"B47423" t="s">
        <v>190</v>
      </c>
      <c r="C47423">
        <v>76516</v>
      </c>
    </row>
    <row r="47424" spans="1:3" x14ac:dyDescent="0.3">
      <c r="A47424" t="s">
        <v>453</v>
      </c>
      <c r="B47424" t="s">
        <v>191</v>
      </c>
      <c r="C47424">
        <v>76818</v>
      </c>
    </row>
    <row r="47425" spans="1:3" x14ac:dyDescent="0.3">
      <c r="A47425" t="s">
        <v>453</v>
      </c>
      <c r="B47425" t="s">
        <v>192</v>
      </c>
      <c r="C47425">
        <v>77076</v>
      </c>
    </row>
    <row r="47426" spans="1:3" x14ac:dyDescent="0.3">
      <c r="A47426" t="s">
        <v>453</v>
      </c>
      <c r="B47426" t="s">
        <v>193</v>
      </c>
      <c r="C47426">
        <v>77379</v>
      </c>
    </row>
    <row r="47427" spans="1:3" x14ac:dyDescent="0.3">
      <c r="A47427" t="s">
        <v>453</v>
      </c>
      <c r="B47427" t="s">
        <v>194</v>
      </c>
      <c r="C47427">
        <v>77417</v>
      </c>
    </row>
    <row r="47428" spans="1:3" x14ac:dyDescent="0.3">
      <c r="A47428" t="s">
        <v>453</v>
      </c>
      <c r="B47428" t="s">
        <v>195</v>
      </c>
      <c r="C47428">
        <v>77582</v>
      </c>
    </row>
    <row r="47429" spans="1:3" x14ac:dyDescent="0.3">
      <c r="A47429" t="s">
        <v>453</v>
      </c>
      <c r="B47429" t="s">
        <v>196</v>
      </c>
      <c r="C47429">
        <v>77916</v>
      </c>
    </row>
    <row r="47430" spans="1:3" x14ac:dyDescent="0.3">
      <c r="A47430" t="s">
        <v>453</v>
      </c>
      <c r="B47430" t="s">
        <v>197</v>
      </c>
      <c r="C47430">
        <v>78341</v>
      </c>
    </row>
    <row r="47431" spans="1:3" x14ac:dyDescent="0.3">
      <c r="A47431" t="s">
        <v>453</v>
      </c>
      <c r="B47431" t="s">
        <v>198</v>
      </c>
      <c r="C47431">
        <v>78719</v>
      </c>
    </row>
    <row r="47432" spans="1:3" x14ac:dyDescent="0.3">
      <c r="A47432" t="s">
        <v>453</v>
      </c>
      <c r="B47432" t="s">
        <v>199</v>
      </c>
      <c r="C47432">
        <v>79099</v>
      </c>
    </row>
    <row r="47433" spans="1:3" x14ac:dyDescent="0.3">
      <c r="A47433" t="s">
        <v>453</v>
      </c>
      <c r="B47433" t="s">
        <v>200</v>
      </c>
      <c r="C47433">
        <v>79359</v>
      </c>
    </row>
    <row r="47434" spans="1:3" x14ac:dyDescent="0.3">
      <c r="A47434" t="s">
        <v>453</v>
      </c>
      <c r="B47434" t="s">
        <v>201</v>
      </c>
      <c r="C47434">
        <v>79432</v>
      </c>
    </row>
    <row r="47435" spans="1:3" x14ac:dyDescent="0.3">
      <c r="A47435" t="s">
        <v>453</v>
      </c>
      <c r="B47435" t="s">
        <v>202</v>
      </c>
      <c r="C47435">
        <v>79628</v>
      </c>
    </row>
    <row r="47436" spans="1:3" x14ac:dyDescent="0.3">
      <c r="A47436" t="s">
        <v>453</v>
      </c>
      <c r="B47436" t="s">
        <v>203</v>
      </c>
      <c r="C47436">
        <v>80045</v>
      </c>
    </row>
    <row r="47437" spans="1:3" x14ac:dyDescent="0.3">
      <c r="A47437" t="s">
        <v>453</v>
      </c>
      <c r="B47437" t="s">
        <v>204</v>
      </c>
      <c r="C47437">
        <v>80489</v>
      </c>
    </row>
    <row r="47438" spans="1:3" x14ac:dyDescent="0.3">
      <c r="A47438" t="s">
        <v>453</v>
      </c>
      <c r="B47438" t="s">
        <v>205</v>
      </c>
      <c r="C47438">
        <v>80851</v>
      </c>
    </row>
    <row r="47439" spans="1:3" x14ac:dyDescent="0.3">
      <c r="A47439" t="s">
        <v>453</v>
      </c>
      <c r="B47439" t="s">
        <v>206</v>
      </c>
      <c r="C47439">
        <v>81195</v>
      </c>
    </row>
    <row r="47440" spans="1:3" x14ac:dyDescent="0.3">
      <c r="A47440" t="s">
        <v>453</v>
      </c>
      <c r="B47440" t="s">
        <v>207</v>
      </c>
      <c r="C47440">
        <v>81421</v>
      </c>
    </row>
    <row r="47441" spans="1:3" x14ac:dyDescent="0.3">
      <c r="A47441" t="s">
        <v>453</v>
      </c>
      <c r="B47441" t="s">
        <v>208</v>
      </c>
      <c r="C47441">
        <v>81484</v>
      </c>
    </row>
    <row r="47442" spans="1:3" x14ac:dyDescent="0.3">
      <c r="A47442" t="s">
        <v>453</v>
      </c>
      <c r="B47442" t="s">
        <v>209</v>
      </c>
      <c r="C47442">
        <v>81658</v>
      </c>
    </row>
    <row r="47443" spans="1:3" x14ac:dyDescent="0.3">
      <c r="A47443" t="s">
        <v>453</v>
      </c>
      <c r="B47443" t="s">
        <v>210</v>
      </c>
      <c r="C47443">
        <v>81972</v>
      </c>
    </row>
    <row r="47444" spans="1:3" x14ac:dyDescent="0.3">
      <c r="A47444" t="s">
        <v>453</v>
      </c>
      <c r="B47444" t="s">
        <v>211</v>
      </c>
      <c r="C47444">
        <v>82323</v>
      </c>
    </row>
    <row r="47445" spans="1:3" x14ac:dyDescent="0.3">
      <c r="A47445" t="s">
        <v>453</v>
      </c>
      <c r="B47445" t="s">
        <v>212</v>
      </c>
      <c r="C47445">
        <v>82656</v>
      </c>
    </row>
    <row r="47446" spans="1:3" x14ac:dyDescent="0.3">
      <c r="A47446" t="s">
        <v>453</v>
      </c>
      <c r="B47446" t="s">
        <v>213</v>
      </c>
      <c r="C47446">
        <v>82954</v>
      </c>
    </row>
    <row r="47447" spans="1:3" x14ac:dyDescent="0.3">
      <c r="A47447" t="s">
        <v>453</v>
      </c>
      <c r="B47447" t="s">
        <v>214</v>
      </c>
      <c r="C47447">
        <v>83114</v>
      </c>
    </row>
    <row r="47448" spans="1:3" x14ac:dyDescent="0.3">
      <c r="A47448" t="s">
        <v>453</v>
      </c>
      <c r="B47448" t="s">
        <v>215</v>
      </c>
      <c r="C47448">
        <v>83171</v>
      </c>
    </row>
    <row r="47449" spans="1:3" x14ac:dyDescent="0.3">
      <c r="A47449" t="s">
        <v>453</v>
      </c>
      <c r="B47449" t="s">
        <v>216</v>
      </c>
      <c r="C47449">
        <v>83353</v>
      </c>
    </row>
    <row r="47450" spans="1:3" x14ac:dyDescent="0.3">
      <c r="A47450" t="s">
        <v>453</v>
      </c>
      <c r="B47450" t="s">
        <v>217</v>
      </c>
      <c r="C47450">
        <v>83578</v>
      </c>
    </row>
    <row r="47451" spans="1:3" x14ac:dyDescent="0.3">
      <c r="A47451" t="s">
        <v>453</v>
      </c>
      <c r="B47451" t="s">
        <v>218</v>
      </c>
      <c r="C47451">
        <v>83824</v>
      </c>
    </row>
    <row r="47452" spans="1:3" x14ac:dyDescent="0.3">
      <c r="A47452" t="s">
        <v>453</v>
      </c>
      <c r="B47452" t="s">
        <v>219</v>
      </c>
      <c r="C47452">
        <v>83958</v>
      </c>
    </row>
    <row r="47453" spans="1:3" x14ac:dyDescent="0.3">
      <c r="A47453" t="s">
        <v>453</v>
      </c>
      <c r="B47453" t="s">
        <v>220</v>
      </c>
      <c r="C47453">
        <v>83958</v>
      </c>
    </row>
    <row r="47454" spans="1:3" x14ac:dyDescent="0.3">
      <c r="A47454" t="s">
        <v>453</v>
      </c>
      <c r="B47454" t="s">
        <v>221</v>
      </c>
      <c r="C47454">
        <v>83958</v>
      </c>
    </row>
    <row r="47455" spans="1:3" x14ac:dyDescent="0.3">
      <c r="A47455" t="s">
        <v>453</v>
      </c>
      <c r="B47455" t="s">
        <v>222</v>
      </c>
      <c r="C47455">
        <v>83958</v>
      </c>
    </row>
    <row r="47456" spans="1:3" x14ac:dyDescent="0.3">
      <c r="A47456" t="s">
        <v>453</v>
      </c>
      <c r="B47456" t="s">
        <v>223</v>
      </c>
      <c r="C47456">
        <v>84379</v>
      </c>
    </row>
    <row r="47457" spans="1:3" x14ac:dyDescent="0.3">
      <c r="A47457" t="s">
        <v>453</v>
      </c>
      <c r="B47457" t="s">
        <v>224</v>
      </c>
      <c r="C47457">
        <v>84521</v>
      </c>
    </row>
    <row r="47458" spans="1:3" x14ac:dyDescent="0.3">
      <c r="A47458" t="s">
        <v>453</v>
      </c>
      <c r="B47458" t="s">
        <v>225</v>
      </c>
      <c r="C47458">
        <v>84532</v>
      </c>
    </row>
    <row r="47459" spans="1:3" x14ac:dyDescent="0.3">
      <c r="A47459" t="s">
        <v>453</v>
      </c>
      <c r="B47459" t="s">
        <v>226</v>
      </c>
      <c r="C47459">
        <v>84729</v>
      </c>
    </row>
    <row r="47460" spans="1:3" x14ac:dyDescent="0.3">
      <c r="A47460" t="s">
        <v>453</v>
      </c>
      <c r="B47460" t="s">
        <v>227</v>
      </c>
      <c r="C47460">
        <v>84985</v>
      </c>
    </row>
    <row r="47461" spans="1:3" x14ac:dyDescent="0.3">
      <c r="A47461" t="s">
        <v>453</v>
      </c>
      <c r="B47461" t="s">
        <v>228</v>
      </c>
      <c r="C47461">
        <v>84985</v>
      </c>
    </row>
    <row r="47462" spans="1:3" x14ac:dyDescent="0.3">
      <c r="A47462" t="s">
        <v>453</v>
      </c>
      <c r="B47462" t="s">
        <v>229</v>
      </c>
      <c r="C47462">
        <v>84985</v>
      </c>
    </row>
    <row r="47463" spans="1:3" x14ac:dyDescent="0.3">
      <c r="A47463" t="s">
        <v>453</v>
      </c>
      <c r="B47463" t="s">
        <v>230</v>
      </c>
      <c r="C47463">
        <v>85558</v>
      </c>
    </row>
    <row r="47464" spans="1:3" x14ac:dyDescent="0.3">
      <c r="A47464" t="s">
        <v>453</v>
      </c>
      <c r="B47464" t="s">
        <v>231</v>
      </c>
      <c r="C47464">
        <v>85707</v>
      </c>
    </row>
    <row r="47465" spans="1:3" x14ac:dyDescent="0.3">
      <c r="A47465" t="s">
        <v>453</v>
      </c>
      <c r="B47465" t="s">
        <v>232</v>
      </c>
      <c r="C47465">
        <v>85880</v>
      </c>
    </row>
    <row r="47466" spans="1:3" x14ac:dyDescent="0.3">
      <c r="A47466" t="s">
        <v>453</v>
      </c>
      <c r="B47466" t="s">
        <v>233</v>
      </c>
      <c r="C47466">
        <v>86194</v>
      </c>
    </row>
    <row r="47467" spans="1:3" x14ac:dyDescent="0.3">
      <c r="A47467" t="s">
        <v>453</v>
      </c>
      <c r="B47467" t="s">
        <v>234</v>
      </c>
      <c r="C47467">
        <v>86505</v>
      </c>
    </row>
    <row r="47468" spans="1:3" x14ac:dyDescent="0.3">
      <c r="A47468" t="s">
        <v>453</v>
      </c>
      <c r="B47468" t="s">
        <v>235</v>
      </c>
      <c r="C47468">
        <v>86505</v>
      </c>
    </row>
    <row r="47469" spans="1:3" x14ac:dyDescent="0.3">
      <c r="A47469" t="s">
        <v>453</v>
      </c>
      <c r="B47469" t="s">
        <v>236</v>
      </c>
      <c r="C47469">
        <v>86505</v>
      </c>
    </row>
    <row r="47470" spans="1:3" x14ac:dyDescent="0.3">
      <c r="A47470" t="s">
        <v>453</v>
      </c>
      <c r="B47470" t="s">
        <v>237</v>
      </c>
      <c r="C47470">
        <v>86505</v>
      </c>
    </row>
    <row r="47471" spans="1:3" x14ac:dyDescent="0.3">
      <c r="A47471" t="s">
        <v>453</v>
      </c>
      <c r="B47471" t="s">
        <v>238</v>
      </c>
      <c r="C47471">
        <v>87345</v>
      </c>
    </row>
    <row r="47472" spans="1:3" x14ac:dyDescent="0.3">
      <c r="A47472" t="s">
        <v>453</v>
      </c>
      <c r="B47472" t="s">
        <v>239</v>
      </c>
      <c r="C47472">
        <v>87575</v>
      </c>
    </row>
    <row r="47473" spans="1:3" x14ac:dyDescent="0.3">
      <c r="A47473" t="s">
        <v>453</v>
      </c>
      <c r="B47473" t="s">
        <v>240</v>
      </c>
      <c r="C47473">
        <v>87885</v>
      </c>
    </row>
    <row r="47474" spans="1:3" x14ac:dyDescent="0.3">
      <c r="A47474" t="s">
        <v>453</v>
      </c>
      <c r="B47474" t="s">
        <v>241</v>
      </c>
      <c r="C47474">
        <v>88237</v>
      </c>
    </row>
    <row r="47475" spans="1:3" x14ac:dyDescent="0.3">
      <c r="A47475" t="s">
        <v>453</v>
      </c>
      <c r="B47475" t="s">
        <v>242</v>
      </c>
      <c r="C47475">
        <v>88237</v>
      </c>
    </row>
    <row r="47476" spans="1:3" x14ac:dyDescent="0.3">
      <c r="A47476" t="s">
        <v>453</v>
      </c>
      <c r="B47476" t="s">
        <v>243</v>
      </c>
      <c r="C47476">
        <v>88237</v>
      </c>
    </row>
    <row r="47477" spans="1:3" x14ac:dyDescent="0.3">
      <c r="A47477" t="s">
        <v>453</v>
      </c>
      <c r="B47477" t="s">
        <v>244</v>
      </c>
      <c r="C47477">
        <v>88237</v>
      </c>
    </row>
    <row r="47478" spans="1:3" x14ac:dyDescent="0.3">
      <c r="A47478" t="s">
        <v>453</v>
      </c>
      <c r="B47478" t="s">
        <v>245</v>
      </c>
      <c r="C47478">
        <v>89436</v>
      </c>
    </row>
    <row r="47479" spans="1:3" x14ac:dyDescent="0.3">
      <c r="A47479" t="s">
        <v>453</v>
      </c>
      <c r="B47479" t="s">
        <v>246</v>
      </c>
      <c r="C47479">
        <v>89756</v>
      </c>
    </row>
    <row r="47480" spans="1:3" x14ac:dyDescent="0.3">
      <c r="A47480" t="s">
        <v>453</v>
      </c>
      <c r="B47480" t="s">
        <v>247</v>
      </c>
      <c r="C47480">
        <v>90289</v>
      </c>
    </row>
    <row r="47481" spans="1:3" x14ac:dyDescent="0.3">
      <c r="A47481" t="s">
        <v>453</v>
      </c>
      <c r="B47481" t="s">
        <v>248</v>
      </c>
      <c r="C47481">
        <v>90923</v>
      </c>
    </row>
    <row r="47482" spans="1:3" x14ac:dyDescent="0.3">
      <c r="A47482" t="s">
        <v>453</v>
      </c>
      <c r="B47482" t="s">
        <v>249</v>
      </c>
      <c r="C47482">
        <v>90923</v>
      </c>
    </row>
    <row r="47483" spans="1:3" x14ac:dyDescent="0.3">
      <c r="A47483" t="s">
        <v>453</v>
      </c>
      <c r="B47483" t="s">
        <v>250</v>
      </c>
      <c r="C47483">
        <v>90923</v>
      </c>
    </row>
    <row r="47484" spans="1:3" x14ac:dyDescent="0.3">
      <c r="A47484" t="s">
        <v>453</v>
      </c>
      <c r="B47484" t="s">
        <v>251</v>
      </c>
      <c r="C47484">
        <v>90923</v>
      </c>
    </row>
    <row r="47485" spans="1:3" x14ac:dyDescent="0.3">
      <c r="A47485" t="s">
        <v>453</v>
      </c>
      <c r="B47485" t="s">
        <v>252</v>
      </c>
      <c r="C47485">
        <v>92466</v>
      </c>
    </row>
    <row r="47486" spans="1:3" x14ac:dyDescent="0.3">
      <c r="A47486" t="s">
        <v>453</v>
      </c>
      <c r="B47486" t="s">
        <v>253</v>
      </c>
      <c r="C47486">
        <v>92863</v>
      </c>
    </row>
    <row r="47487" spans="1:3" x14ac:dyDescent="0.3">
      <c r="A47487" t="s">
        <v>453</v>
      </c>
      <c r="B47487" t="s">
        <v>254</v>
      </c>
      <c r="C47487">
        <v>93615</v>
      </c>
    </row>
    <row r="47488" spans="1:3" x14ac:dyDescent="0.3">
      <c r="A47488" t="s">
        <v>453</v>
      </c>
      <c r="B47488" t="s">
        <v>255</v>
      </c>
      <c r="C47488">
        <v>94283</v>
      </c>
    </row>
    <row r="47489" spans="1:3" x14ac:dyDescent="0.3">
      <c r="A47489" t="s">
        <v>453</v>
      </c>
      <c r="B47489" t="s">
        <v>256</v>
      </c>
      <c r="C47489">
        <v>94283</v>
      </c>
    </row>
    <row r="47490" spans="1:3" x14ac:dyDescent="0.3">
      <c r="A47490" t="s">
        <v>453</v>
      </c>
      <c r="B47490" t="s">
        <v>257</v>
      </c>
      <c r="C47490">
        <v>94283</v>
      </c>
    </row>
    <row r="47491" spans="1:3" x14ac:dyDescent="0.3">
      <c r="A47491" t="s">
        <v>453</v>
      </c>
      <c r="B47491" t="s">
        <v>258</v>
      </c>
      <c r="C47491">
        <v>94283</v>
      </c>
    </row>
    <row r="47492" spans="1:3" x14ac:dyDescent="0.3">
      <c r="A47492" t="s">
        <v>453</v>
      </c>
      <c r="B47492" t="s">
        <v>259</v>
      </c>
      <c r="C47492">
        <v>96145</v>
      </c>
    </row>
    <row r="47493" spans="1:3" x14ac:dyDescent="0.3">
      <c r="A47493" t="s">
        <v>453</v>
      </c>
      <c r="B47493" t="s">
        <v>260</v>
      </c>
      <c r="C47493">
        <v>96677</v>
      </c>
    </row>
    <row r="47494" spans="1:3" x14ac:dyDescent="0.3">
      <c r="A47494" t="s">
        <v>453</v>
      </c>
      <c r="B47494" t="s">
        <v>261</v>
      </c>
      <c r="C47494">
        <v>97532</v>
      </c>
    </row>
    <row r="47495" spans="1:3" x14ac:dyDescent="0.3">
      <c r="A47495" t="s">
        <v>453</v>
      </c>
      <c r="B47495" t="s">
        <v>262</v>
      </c>
      <c r="C47495">
        <v>98451</v>
      </c>
    </row>
    <row r="47496" spans="1:3" x14ac:dyDescent="0.3">
      <c r="A47496" t="s">
        <v>453</v>
      </c>
      <c r="B47496" t="s">
        <v>263</v>
      </c>
      <c r="C47496">
        <v>98451</v>
      </c>
    </row>
    <row r="47497" spans="1:3" x14ac:dyDescent="0.3">
      <c r="A47497" t="s">
        <v>453</v>
      </c>
      <c r="B47497" t="s">
        <v>264</v>
      </c>
      <c r="C47497">
        <v>98451</v>
      </c>
    </row>
    <row r="47498" spans="1:3" x14ac:dyDescent="0.3">
      <c r="A47498" t="s">
        <v>453</v>
      </c>
      <c r="B47498" t="s">
        <v>265</v>
      </c>
      <c r="C47498">
        <v>98451</v>
      </c>
    </row>
    <row r="47499" spans="1:3" x14ac:dyDescent="0.3">
      <c r="A47499" t="s">
        <v>453</v>
      </c>
      <c r="B47499" t="s">
        <v>266</v>
      </c>
      <c r="C47499">
        <v>100654</v>
      </c>
    </row>
    <row r="47500" spans="1:3" x14ac:dyDescent="0.3">
      <c r="A47500" t="s">
        <v>453</v>
      </c>
      <c r="B47500" t="s">
        <v>267</v>
      </c>
      <c r="C47500">
        <v>101332</v>
      </c>
    </row>
    <row r="47501" spans="1:3" x14ac:dyDescent="0.3">
      <c r="A47501" t="s">
        <v>453</v>
      </c>
      <c r="B47501" t="s">
        <v>268</v>
      </c>
      <c r="C47501">
        <v>102407</v>
      </c>
    </row>
    <row r="47502" spans="1:3" x14ac:dyDescent="0.3">
      <c r="A47502" t="s">
        <v>453</v>
      </c>
      <c r="B47502" t="s">
        <v>269</v>
      </c>
      <c r="C47502">
        <v>103200</v>
      </c>
    </row>
    <row r="47503" spans="1:3" x14ac:dyDescent="0.3">
      <c r="A47503" t="s">
        <v>453</v>
      </c>
      <c r="B47503" t="s">
        <v>270</v>
      </c>
      <c r="C47503">
        <v>103200</v>
      </c>
    </row>
    <row r="47504" spans="1:3" x14ac:dyDescent="0.3">
      <c r="A47504" t="s">
        <v>453</v>
      </c>
      <c r="B47504" t="s">
        <v>271</v>
      </c>
      <c r="C47504">
        <v>103200</v>
      </c>
    </row>
    <row r="47505" spans="1:3" x14ac:dyDescent="0.3">
      <c r="A47505" t="s">
        <v>453</v>
      </c>
      <c r="B47505" t="s">
        <v>272</v>
      </c>
      <c r="C47505">
        <v>103200</v>
      </c>
    </row>
    <row r="47506" spans="1:3" x14ac:dyDescent="0.3">
      <c r="A47506" t="s">
        <v>453</v>
      </c>
      <c r="B47506" t="s">
        <v>273</v>
      </c>
      <c r="C47506">
        <v>106380</v>
      </c>
    </row>
    <row r="47507" spans="1:3" x14ac:dyDescent="0.3">
      <c r="A47507" t="s">
        <v>453</v>
      </c>
      <c r="B47507" t="s">
        <v>274</v>
      </c>
      <c r="C47507">
        <v>107355</v>
      </c>
    </row>
    <row r="47508" spans="1:3" x14ac:dyDescent="0.3">
      <c r="A47508" t="s">
        <v>453</v>
      </c>
      <c r="B47508" t="s">
        <v>275</v>
      </c>
      <c r="C47508">
        <v>108969</v>
      </c>
    </row>
    <row r="47509" spans="1:3" x14ac:dyDescent="0.3">
      <c r="A47509" t="s">
        <v>453</v>
      </c>
      <c r="B47509" t="s">
        <v>276</v>
      </c>
      <c r="C47509">
        <v>110594</v>
      </c>
    </row>
    <row r="47510" spans="1:3" x14ac:dyDescent="0.3">
      <c r="A47510" t="s">
        <v>453</v>
      </c>
      <c r="B47510" t="s">
        <v>277</v>
      </c>
      <c r="C47510">
        <v>110594</v>
      </c>
    </row>
    <row r="47511" spans="1:3" x14ac:dyDescent="0.3">
      <c r="A47511" t="s">
        <v>453</v>
      </c>
      <c r="B47511" t="s">
        <v>278</v>
      </c>
      <c r="C47511">
        <v>110594</v>
      </c>
    </row>
    <row r="47512" spans="1:3" x14ac:dyDescent="0.3">
      <c r="A47512" t="s">
        <v>453</v>
      </c>
      <c r="B47512" t="s">
        <v>279</v>
      </c>
      <c r="C47512">
        <v>110594</v>
      </c>
    </row>
    <row r="47513" spans="1:3" x14ac:dyDescent="0.3">
      <c r="A47513" t="s">
        <v>453</v>
      </c>
      <c r="B47513" t="s">
        <v>280</v>
      </c>
      <c r="C47513">
        <v>115785</v>
      </c>
    </row>
    <row r="47514" spans="1:3" x14ac:dyDescent="0.3">
      <c r="A47514" t="s">
        <v>453</v>
      </c>
      <c r="B47514" t="s">
        <v>281</v>
      </c>
      <c r="C47514">
        <v>117913</v>
      </c>
    </row>
    <row r="47515" spans="1:3" x14ac:dyDescent="0.3">
      <c r="A47515" t="s">
        <v>453</v>
      </c>
      <c r="B47515" t="s">
        <v>282</v>
      </c>
      <c r="C47515">
        <v>121167</v>
      </c>
    </row>
    <row r="47516" spans="1:3" x14ac:dyDescent="0.3">
      <c r="A47516" t="s">
        <v>453</v>
      </c>
      <c r="B47516" t="s">
        <v>283</v>
      </c>
      <c r="C47516">
        <v>124355</v>
      </c>
    </row>
    <row r="47517" spans="1:3" x14ac:dyDescent="0.3">
      <c r="A47517" t="s">
        <v>453</v>
      </c>
      <c r="B47517" t="s">
        <v>284</v>
      </c>
      <c r="C47517">
        <v>124355</v>
      </c>
    </row>
    <row r="47518" spans="1:3" x14ac:dyDescent="0.3">
      <c r="A47518" t="s">
        <v>453</v>
      </c>
      <c r="B47518" t="s">
        <v>285</v>
      </c>
      <c r="C47518">
        <v>124355</v>
      </c>
    </row>
    <row r="47519" spans="1:3" x14ac:dyDescent="0.3">
      <c r="A47519" t="s">
        <v>453</v>
      </c>
      <c r="B47519" t="s">
        <v>286</v>
      </c>
      <c r="C47519">
        <v>124355</v>
      </c>
    </row>
    <row r="47520" spans="1:3" x14ac:dyDescent="0.3">
      <c r="A47520" t="s">
        <v>453</v>
      </c>
      <c r="B47520" t="s">
        <v>287</v>
      </c>
      <c r="C47520">
        <v>134532</v>
      </c>
    </row>
    <row r="47521" spans="1:3" x14ac:dyDescent="0.3">
      <c r="A47521" t="s">
        <v>453</v>
      </c>
      <c r="B47521" t="s">
        <v>288</v>
      </c>
      <c r="C47521">
        <v>137730</v>
      </c>
    </row>
    <row r="47522" spans="1:3" x14ac:dyDescent="0.3">
      <c r="A47522" t="s">
        <v>454</v>
      </c>
      <c r="B47522" t="s">
        <v>1</v>
      </c>
      <c r="C47522">
        <v>0</v>
      </c>
    </row>
    <row r="47523" spans="1:3" x14ac:dyDescent="0.3">
      <c r="A47523" t="s">
        <v>454</v>
      </c>
      <c r="B47523" t="s">
        <v>2</v>
      </c>
      <c r="C47523">
        <v>0</v>
      </c>
    </row>
    <row r="47524" spans="1:3" x14ac:dyDescent="0.3">
      <c r="A47524" t="s">
        <v>454</v>
      </c>
      <c r="B47524" t="s">
        <v>3</v>
      </c>
      <c r="C47524">
        <v>0</v>
      </c>
    </row>
    <row r="47525" spans="1:3" x14ac:dyDescent="0.3">
      <c r="A47525" t="s">
        <v>454</v>
      </c>
      <c r="B47525" t="s">
        <v>4</v>
      </c>
      <c r="C47525">
        <v>0</v>
      </c>
    </row>
    <row r="47526" spans="1:3" x14ac:dyDescent="0.3">
      <c r="A47526" t="s">
        <v>454</v>
      </c>
      <c r="B47526" t="s">
        <v>5</v>
      </c>
      <c r="C47526">
        <v>0</v>
      </c>
    </row>
    <row r="47527" spans="1:3" x14ac:dyDescent="0.3">
      <c r="A47527" t="s">
        <v>454</v>
      </c>
      <c r="B47527" t="s">
        <v>6</v>
      </c>
      <c r="C47527">
        <v>0</v>
      </c>
    </row>
    <row r="47528" spans="1:3" x14ac:dyDescent="0.3">
      <c r="A47528" t="s">
        <v>454</v>
      </c>
      <c r="B47528" t="s">
        <v>7</v>
      </c>
      <c r="C47528">
        <v>0</v>
      </c>
    </row>
    <row r="47529" spans="1:3" x14ac:dyDescent="0.3">
      <c r="A47529" t="s">
        <v>454</v>
      </c>
      <c r="B47529" t="s">
        <v>8</v>
      </c>
      <c r="C47529">
        <v>0</v>
      </c>
    </row>
    <row r="47530" spans="1:3" x14ac:dyDescent="0.3">
      <c r="A47530" t="s">
        <v>454</v>
      </c>
      <c r="B47530" t="s">
        <v>9</v>
      </c>
      <c r="C47530">
        <v>0</v>
      </c>
    </row>
    <row r="47531" spans="1:3" x14ac:dyDescent="0.3">
      <c r="A47531" t="s">
        <v>454</v>
      </c>
      <c r="B47531" t="s">
        <v>10</v>
      </c>
      <c r="C47531">
        <v>0</v>
      </c>
    </row>
    <row r="47532" spans="1:3" x14ac:dyDescent="0.3">
      <c r="A47532" t="s">
        <v>454</v>
      </c>
      <c r="B47532" t="s">
        <v>11</v>
      </c>
      <c r="C47532">
        <v>0</v>
      </c>
    </row>
    <row r="47533" spans="1:3" x14ac:dyDescent="0.3">
      <c r="A47533" t="s">
        <v>454</v>
      </c>
      <c r="B47533" t="s">
        <v>12</v>
      </c>
      <c r="C47533">
        <v>0</v>
      </c>
    </row>
    <row r="47534" spans="1:3" x14ac:dyDescent="0.3">
      <c r="A47534" t="s">
        <v>454</v>
      </c>
      <c r="B47534" t="s">
        <v>13</v>
      </c>
      <c r="C47534">
        <v>0</v>
      </c>
    </row>
    <row r="47535" spans="1:3" x14ac:dyDescent="0.3">
      <c r="A47535" t="s">
        <v>454</v>
      </c>
      <c r="B47535" t="s">
        <v>14</v>
      </c>
      <c r="C47535">
        <v>0</v>
      </c>
    </row>
    <row r="47536" spans="1:3" x14ac:dyDescent="0.3">
      <c r="A47536" t="s">
        <v>454</v>
      </c>
      <c r="B47536" t="s">
        <v>15</v>
      </c>
      <c r="C47536">
        <v>0</v>
      </c>
    </row>
    <row r="47537" spans="1:3" x14ac:dyDescent="0.3">
      <c r="A47537" t="s">
        <v>454</v>
      </c>
      <c r="B47537" t="s">
        <v>16</v>
      </c>
      <c r="C47537">
        <v>0</v>
      </c>
    </row>
    <row r="47538" spans="1:3" x14ac:dyDescent="0.3">
      <c r="A47538" t="s">
        <v>454</v>
      </c>
      <c r="B47538" t="s">
        <v>17</v>
      </c>
      <c r="C47538">
        <v>0</v>
      </c>
    </row>
    <row r="47539" spans="1:3" x14ac:dyDescent="0.3">
      <c r="A47539" t="s">
        <v>454</v>
      </c>
      <c r="B47539" t="s">
        <v>18</v>
      </c>
      <c r="C47539">
        <v>0</v>
      </c>
    </row>
    <row r="47540" spans="1:3" x14ac:dyDescent="0.3">
      <c r="A47540" t="s">
        <v>454</v>
      </c>
      <c r="B47540" t="s">
        <v>19</v>
      </c>
      <c r="C47540">
        <v>0</v>
      </c>
    </row>
    <row r="47541" spans="1:3" x14ac:dyDescent="0.3">
      <c r="A47541" t="s">
        <v>454</v>
      </c>
      <c r="B47541" t="s">
        <v>20</v>
      </c>
      <c r="C47541">
        <v>0</v>
      </c>
    </row>
    <row r="47542" spans="1:3" x14ac:dyDescent="0.3">
      <c r="A47542" t="s">
        <v>454</v>
      </c>
      <c r="B47542" t="s">
        <v>21</v>
      </c>
      <c r="C47542">
        <v>0</v>
      </c>
    </row>
    <row r="47543" spans="1:3" x14ac:dyDescent="0.3">
      <c r="A47543" t="s">
        <v>454</v>
      </c>
      <c r="B47543" t="s">
        <v>22</v>
      </c>
      <c r="C47543">
        <v>0</v>
      </c>
    </row>
    <row r="47544" spans="1:3" x14ac:dyDescent="0.3">
      <c r="A47544" t="s">
        <v>454</v>
      </c>
      <c r="B47544" t="s">
        <v>23</v>
      </c>
      <c r="C47544">
        <v>0</v>
      </c>
    </row>
    <row r="47545" spans="1:3" x14ac:dyDescent="0.3">
      <c r="A47545" t="s">
        <v>454</v>
      </c>
      <c r="B47545" t="s">
        <v>24</v>
      </c>
      <c r="C47545">
        <v>0</v>
      </c>
    </row>
    <row r="47546" spans="1:3" x14ac:dyDescent="0.3">
      <c r="A47546" t="s">
        <v>454</v>
      </c>
      <c r="B47546" t="s">
        <v>25</v>
      </c>
      <c r="C47546">
        <v>0</v>
      </c>
    </row>
    <row r="47547" spans="1:3" x14ac:dyDescent="0.3">
      <c r="A47547" t="s">
        <v>454</v>
      </c>
      <c r="B47547" t="s">
        <v>26</v>
      </c>
      <c r="C47547">
        <v>0</v>
      </c>
    </row>
    <row r="47548" spans="1:3" x14ac:dyDescent="0.3">
      <c r="A47548" t="s">
        <v>454</v>
      </c>
      <c r="B47548" t="s">
        <v>27</v>
      </c>
      <c r="C47548">
        <v>0</v>
      </c>
    </row>
    <row r="47549" spans="1:3" x14ac:dyDescent="0.3">
      <c r="A47549" t="s">
        <v>454</v>
      </c>
      <c r="B47549" t="s">
        <v>28</v>
      </c>
      <c r="C47549">
        <v>0</v>
      </c>
    </row>
    <row r="47550" spans="1:3" x14ac:dyDescent="0.3">
      <c r="A47550" t="s">
        <v>454</v>
      </c>
      <c r="B47550" t="s">
        <v>29</v>
      </c>
      <c r="C47550">
        <v>0</v>
      </c>
    </row>
    <row r="47551" spans="1:3" x14ac:dyDescent="0.3">
      <c r="A47551" t="s">
        <v>454</v>
      </c>
      <c r="B47551" t="s">
        <v>30</v>
      </c>
      <c r="C47551">
        <v>0</v>
      </c>
    </row>
    <row r="47552" spans="1:3" x14ac:dyDescent="0.3">
      <c r="A47552" t="s">
        <v>454</v>
      </c>
      <c r="B47552" t="s">
        <v>31</v>
      </c>
      <c r="C47552">
        <v>0</v>
      </c>
    </row>
    <row r="47553" spans="1:3" x14ac:dyDescent="0.3">
      <c r="A47553" t="s">
        <v>454</v>
      </c>
      <c r="B47553" t="s">
        <v>32</v>
      </c>
      <c r="C47553">
        <v>0</v>
      </c>
    </row>
    <row r="47554" spans="1:3" x14ac:dyDescent="0.3">
      <c r="A47554" t="s">
        <v>454</v>
      </c>
      <c r="B47554" t="s">
        <v>33</v>
      </c>
      <c r="C47554">
        <v>0</v>
      </c>
    </row>
    <row r="47555" spans="1:3" x14ac:dyDescent="0.3">
      <c r="A47555" t="s">
        <v>454</v>
      </c>
      <c r="B47555" t="s">
        <v>34</v>
      </c>
      <c r="C47555">
        <v>0</v>
      </c>
    </row>
    <row r="47556" spans="1:3" x14ac:dyDescent="0.3">
      <c r="A47556" t="s">
        <v>454</v>
      </c>
      <c r="B47556" t="s">
        <v>35</v>
      </c>
      <c r="C47556">
        <v>1</v>
      </c>
    </row>
    <row r="47557" spans="1:3" x14ac:dyDescent="0.3">
      <c r="A47557" t="s">
        <v>454</v>
      </c>
      <c r="B47557" t="s">
        <v>36</v>
      </c>
      <c r="C47557">
        <v>1</v>
      </c>
    </row>
    <row r="47558" spans="1:3" x14ac:dyDescent="0.3">
      <c r="A47558" t="s">
        <v>454</v>
      </c>
      <c r="B47558" t="s">
        <v>37</v>
      </c>
      <c r="C47558">
        <v>8</v>
      </c>
    </row>
    <row r="47559" spans="1:3" x14ac:dyDescent="0.3">
      <c r="A47559" t="s">
        <v>454</v>
      </c>
      <c r="B47559" t="s">
        <v>38</v>
      </c>
      <c r="C47559">
        <v>8</v>
      </c>
    </row>
    <row r="47560" spans="1:3" x14ac:dyDescent="0.3">
      <c r="A47560" t="s">
        <v>454</v>
      </c>
      <c r="B47560" t="s">
        <v>39</v>
      </c>
      <c r="C47560">
        <v>18</v>
      </c>
    </row>
    <row r="47561" spans="1:3" x14ac:dyDescent="0.3">
      <c r="A47561" t="s">
        <v>454</v>
      </c>
      <c r="B47561" t="s">
        <v>40</v>
      </c>
      <c r="C47561">
        <v>27</v>
      </c>
    </row>
    <row r="47562" spans="1:3" x14ac:dyDescent="0.3">
      <c r="A47562" t="s">
        <v>454</v>
      </c>
      <c r="B47562" t="s">
        <v>41</v>
      </c>
      <c r="C47562">
        <v>42</v>
      </c>
    </row>
    <row r="47563" spans="1:3" x14ac:dyDescent="0.3">
      <c r="A47563" t="s">
        <v>454</v>
      </c>
      <c r="B47563" t="s">
        <v>42</v>
      </c>
      <c r="C47563">
        <v>56</v>
      </c>
    </row>
    <row r="47564" spans="1:3" x14ac:dyDescent="0.3">
      <c r="A47564" t="s">
        <v>454</v>
      </c>
      <c r="B47564" t="s">
        <v>43</v>
      </c>
      <c r="C47564">
        <v>90</v>
      </c>
    </row>
    <row r="47565" spans="1:3" x14ac:dyDescent="0.3">
      <c r="A47565" t="s">
        <v>454</v>
      </c>
      <c r="B47565" t="s">
        <v>44</v>
      </c>
      <c r="C47565">
        <v>114</v>
      </c>
    </row>
    <row r="47566" spans="1:3" x14ac:dyDescent="0.3">
      <c r="A47566" t="s">
        <v>454</v>
      </c>
      <c r="B47566" t="s">
        <v>45</v>
      </c>
      <c r="C47566">
        <v>214</v>
      </c>
    </row>
    <row r="47567" spans="1:3" x14ac:dyDescent="0.3">
      <c r="A47567" t="s">
        <v>454</v>
      </c>
      <c r="B47567" t="s">
        <v>46</v>
      </c>
      <c r="C47567">
        <v>268</v>
      </c>
    </row>
    <row r="47568" spans="1:3" x14ac:dyDescent="0.3">
      <c r="A47568" t="s">
        <v>454</v>
      </c>
      <c r="B47568" t="s">
        <v>47</v>
      </c>
      <c r="C47568">
        <v>337</v>
      </c>
    </row>
    <row r="47569" spans="1:3" x14ac:dyDescent="0.3">
      <c r="A47569" t="s">
        <v>454</v>
      </c>
      <c r="B47569" t="s">
        <v>48</v>
      </c>
      <c r="C47569">
        <v>374</v>
      </c>
    </row>
    <row r="47570" spans="1:3" x14ac:dyDescent="0.3">
      <c r="A47570" t="s">
        <v>454</v>
      </c>
      <c r="B47570" t="s">
        <v>49</v>
      </c>
      <c r="C47570">
        <v>491</v>
      </c>
    </row>
    <row r="47571" spans="1:3" x14ac:dyDescent="0.3">
      <c r="A47571" t="s">
        <v>454</v>
      </c>
      <c r="B47571" t="s">
        <v>50</v>
      </c>
      <c r="C47571">
        <v>652</v>
      </c>
    </row>
    <row r="47572" spans="1:3" x14ac:dyDescent="0.3">
      <c r="A47572" t="s">
        <v>454</v>
      </c>
      <c r="B47572" t="s">
        <v>51</v>
      </c>
      <c r="C47572">
        <v>652</v>
      </c>
    </row>
    <row r="47573" spans="1:3" x14ac:dyDescent="0.3">
      <c r="A47573" t="s">
        <v>454</v>
      </c>
      <c r="B47573" t="s">
        <v>52</v>
      </c>
      <c r="C47573">
        <v>1139</v>
      </c>
    </row>
    <row r="47574" spans="1:3" x14ac:dyDescent="0.3">
      <c r="A47574" t="s">
        <v>454</v>
      </c>
      <c r="B47574" t="s">
        <v>53</v>
      </c>
      <c r="C47574">
        <v>1359</v>
      </c>
    </row>
    <row r="47575" spans="1:3" x14ac:dyDescent="0.3">
      <c r="A47575" t="s">
        <v>454</v>
      </c>
      <c r="B47575" t="s">
        <v>54</v>
      </c>
      <c r="C47575">
        <v>2200</v>
      </c>
    </row>
    <row r="47576" spans="1:3" x14ac:dyDescent="0.3">
      <c r="A47576" t="s">
        <v>454</v>
      </c>
      <c r="B47576" t="s">
        <v>55</v>
      </c>
      <c r="C47576">
        <v>2200</v>
      </c>
    </row>
    <row r="47577" spans="1:3" x14ac:dyDescent="0.3">
      <c r="A47577" t="s">
        <v>454</v>
      </c>
      <c r="B47577" t="s">
        <v>56</v>
      </c>
      <c r="C47577">
        <v>2700</v>
      </c>
    </row>
    <row r="47578" spans="1:3" x14ac:dyDescent="0.3">
      <c r="A47578" t="s">
        <v>454</v>
      </c>
      <c r="B47578" t="s">
        <v>57</v>
      </c>
      <c r="C47578">
        <v>3028</v>
      </c>
    </row>
    <row r="47579" spans="1:3" x14ac:dyDescent="0.3">
      <c r="A47579" t="s">
        <v>454</v>
      </c>
      <c r="B47579" t="s">
        <v>58</v>
      </c>
      <c r="C47579">
        <v>4075</v>
      </c>
    </row>
    <row r="47580" spans="1:3" x14ac:dyDescent="0.3">
      <c r="A47580" t="s">
        <v>454</v>
      </c>
      <c r="B47580" t="s">
        <v>59</v>
      </c>
      <c r="C47580">
        <v>5294</v>
      </c>
    </row>
    <row r="47581" spans="1:3" x14ac:dyDescent="0.3">
      <c r="A47581" t="s">
        <v>454</v>
      </c>
      <c r="B47581" t="s">
        <v>60</v>
      </c>
      <c r="C47581">
        <v>6575</v>
      </c>
    </row>
    <row r="47582" spans="1:3" x14ac:dyDescent="0.3">
      <c r="A47582" t="s">
        <v>454</v>
      </c>
      <c r="B47582" t="s">
        <v>61</v>
      </c>
      <c r="C47582">
        <v>7474</v>
      </c>
    </row>
    <row r="47583" spans="1:3" x14ac:dyDescent="0.3">
      <c r="A47583" t="s">
        <v>454</v>
      </c>
      <c r="B47583" t="s">
        <v>62</v>
      </c>
      <c r="C47583">
        <v>8795</v>
      </c>
    </row>
    <row r="47584" spans="1:3" x14ac:dyDescent="0.3">
      <c r="A47584" t="s">
        <v>454</v>
      </c>
      <c r="B47584" t="s">
        <v>63</v>
      </c>
      <c r="C47584">
        <v>9877</v>
      </c>
    </row>
    <row r="47585" spans="1:3" x14ac:dyDescent="0.3">
      <c r="A47585" t="s">
        <v>454</v>
      </c>
      <c r="B47585" t="s">
        <v>64</v>
      </c>
      <c r="C47585">
        <v>10897</v>
      </c>
    </row>
    <row r="47586" spans="1:3" x14ac:dyDescent="0.3">
      <c r="A47586" t="s">
        <v>454</v>
      </c>
      <c r="B47586" t="s">
        <v>65</v>
      </c>
      <c r="C47586">
        <v>11811</v>
      </c>
    </row>
    <row r="47587" spans="1:3" x14ac:dyDescent="0.3">
      <c r="A47587" t="s">
        <v>454</v>
      </c>
      <c r="B47587" t="s">
        <v>66</v>
      </c>
      <c r="C47587">
        <v>12928</v>
      </c>
    </row>
    <row r="47588" spans="1:3" x14ac:dyDescent="0.3">
      <c r="A47588" t="s">
        <v>454</v>
      </c>
      <c r="B47588" t="s">
        <v>67</v>
      </c>
      <c r="C47588">
        <v>14076</v>
      </c>
    </row>
    <row r="47589" spans="1:3" x14ac:dyDescent="0.3">
      <c r="A47589" t="s">
        <v>454</v>
      </c>
      <c r="B47589" t="s">
        <v>68</v>
      </c>
      <c r="C47589">
        <v>14829</v>
      </c>
    </row>
    <row r="47590" spans="1:3" x14ac:dyDescent="0.3">
      <c r="A47590" t="s">
        <v>454</v>
      </c>
      <c r="B47590" t="s">
        <v>69</v>
      </c>
      <c r="C47590">
        <v>15922</v>
      </c>
    </row>
    <row r="47591" spans="1:3" x14ac:dyDescent="0.3">
      <c r="A47591" t="s">
        <v>454</v>
      </c>
      <c r="B47591" t="s">
        <v>70</v>
      </c>
      <c r="C47591">
        <v>16605</v>
      </c>
    </row>
    <row r="47592" spans="1:3" x14ac:dyDescent="0.3">
      <c r="A47592" t="s">
        <v>454</v>
      </c>
      <c r="B47592" t="s">
        <v>71</v>
      </c>
      <c r="C47592">
        <v>17768</v>
      </c>
    </row>
    <row r="47593" spans="1:3" x14ac:dyDescent="0.3">
      <c r="A47593" t="s">
        <v>454</v>
      </c>
      <c r="B47593" t="s">
        <v>72</v>
      </c>
      <c r="C47593">
        <v>18827</v>
      </c>
    </row>
    <row r="47594" spans="1:3" x14ac:dyDescent="0.3">
      <c r="A47594" t="s">
        <v>454</v>
      </c>
      <c r="B47594" t="s">
        <v>73</v>
      </c>
      <c r="C47594">
        <v>19606</v>
      </c>
    </row>
    <row r="47595" spans="1:3" x14ac:dyDescent="0.3">
      <c r="A47595" t="s">
        <v>454</v>
      </c>
      <c r="B47595" t="s">
        <v>74</v>
      </c>
      <c r="C47595">
        <v>20505</v>
      </c>
    </row>
    <row r="47596" spans="1:3" x14ac:dyDescent="0.3">
      <c r="A47596" t="s">
        <v>454</v>
      </c>
      <c r="B47596" t="s">
        <v>75</v>
      </c>
      <c r="C47596">
        <v>21100</v>
      </c>
    </row>
    <row r="47597" spans="1:3" x14ac:dyDescent="0.3">
      <c r="A47597" t="s">
        <v>454</v>
      </c>
      <c r="B47597" t="s">
        <v>76</v>
      </c>
      <c r="C47597">
        <v>21657</v>
      </c>
    </row>
    <row r="47598" spans="1:3" x14ac:dyDescent="0.3">
      <c r="A47598" t="s">
        <v>454</v>
      </c>
      <c r="B47598" t="s">
        <v>77</v>
      </c>
      <c r="C47598">
        <v>22253</v>
      </c>
    </row>
    <row r="47599" spans="1:3" x14ac:dyDescent="0.3">
      <c r="A47599" t="s">
        <v>454</v>
      </c>
      <c r="B47599" t="s">
        <v>78</v>
      </c>
      <c r="C47599">
        <v>23280</v>
      </c>
    </row>
    <row r="47600" spans="1:3" x14ac:dyDescent="0.3">
      <c r="A47600" t="s">
        <v>454</v>
      </c>
      <c r="B47600" t="s">
        <v>79</v>
      </c>
      <c r="C47600">
        <v>24051</v>
      </c>
    </row>
    <row r="47601" spans="1:3" x14ac:dyDescent="0.3">
      <c r="A47601" t="s">
        <v>454</v>
      </c>
      <c r="B47601" t="s">
        <v>80</v>
      </c>
      <c r="C47601">
        <v>24551</v>
      </c>
    </row>
    <row r="47602" spans="1:3" x14ac:dyDescent="0.3">
      <c r="A47602" t="s">
        <v>454</v>
      </c>
      <c r="B47602" t="s">
        <v>81</v>
      </c>
      <c r="C47602">
        <v>25107</v>
      </c>
    </row>
    <row r="47603" spans="1:3" x14ac:dyDescent="0.3">
      <c r="A47603" t="s">
        <v>454</v>
      </c>
      <c r="B47603" t="s">
        <v>82</v>
      </c>
      <c r="C47603">
        <v>25415</v>
      </c>
    </row>
    <row r="47604" spans="1:3" x14ac:dyDescent="0.3">
      <c r="A47604" t="s">
        <v>454</v>
      </c>
      <c r="B47604" t="s">
        <v>83</v>
      </c>
      <c r="C47604">
        <v>25688</v>
      </c>
    </row>
    <row r="47605" spans="1:3" x14ac:dyDescent="0.3">
      <c r="A47605" t="s">
        <v>454</v>
      </c>
      <c r="B47605" t="s">
        <v>84</v>
      </c>
      <c r="C47605">
        <v>25936</v>
      </c>
    </row>
    <row r="47606" spans="1:3" x14ac:dyDescent="0.3">
      <c r="A47606" t="s">
        <v>454</v>
      </c>
      <c r="B47606" t="s">
        <v>85</v>
      </c>
      <c r="C47606">
        <v>26336</v>
      </c>
    </row>
    <row r="47607" spans="1:3" x14ac:dyDescent="0.3">
      <c r="A47607" t="s">
        <v>454</v>
      </c>
      <c r="B47607" t="s">
        <v>86</v>
      </c>
      <c r="C47607">
        <v>26732</v>
      </c>
    </row>
    <row r="47608" spans="1:3" x14ac:dyDescent="0.3">
      <c r="A47608" t="s">
        <v>454</v>
      </c>
      <c r="B47608" t="s">
        <v>87</v>
      </c>
      <c r="C47608">
        <v>27078</v>
      </c>
    </row>
    <row r="47609" spans="1:3" x14ac:dyDescent="0.3">
      <c r="A47609" t="s">
        <v>454</v>
      </c>
      <c r="B47609" t="s">
        <v>88</v>
      </c>
      <c r="C47609">
        <v>27404</v>
      </c>
    </row>
    <row r="47610" spans="1:3" x14ac:dyDescent="0.3">
      <c r="A47610" t="s">
        <v>454</v>
      </c>
      <c r="B47610" t="s">
        <v>89</v>
      </c>
      <c r="C47610">
        <v>27740</v>
      </c>
    </row>
    <row r="47611" spans="1:3" x14ac:dyDescent="0.3">
      <c r="A47611" t="s">
        <v>454</v>
      </c>
      <c r="B47611" t="s">
        <v>90</v>
      </c>
      <c r="C47611">
        <v>27944</v>
      </c>
    </row>
    <row r="47612" spans="1:3" x14ac:dyDescent="0.3">
      <c r="A47612" t="s">
        <v>454</v>
      </c>
      <c r="B47612" t="s">
        <v>91</v>
      </c>
      <c r="C47612">
        <v>28063</v>
      </c>
    </row>
    <row r="47613" spans="1:3" x14ac:dyDescent="0.3">
      <c r="A47613" t="s">
        <v>454</v>
      </c>
      <c r="B47613" t="s">
        <v>92</v>
      </c>
      <c r="C47613">
        <v>28268</v>
      </c>
    </row>
    <row r="47614" spans="1:3" x14ac:dyDescent="0.3">
      <c r="A47614" t="s">
        <v>454</v>
      </c>
      <c r="B47614" t="s">
        <v>93</v>
      </c>
      <c r="C47614">
        <v>28496</v>
      </c>
    </row>
    <row r="47615" spans="1:3" x14ac:dyDescent="0.3">
      <c r="A47615" t="s">
        <v>454</v>
      </c>
      <c r="B47615" t="s">
        <v>94</v>
      </c>
      <c r="C47615">
        <v>28677</v>
      </c>
    </row>
    <row r="47616" spans="1:3" x14ac:dyDescent="0.3">
      <c r="A47616" t="s">
        <v>454</v>
      </c>
      <c r="B47616" t="s">
        <v>95</v>
      </c>
      <c r="C47616">
        <v>28894</v>
      </c>
    </row>
    <row r="47617" spans="1:3" x14ac:dyDescent="0.3">
      <c r="A47617" t="s">
        <v>454</v>
      </c>
      <c r="B47617" t="s">
        <v>96</v>
      </c>
      <c r="C47617">
        <v>29061</v>
      </c>
    </row>
    <row r="47618" spans="1:3" x14ac:dyDescent="0.3">
      <c r="A47618" t="s">
        <v>454</v>
      </c>
      <c r="B47618" t="s">
        <v>97</v>
      </c>
      <c r="C47618">
        <v>29164</v>
      </c>
    </row>
    <row r="47619" spans="1:3" x14ac:dyDescent="0.3">
      <c r="A47619" t="s">
        <v>454</v>
      </c>
      <c r="B47619" t="s">
        <v>98</v>
      </c>
      <c r="C47619">
        <v>29264</v>
      </c>
    </row>
    <row r="47620" spans="1:3" x14ac:dyDescent="0.3">
      <c r="A47620" t="s">
        <v>454</v>
      </c>
      <c r="B47620" t="s">
        <v>99</v>
      </c>
      <c r="C47620">
        <v>29407</v>
      </c>
    </row>
    <row r="47621" spans="1:3" x14ac:dyDescent="0.3">
      <c r="A47621" t="s">
        <v>454</v>
      </c>
      <c r="B47621" t="s">
        <v>100</v>
      </c>
      <c r="C47621">
        <v>29586</v>
      </c>
    </row>
    <row r="47622" spans="1:3" x14ac:dyDescent="0.3">
      <c r="A47622" t="s">
        <v>454</v>
      </c>
      <c r="B47622" t="s">
        <v>101</v>
      </c>
      <c r="C47622">
        <v>29705</v>
      </c>
    </row>
    <row r="47623" spans="1:3" x14ac:dyDescent="0.3">
      <c r="A47623" t="s">
        <v>454</v>
      </c>
      <c r="B47623" t="s">
        <v>102</v>
      </c>
      <c r="C47623">
        <v>29817</v>
      </c>
    </row>
    <row r="47624" spans="1:3" x14ac:dyDescent="0.3">
      <c r="A47624" t="s">
        <v>454</v>
      </c>
      <c r="B47624" t="s">
        <v>103</v>
      </c>
      <c r="C47624">
        <v>29905</v>
      </c>
    </row>
    <row r="47625" spans="1:3" x14ac:dyDescent="0.3">
      <c r="A47625" t="s">
        <v>454</v>
      </c>
      <c r="B47625" t="s">
        <v>104</v>
      </c>
      <c r="C47625">
        <v>29981</v>
      </c>
    </row>
    <row r="47626" spans="1:3" x14ac:dyDescent="0.3">
      <c r="A47626" t="s">
        <v>454</v>
      </c>
      <c r="B47626" t="s">
        <v>105</v>
      </c>
      <c r="C47626">
        <v>30009</v>
      </c>
    </row>
    <row r="47627" spans="1:3" x14ac:dyDescent="0.3">
      <c r="A47627" t="s">
        <v>454</v>
      </c>
      <c r="B47627" t="s">
        <v>106</v>
      </c>
      <c r="C47627">
        <v>30060</v>
      </c>
    </row>
    <row r="47628" spans="1:3" x14ac:dyDescent="0.3">
      <c r="A47628" t="s">
        <v>454</v>
      </c>
      <c r="B47628" t="s">
        <v>107</v>
      </c>
      <c r="C47628">
        <v>30126</v>
      </c>
    </row>
    <row r="47629" spans="1:3" x14ac:dyDescent="0.3">
      <c r="A47629" t="s">
        <v>454</v>
      </c>
      <c r="B47629" t="s">
        <v>108</v>
      </c>
      <c r="C47629">
        <v>30207</v>
      </c>
    </row>
    <row r="47630" spans="1:3" x14ac:dyDescent="0.3">
      <c r="A47630" t="s">
        <v>454</v>
      </c>
      <c r="B47630" t="s">
        <v>109</v>
      </c>
      <c r="C47630">
        <v>30251</v>
      </c>
    </row>
    <row r="47631" spans="1:3" x14ac:dyDescent="0.3">
      <c r="A47631" t="s">
        <v>454</v>
      </c>
      <c r="B47631" t="s">
        <v>110</v>
      </c>
      <c r="C47631">
        <v>30305</v>
      </c>
    </row>
    <row r="47632" spans="1:3" x14ac:dyDescent="0.3">
      <c r="A47632" t="s">
        <v>454</v>
      </c>
      <c r="B47632" t="s">
        <v>111</v>
      </c>
      <c r="C47632">
        <v>30344</v>
      </c>
    </row>
    <row r="47633" spans="1:3" x14ac:dyDescent="0.3">
      <c r="A47633" t="s">
        <v>454</v>
      </c>
      <c r="B47633" t="s">
        <v>112</v>
      </c>
      <c r="C47633">
        <v>30380</v>
      </c>
    </row>
    <row r="47634" spans="1:3" x14ac:dyDescent="0.3">
      <c r="A47634" t="s">
        <v>454</v>
      </c>
      <c r="B47634" t="s">
        <v>113</v>
      </c>
      <c r="C47634">
        <v>30413</v>
      </c>
    </row>
    <row r="47635" spans="1:3" x14ac:dyDescent="0.3">
      <c r="A47635" t="s">
        <v>454</v>
      </c>
      <c r="B47635" t="s">
        <v>114</v>
      </c>
      <c r="C47635">
        <v>30463</v>
      </c>
    </row>
    <row r="47636" spans="1:3" x14ac:dyDescent="0.3">
      <c r="A47636" t="s">
        <v>454</v>
      </c>
      <c r="B47636" t="s">
        <v>115</v>
      </c>
      <c r="C47636">
        <v>30514</v>
      </c>
    </row>
    <row r="47637" spans="1:3" x14ac:dyDescent="0.3">
      <c r="A47637" t="s">
        <v>454</v>
      </c>
      <c r="B47637" t="s">
        <v>116</v>
      </c>
      <c r="C47637">
        <v>30572</v>
      </c>
    </row>
    <row r="47638" spans="1:3" x14ac:dyDescent="0.3">
      <c r="A47638" t="s">
        <v>454</v>
      </c>
      <c r="B47638" t="s">
        <v>117</v>
      </c>
      <c r="C47638">
        <v>30587</v>
      </c>
    </row>
    <row r="47639" spans="1:3" x14ac:dyDescent="0.3">
      <c r="A47639" t="s">
        <v>454</v>
      </c>
      <c r="B47639" t="s">
        <v>118</v>
      </c>
      <c r="C47639">
        <v>30597</v>
      </c>
    </row>
    <row r="47640" spans="1:3" x14ac:dyDescent="0.3">
      <c r="A47640" t="s">
        <v>454</v>
      </c>
      <c r="B47640" t="s">
        <v>119</v>
      </c>
      <c r="C47640">
        <v>30618</v>
      </c>
    </row>
    <row r="47641" spans="1:3" x14ac:dyDescent="0.3">
      <c r="A47641" t="s">
        <v>454</v>
      </c>
      <c r="B47641" t="s">
        <v>120</v>
      </c>
      <c r="C47641">
        <v>30658</v>
      </c>
    </row>
    <row r="47642" spans="1:3" x14ac:dyDescent="0.3">
      <c r="A47642" t="s">
        <v>454</v>
      </c>
      <c r="B47642" t="s">
        <v>121</v>
      </c>
      <c r="C47642">
        <v>30694</v>
      </c>
    </row>
    <row r="47643" spans="1:3" x14ac:dyDescent="0.3">
      <c r="A47643" t="s">
        <v>454</v>
      </c>
      <c r="B47643" t="s">
        <v>122</v>
      </c>
      <c r="C47643">
        <v>30707</v>
      </c>
    </row>
    <row r="47644" spans="1:3" x14ac:dyDescent="0.3">
      <c r="A47644" t="s">
        <v>454</v>
      </c>
      <c r="B47644" t="s">
        <v>123</v>
      </c>
      <c r="C47644">
        <v>30725</v>
      </c>
    </row>
    <row r="47645" spans="1:3" x14ac:dyDescent="0.3">
      <c r="A47645" t="s">
        <v>454</v>
      </c>
      <c r="B47645" t="s">
        <v>124</v>
      </c>
      <c r="C47645">
        <v>30736</v>
      </c>
    </row>
    <row r="47646" spans="1:3" x14ac:dyDescent="0.3">
      <c r="A47646" t="s">
        <v>454</v>
      </c>
      <c r="B47646" t="s">
        <v>125</v>
      </c>
      <c r="C47646">
        <v>30746</v>
      </c>
    </row>
    <row r="47647" spans="1:3" x14ac:dyDescent="0.3">
      <c r="A47647" t="s">
        <v>454</v>
      </c>
      <c r="B47647" t="s">
        <v>126</v>
      </c>
      <c r="C47647">
        <v>30761</v>
      </c>
    </row>
    <row r="47648" spans="1:3" x14ac:dyDescent="0.3">
      <c r="A47648" t="s">
        <v>454</v>
      </c>
      <c r="B47648" t="s">
        <v>127</v>
      </c>
      <c r="C47648">
        <v>30776</v>
      </c>
    </row>
    <row r="47649" spans="1:3" x14ac:dyDescent="0.3">
      <c r="A47649" t="s">
        <v>454</v>
      </c>
      <c r="B47649" t="s">
        <v>128</v>
      </c>
      <c r="C47649">
        <v>30796</v>
      </c>
    </row>
    <row r="47650" spans="1:3" x14ac:dyDescent="0.3">
      <c r="A47650" t="s">
        <v>454</v>
      </c>
      <c r="B47650" t="s">
        <v>129</v>
      </c>
      <c r="C47650">
        <v>30828</v>
      </c>
    </row>
    <row r="47651" spans="1:3" x14ac:dyDescent="0.3">
      <c r="A47651" t="s">
        <v>454</v>
      </c>
      <c r="B47651" t="s">
        <v>130</v>
      </c>
      <c r="C47651">
        <v>30845</v>
      </c>
    </row>
    <row r="47652" spans="1:3" x14ac:dyDescent="0.3">
      <c r="A47652" t="s">
        <v>454</v>
      </c>
      <c r="B47652" t="s">
        <v>131</v>
      </c>
      <c r="C47652">
        <v>30862</v>
      </c>
    </row>
    <row r="47653" spans="1:3" x14ac:dyDescent="0.3">
      <c r="A47653" t="s">
        <v>454</v>
      </c>
      <c r="B47653" t="s">
        <v>132</v>
      </c>
      <c r="C47653">
        <v>30871</v>
      </c>
    </row>
    <row r="47654" spans="1:3" x14ac:dyDescent="0.3">
      <c r="A47654" t="s">
        <v>454</v>
      </c>
      <c r="B47654" t="s">
        <v>133</v>
      </c>
      <c r="C47654">
        <v>30874</v>
      </c>
    </row>
    <row r="47655" spans="1:3" x14ac:dyDescent="0.3">
      <c r="A47655" t="s">
        <v>454</v>
      </c>
      <c r="B47655" t="s">
        <v>134</v>
      </c>
      <c r="C47655">
        <v>30893</v>
      </c>
    </row>
    <row r="47656" spans="1:3" x14ac:dyDescent="0.3">
      <c r="A47656" t="s">
        <v>454</v>
      </c>
      <c r="B47656" t="s">
        <v>135</v>
      </c>
      <c r="C47656">
        <v>30913</v>
      </c>
    </row>
    <row r="47657" spans="1:3" x14ac:dyDescent="0.3">
      <c r="A47657" t="s">
        <v>454</v>
      </c>
      <c r="B47657" t="s">
        <v>136</v>
      </c>
      <c r="C47657">
        <v>30936</v>
      </c>
    </row>
    <row r="47658" spans="1:3" x14ac:dyDescent="0.3">
      <c r="A47658" t="s">
        <v>454</v>
      </c>
      <c r="B47658" t="s">
        <v>137</v>
      </c>
      <c r="C47658">
        <v>30956</v>
      </c>
    </row>
    <row r="47659" spans="1:3" x14ac:dyDescent="0.3">
      <c r="A47659" t="s">
        <v>454</v>
      </c>
      <c r="B47659" t="s">
        <v>138</v>
      </c>
      <c r="C47659">
        <v>30965</v>
      </c>
    </row>
    <row r="47660" spans="1:3" x14ac:dyDescent="0.3">
      <c r="A47660" t="s">
        <v>454</v>
      </c>
      <c r="B47660" t="s">
        <v>139</v>
      </c>
      <c r="C47660">
        <v>30972</v>
      </c>
    </row>
    <row r="47661" spans="1:3" x14ac:dyDescent="0.3">
      <c r="A47661" t="s">
        <v>454</v>
      </c>
      <c r="B47661" t="s">
        <v>140</v>
      </c>
      <c r="C47661">
        <v>30988</v>
      </c>
    </row>
    <row r="47662" spans="1:3" x14ac:dyDescent="0.3">
      <c r="A47662" t="s">
        <v>454</v>
      </c>
      <c r="B47662" t="s">
        <v>141</v>
      </c>
      <c r="C47662">
        <v>31011</v>
      </c>
    </row>
    <row r="47663" spans="1:3" x14ac:dyDescent="0.3">
      <c r="A47663" t="s">
        <v>454</v>
      </c>
      <c r="B47663" t="s">
        <v>142</v>
      </c>
      <c r="C47663">
        <v>31044</v>
      </c>
    </row>
    <row r="47664" spans="1:3" x14ac:dyDescent="0.3">
      <c r="A47664" t="s">
        <v>454</v>
      </c>
      <c r="B47664" t="s">
        <v>143</v>
      </c>
      <c r="C47664">
        <v>31063</v>
      </c>
    </row>
    <row r="47665" spans="1:3" x14ac:dyDescent="0.3">
      <c r="A47665" t="s">
        <v>454</v>
      </c>
      <c r="B47665" t="s">
        <v>144</v>
      </c>
      <c r="C47665">
        <v>31094</v>
      </c>
    </row>
    <row r="47666" spans="1:3" x14ac:dyDescent="0.3">
      <c r="A47666" t="s">
        <v>454</v>
      </c>
      <c r="B47666" t="s">
        <v>145</v>
      </c>
      <c r="C47666">
        <v>31117</v>
      </c>
    </row>
    <row r="47667" spans="1:3" x14ac:dyDescent="0.3">
      <c r="A47667" t="s">
        <v>454</v>
      </c>
      <c r="B47667" t="s">
        <v>146</v>
      </c>
      <c r="C47667">
        <v>31131</v>
      </c>
    </row>
    <row r="47668" spans="1:3" x14ac:dyDescent="0.3">
      <c r="A47668" t="s">
        <v>454</v>
      </c>
      <c r="B47668" t="s">
        <v>147</v>
      </c>
      <c r="C47668">
        <v>31154</v>
      </c>
    </row>
    <row r="47669" spans="1:3" x14ac:dyDescent="0.3">
      <c r="A47669" t="s">
        <v>454</v>
      </c>
      <c r="B47669" t="s">
        <v>148</v>
      </c>
      <c r="C47669">
        <v>31187</v>
      </c>
    </row>
    <row r="47670" spans="1:3" x14ac:dyDescent="0.3">
      <c r="A47670" t="s">
        <v>454</v>
      </c>
      <c r="B47670" t="s">
        <v>149</v>
      </c>
      <c r="C47670">
        <v>31200</v>
      </c>
    </row>
    <row r="47671" spans="1:3" x14ac:dyDescent="0.3">
      <c r="A47671" t="s">
        <v>454</v>
      </c>
      <c r="B47671" t="s">
        <v>150</v>
      </c>
      <c r="C47671">
        <v>31235</v>
      </c>
    </row>
    <row r="47672" spans="1:3" x14ac:dyDescent="0.3">
      <c r="A47672" t="s">
        <v>454</v>
      </c>
      <c r="B47672" t="s">
        <v>151</v>
      </c>
      <c r="C47672">
        <v>31243</v>
      </c>
    </row>
    <row r="47673" spans="1:3" x14ac:dyDescent="0.3">
      <c r="A47673" t="s">
        <v>454</v>
      </c>
      <c r="B47673" t="s">
        <v>152</v>
      </c>
      <c r="C47673">
        <v>31292</v>
      </c>
    </row>
    <row r="47674" spans="1:3" x14ac:dyDescent="0.3">
      <c r="A47674" t="s">
        <v>454</v>
      </c>
      <c r="B47674" t="s">
        <v>153</v>
      </c>
      <c r="C47674">
        <v>31310</v>
      </c>
    </row>
    <row r="47675" spans="1:3" x14ac:dyDescent="0.3">
      <c r="A47675" t="s">
        <v>454</v>
      </c>
      <c r="B47675" t="s">
        <v>154</v>
      </c>
      <c r="C47675">
        <v>31332</v>
      </c>
    </row>
    <row r="47676" spans="1:3" x14ac:dyDescent="0.3">
      <c r="A47676" t="s">
        <v>454</v>
      </c>
      <c r="B47676" t="s">
        <v>155</v>
      </c>
      <c r="C47676">
        <v>31376</v>
      </c>
    </row>
    <row r="47677" spans="1:3" x14ac:dyDescent="0.3">
      <c r="A47677" t="s">
        <v>454</v>
      </c>
      <c r="B47677" t="s">
        <v>156</v>
      </c>
      <c r="C47677">
        <v>31428</v>
      </c>
    </row>
    <row r="47678" spans="1:3" x14ac:dyDescent="0.3">
      <c r="A47678" t="s">
        <v>454</v>
      </c>
      <c r="B47678" t="s">
        <v>157</v>
      </c>
      <c r="C47678">
        <v>31486</v>
      </c>
    </row>
    <row r="47679" spans="1:3" x14ac:dyDescent="0.3">
      <c r="A47679" t="s">
        <v>454</v>
      </c>
      <c r="B47679" t="s">
        <v>158</v>
      </c>
      <c r="C47679">
        <v>31555</v>
      </c>
    </row>
    <row r="47680" spans="1:3" x14ac:dyDescent="0.3">
      <c r="A47680" t="s">
        <v>454</v>
      </c>
      <c r="B47680" t="s">
        <v>159</v>
      </c>
      <c r="C47680">
        <v>31617</v>
      </c>
    </row>
    <row r="47681" spans="1:3" x14ac:dyDescent="0.3">
      <c r="A47681" t="s">
        <v>454</v>
      </c>
      <c r="B47681" t="s">
        <v>160</v>
      </c>
      <c r="C47681">
        <v>31652</v>
      </c>
    </row>
    <row r="47682" spans="1:3" x14ac:dyDescent="0.3">
      <c r="A47682" t="s">
        <v>454</v>
      </c>
      <c r="B47682" t="s">
        <v>161</v>
      </c>
      <c r="C47682">
        <v>31714</v>
      </c>
    </row>
    <row r="47683" spans="1:3" x14ac:dyDescent="0.3">
      <c r="A47683" t="s">
        <v>454</v>
      </c>
      <c r="B47683" t="s">
        <v>162</v>
      </c>
      <c r="C47683">
        <v>31851</v>
      </c>
    </row>
    <row r="47684" spans="1:3" x14ac:dyDescent="0.3">
      <c r="A47684" t="s">
        <v>454</v>
      </c>
      <c r="B47684" t="s">
        <v>163</v>
      </c>
      <c r="C47684">
        <v>31967</v>
      </c>
    </row>
    <row r="47685" spans="1:3" x14ac:dyDescent="0.3">
      <c r="A47685" t="s">
        <v>454</v>
      </c>
      <c r="B47685" t="s">
        <v>164</v>
      </c>
      <c r="C47685">
        <v>32101</v>
      </c>
    </row>
    <row r="47686" spans="1:3" x14ac:dyDescent="0.3">
      <c r="A47686" t="s">
        <v>454</v>
      </c>
      <c r="B47686" t="s">
        <v>165</v>
      </c>
      <c r="C47686">
        <v>32198</v>
      </c>
    </row>
    <row r="47687" spans="1:3" x14ac:dyDescent="0.3">
      <c r="A47687" t="s">
        <v>454</v>
      </c>
      <c r="B47687" t="s">
        <v>166</v>
      </c>
      <c r="C47687">
        <v>32268</v>
      </c>
    </row>
    <row r="47688" spans="1:3" x14ac:dyDescent="0.3">
      <c r="A47688" t="s">
        <v>454</v>
      </c>
      <c r="B47688" t="s">
        <v>167</v>
      </c>
      <c r="C47688">
        <v>32315</v>
      </c>
    </row>
    <row r="47689" spans="1:3" x14ac:dyDescent="0.3">
      <c r="A47689" t="s">
        <v>454</v>
      </c>
      <c r="B47689" t="s">
        <v>168</v>
      </c>
      <c r="C47689">
        <v>32369</v>
      </c>
    </row>
    <row r="47690" spans="1:3" x14ac:dyDescent="0.3">
      <c r="A47690" t="s">
        <v>454</v>
      </c>
      <c r="B47690" t="s">
        <v>169</v>
      </c>
      <c r="C47690">
        <v>32498</v>
      </c>
    </row>
    <row r="47691" spans="1:3" x14ac:dyDescent="0.3">
      <c r="A47691" t="s">
        <v>454</v>
      </c>
      <c r="B47691" t="s">
        <v>170</v>
      </c>
      <c r="C47691">
        <v>32586</v>
      </c>
    </row>
    <row r="47692" spans="1:3" x14ac:dyDescent="0.3">
      <c r="A47692" t="s">
        <v>454</v>
      </c>
      <c r="B47692" t="s">
        <v>171</v>
      </c>
      <c r="C47692">
        <v>32690</v>
      </c>
    </row>
    <row r="47693" spans="1:3" x14ac:dyDescent="0.3">
      <c r="A47693" t="s">
        <v>454</v>
      </c>
      <c r="B47693" t="s">
        <v>172</v>
      </c>
      <c r="C47693">
        <v>32817</v>
      </c>
    </row>
    <row r="47694" spans="1:3" x14ac:dyDescent="0.3">
      <c r="A47694" t="s">
        <v>454</v>
      </c>
      <c r="B47694" t="s">
        <v>173</v>
      </c>
      <c r="C47694">
        <v>32883</v>
      </c>
    </row>
    <row r="47695" spans="1:3" x14ac:dyDescent="0.3">
      <c r="A47695" t="s">
        <v>454</v>
      </c>
      <c r="B47695" t="s">
        <v>174</v>
      </c>
      <c r="C47695">
        <v>32946</v>
      </c>
    </row>
    <row r="47696" spans="1:3" x14ac:dyDescent="0.3">
      <c r="A47696" t="s">
        <v>454</v>
      </c>
      <c r="B47696" t="s">
        <v>175</v>
      </c>
      <c r="C47696">
        <v>33016</v>
      </c>
    </row>
    <row r="47697" spans="1:3" x14ac:dyDescent="0.3">
      <c r="A47697" t="s">
        <v>454</v>
      </c>
      <c r="B47697" t="s">
        <v>176</v>
      </c>
      <c r="C47697">
        <v>33148</v>
      </c>
    </row>
    <row r="47698" spans="1:3" x14ac:dyDescent="0.3">
      <c r="A47698" t="s">
        <v>454</v>
      </c>
      <c r="B47698" t="s">
        <v>177</v>
      </c>
      <c r="C47698">
        <v>33290</v>
      </c>
    </row>
    <row r="47699" spans="1:3" x14ac:dyDescent="0.3">
      <c r="A47699" t="s">
        <v>454</v>
      </c>
      <c r="B47699" t="s">
        <v>178</v>
      </c>
      <c r="C47699">
        <v>33382</v>
      </c>
    </row>
    <row r="47700" spans="1:3" x14ac:dyDescent="0.3">
      <c r="A47700" t="s">
        <v>454</v>
      </c>
      <c r="B47700" t="s">
        <v>179</v>
      </c>
      <c r="C47700">
        <v>33492</v>
      </c>
    </row>
    <row r="47701" spans="1:3" x14ac:dyDescent="0.3">
      <c r="A47701" t="s">
        <v>454</v>
      </c>
      <c r="B47701" t="s">
        <v>180</v>
      </c>
      <c r="C47701">
        <v>33591</v>
      </c>
    </row>
    <row r="47702" spans="1:3" x14ac:dyDescent="0.3">
      <c r="A47702" t="s">
        <v>454</v>
      </c>
      <c r="B47702" t="s">
        <v>181</v>
      </c>
      <c r="C47702">
        <v>33634</v>
      </c>
    </row>
    <row r="47703" spans="1:3" x14ac:dyDescent="0.3">
      <c r="A47703" t="s">
        <v>454</v>
      </c>
      <c r="B47703" t="s">
        <v>182</v>
      </c>
      <c r="C47703">
        <v>33742</v>
      </c>
    </row>
    <row r="47704" spans="1:3" x14ac:dyDescent="0.3">
      <c r="A47704" t="s">
        <v>454</v>
      </c>
      <c r="B47704" t="s">
        <v>183</v>
      </c>
      <c r="C47704">
        <v>33883</v>
      </c>
    </row>
    <row r="47705" spans="1:3" x14ac:dyDescent="0.3">
      <c r="A47705" t="s">
        <v>454</v>
      </c>
      <c r="B47705" t="s">
        <v>184</v>
      </c>
      <c r="C47705">
        <v>34000</v>
      </c>
    </row>
    <row r="47706" spans="1:3" x14ac:dyDescent="0.3">
      <c r="A47706" t="s">
        <v>454</v>
      </c>
      <c r="B47706" t="s">
        <v>185</v>
      </c>
      <c r="C47706">
        <v>34154</v>
      </c>
    </row>
    <row r="47707" spans="1:3" x14ac:dyDescent="0.3">
      <c r="A47707" t="s">
        <v>454</v>
      </c>
      <c r="B47707" t="s">
        <v>186</v>
      </c>
      <c r="C47707">
        <v>34302</v>
      </c>
    </row>
    <row r="47708" spans="1:3" x14ac:dyDescent="0.3">
      <c r="A47708" t="s">
        <v>454</v>
      </c>
      <c r="B47708" t="s">
        <v>187</v>
      </c>
      <c r="C47708">
        <v>34412</v>
      </c>
    </row>
    <row r="47709" spans="1:3" x14ac:dyDescent="0.3">
      <c r="A47709" t="s">
        <v>454</v>
      </c>
      <c r="B47709" t="s">
        <v>188</v>
      </c>
      <c r="C47709">
        <v>34477</v>
      </c>
    </row>
    <row r="47710" spans="1:3" x14ac:dyDescent="0.3">
      <c r="A47710" t="s">
        <v>454</v>
      </c>
      <c r="B47710" t="s">
        <v>189</v>
      </c>
      <c r="C47710">
        <v>34609</v>
      </c>
    </row>
    <row r="47711" spans="1:3" x14ac:dyDescent="0.3">
      <c r="A47711" t="s">
        <v>454</v>
      </c>
      <c r="B47711" t="s">
        <v>190</v>
      </c>
      <c r="C47711">
        <v>34802</v>
      </c>
    </row>
    <row r="47712" spans="1:3" x14ac:dyDescent="0.3">
      <c r="A47712" t="s">
        <v>454</v>
      </c>
      <c r="B47712" t="s">
        <v>191</v>
      </c>
      <c r="C47712">
        <v>35022</v>
      </c>
    </row>
    <row r="47713" spans="1:3" x14ac:dyDescent="0.3">
      <c r="A47713" t="s">
        <v>454</v>
      </c>
      <c r="B47713" t="s">
        <v>192</v>
      </c>
      <c r="C47713">
        <v>35232</v>
      </c>
    </row>
    <row r="47714" spans="1:3" x14ac:dyDescent="0.3">
      <c r="A47714" t="s">
        <v>454</v>
      </c>
      <c r="B47714" t="s">
        <v>193</v>
      </c>
      <c r="C47714">
        <v>35412</v>
      </c>
    </row>
    <row r="47715" spans="1:3" x14ac:dyDescent="0.3">
      <c r="A47715" t="s">
        <v>454</v>
      </c>
      <c r="B47715" t="s">
        <v>194</v>
      </c>
      <c r="C47715">
        <v>35550</v>
      </c>
    </row>
    <row r="47716" spans="1:3" x14ac:dyDescent="0.3">
      <c r="A47716" t="s">
        <v>454</v>
      </c>
      <c r="B47716" t="s">
        <v>195</v>
      </c>
      <c r="C47716">
        <v>35616</v>
      </c>
    </row>
    <row r="47717" spans="1:3" x14ac:dyDescent="0.3">
      <c r="A47717" t="s">
        <v>454</v>
      </c>
      <c r="B47717" t="s">
        <v>196</v>
      </c>
      <c r="C47717">
        <v>35746</v>
      </c>
    </row>
    <row r="47718" spans="1:3" x14ac:dyDescent="0.3">
      <c r="A47718" t="s">
        <v>454</v>
      </c>
      <c r="B47718" t="s">
        <v>197</v>
      </c>
      <c r="C47718">
        <v>35927</v>
      </c>
    </row>
    <row r="47719" spans="1:3" x14ac:dyDescent="0.3">
      <c r="A47719" t="s">
        <v>454</v>
      </c>
      <c r="B47719" t="s">
        <v>198</v>
      </c>
      <c r="C47719">
        <v>36108</v>
      </c>
    </row>
    <row r="47720" spans="1:3" x14ac:dyDescent="0.3">
      <c r="A47720" t="s">
        <v>454</v>
      </c>
      <c r="B47720" t="s">
        <v>199</v>
      </c>
      <c r="C47720">
        <v>36269</v>
      </c>
    </row>
    <row r="47721" spans="1:3" x14ac:dyDescent="0.3">
      <c r="A47721" t="s">
        <v>454</v>
      </c>
      <c r="B47721" t="s">
        <v>200</v>
      </c>
      <c r="C47721">
        <v>36451</v>
      </c>
    </row>
    <row r="47722" spans="1:3" x14ac:dyDescent="0.3">
      <c r="A47722" t="s">
        <v>454</v>
      </c>
      <c r="B47722" t="s">
        <v>201</v>
      </c>
      <c r="C47722">
        <v>36603</v>
      </c>
    </row>
    <row r="47723" spans="1:3" x14ac:dyDescent="0.3">
      <c r="A47723" t="s">
        <v>454</v>
      </c>
      <c r="B47723" t="s">
        <v>202</v>
      </c>
      <c r="C47723">
        <v>36708</v>
      </c>
    </row>
    <row r="47724" spans="1:3" x14ac:dyDescent="0.3">
      <c r="A47724" t="s">
        <v>454</v>
      </c>
      <c r="B47724" t="s">
        <v>203</v>
      </c>
      <c r="C47724">
        <v>36895</v>
      </c>
    </row>
    <row r="47725" spans="1:3" x14ac:dyDescent="0.3">
      <c r="A47725" t="s">
        <v>454</v>
      </c>
      <c r="B47725" t="s">
        <v>204</v>
      </c>
      <c r="C47725">
        <v>37169</v>
      </c>
    </row>
    <row r="47726" spans="1:3" x14ac:dyDescent="0.3">
      <c r="A47726" t="s">
        <v>454</v>
      </c>
      <c r="B47726" t="s">
        <v>205</v>
      </c>
      <c r="C47726">
        <v>37403</v>
      </c>
    </row>
    <row r="47727" spans="1:3" x14ac:dyDescent="0.3">
      <c r="A47727" t="s">
        <v>454</v>
      </c>
      <c r="B47727" t="s">
        <v>206</v>
      </c>
      <c r="C47727">
        <v>37671</v>
      </c>
    </row>
    <row r="47728" spans="1:3" x14ac:dyDescent="0.3">
      <c r="A47728" t="s">
        <v>454</v>
      </c>
      <c r="B47728" t="s">
        <v>207</v>
      </c>
      <c r="C47728">
        <v>37924</v>
      </c>
    </row>
    <row r="47729" spans="1:3" x14ac:dyDescent="0.3">
      <c r="A47729" t="s">
        <v>454</v>
      </c>
      <c r="B47729" t="s">
        <v>208</v>
      </c>
      <c r="C47729">
        <v>38124</v>
      </c>
    </row>
    <row r="47730" spans="1:3" x14ac:dyDescent="0.3">
      <c r="A47730" t="s">
        <v>454</v>
      </c>
      <c r="B47730" t="s">
        <v>209</v>
      </c>
      <c r="C47730">
        <v>38252</v>
      </c>
    </row>
    <row r="47731" spans="1:3" x14ac:dyDescent="0.3">
      <c r="A47731" t="s">
        <v>454</v>
      </c>
      <c r="B47731" t="s">
        <v>210</v>
      </c>
      <c r="C47731">
        <v>38449</v>
      </c>
    </row>
    <row r="47732" spans="1:3" x14ac:dyDescent="0.3">
      <c r="A47732" t="s">
        <v>454</v>
      </c>
      <c r="B47732" t="s">
        <v>211</v>
      </c>
      <c r="C47732">
        <v>38760</v>
      </c>
    </row>
    <row r="47733" spans="1:3" x14ac:dyDescent="0.3">
      <c r="A47733" t="s">
        <v>454</v>
      </c>
      <c r="B47733" t="s">
        <v>212</v>
      </c>
      <c r="C47733">
        <v>39026</v>
      </c>
    </row>
    <row r="47734" spans="1:3" x14ac:dyDescent="0.3">
      <c r="A47734" t="s">
        <v>454</v>
      </c>
      <c r="B47734" t="s">
        <v>213</v>
      </c>
      <c r="C47734">
        <v>39332</v>
      </c>
    </row>
    <row r="47735" spans="1:3" x14ac:dyDescent="0.3">
      <c r="A47735" t="s">
        <v>454</v>
      </c>
      <c r="B47735" t="s">
        <v>214</v>
      </c>
      <c r="C47735">
        <v>39627</v>
      </c>
    </row>
    <row r="47736" spans="1:3" x14ac:dyDescent="0.3">
      <c r="A47736" t="s">
        <v>454</v>
      </c>
      <c r="B47736" t="s">
        <v>215</v>
      </c>
      <c r="C47736">
        <v>39903</v>
      </c>
    </row>
    <row r="47737" spans="1:3" x14ac:dyDescent="0.3">
      <c r="A47737" t="s">
        <v>454</v>
      </c>
      <c r="B47737" t="s">
        <v>216</v>
      </c>
      <c r="C47737">
        <v>40060</v>
      </c>
    </row>
    <row r="47738" spans="1:3" x14ac:dyDescent="0.3">
      <c r="A47738" t="s">
        <v>454</v>
      </c>
      <c r="B47738" t="s">
        <v>217</v>
      </c>
      <c r="C47738">
        <v>40262</v>
      </c>
    </row>
    <row r="47739" spans="1:3" x14ac:dyDescent="0.3">
      <c r="A47739" t="s">
        <v>454</v>
      </c>
      <c r="B47739" t="s">
        <v>218</v>
      </c>
      <c r="C47739">
        <v>40645</v>
      </c>
    </row>
    <row r="47740" spans="1:3" x14ac:dyDescent="0.3">
      <c r="A47740" t="s">
        <v>454</v>
      </c>
      <c r="B47740" t="s">
        <v>219</v>
      </c>
      <c r="C47740">
        <v>41006</v>
      </c>
    </row>
    <row r="47741" spans="1:3" x14ac:dyDescent="0.3">
      <c r="A47741" t="s">
        <v>454</v>
      </c>
      <c r="B47741" t="s">
        <v>220</v>
      </c>
      <c r="C47741">
        <v>41346</v>
      </c>
    </row>
    <row r="47742" spans="1:3" x14ac:dyDescent="0.3">
      <c r="A47742" t="s">
        <v>454</v>
      </c>
      <c r="B47742" t="s">
        <v>221</v>
      </c>
      <c r="C47742">
        <v>41722</v>
      </c>
    </row>
    <row r="47743" spans="1:3" x14ac:dyDescent="0.3">
      <c r="A47743" t="s">
        <v>454</v>
      </c>
      <c r="B47743" t="s">
        <v>222</v>
      </c>
      <c r="C47743">
        <v>42014</v>
      </c>
    </row>
    <row r="47744" spans="1:3" x14ac:dyDescent="0.3">
      <c r="A47744" t="s">
        <v>454</v>
      </c>
      <c r="B47744" t="s">
        <v>223</v>
      </c>
      <c r="C47744">
        <v>42177</v>
      </c>
    </row>
    <row r="47745" spans="1:3" x14ac:dyDescent="0.3">
      <c r="A47745" t="s">
        <v>454</v>
      </c>
      <c r="B47745" t="s">
        <v>224</v>
      </c>
      <c r="C47745">
        <v>42393</v>
      </c>
    </row>
    <row r="47746" spans="1:3" x14ac:dyDescent="0.3">
      <c r="A47746" t="s">
        <v>454</v>
      </c>
      <c r="B47746" t="s">
        <v>225</v>
      </c>
      <c r="C47746">
        <v>42763</v>
      </c>
    </row>
    <row r="47747" spans="1:3" x14ac:dyDescent="0.3">
      <c r="A47747" t="s">
        <v>454</v>
      </c>
      <c r="B47747" t="s">
        <v>226</v>
      </c>
      <c r="C47747">
        <v>43127</v>
      </c>
    </row>
    <row r="47748" spans="1:3" x14ac:dyDescent="0.3">
      <c r="A47748" t="s">
        <v>454</v>
      </c>
      <c r="B47748" t="s">
        <v>227</v>
      </c>
      <c r="C47748">
        <v>43532</v>
      </c>
    </row>
    <row r="47749" spans="1:3" x14ac:dyDescent="0.3">
      <c r="A47749" t="s">
        <v>454</v>
      </c>
      <c r="B47749" t="s">
        <v>228</v>
      </c>
      <c r="C47749">
        <v>43957</v>
      </c>
    </row>
    <row r="47750" spans="1:3" x14ac:dyDescent="0.3">
      <c r="A47750" t="s">
        <v>454</v>
      </c>
      <c r="B47750" t="s">
        <v>229</v>
      </c>
      <c r="C47750">
        <v>44401</v>
      </c>
    </row>
    <row r="47751" spans="1:3" x14ac:dyDescent="0.3">
      <c r="A47751" t="s">
        <v>454</v>
      </c>
      <c r="B47751" t="s">
        <v>230</v>
      </c>
      <c r="C47751">
        <v>44592</v>
      </c>
    </row>
    <row r="47752" spans="1:3" x14ac:dyDescent="0.3">
      <c r="A47752" t="s">
        <v>454</v>
      </c>
      <c r="B47752" t="s">
        <v>231</v>
      </c>
      <c r="C47752">
        <v>44837</v>
      </c>
    </row>
    <row r="47753" spans="1:3" x14ac:dyDescent="0.3">
      <c r="A47753" t="s">
        <v>454</v>
      </c>
      <c r="B47753" t="s">
        <v>232</v>
      </c>
      <c r="C47753">
        <v>45306</v>
      </c>
    </row>
    <row r="47754" spans="1:3" x14ac:dyDescent="0.3">
      <c r="A47754" t="s">
        <v>454</v>
      </c>
      <c r="B47754" t="s">
        <v>233</v>
      </c>
      <c r="C47754">
        <v>45711</v>
      </c>
    </row>
    <row r="47755" spans="1:3" x14ac:dyDescent="0.3">
      <c r="A47755" t="s">
        <v>454</v>
      </c>
      <c r="B47755" t="s">
        <v>234</v>
      </c>
      <c r="C47755">
        <v>46239</v>
      </c>
    </row>
    <row r="47756" spans="1:3" x14ac:dyDescent="0.3">
      <c r="A47756" t="s">
        <v>454</v>
      </c>
      <c r="B47756" t="s">
        <v>235</v>
      </c>
      <c r="C47756">
        <v>46704</v>
      </c>
    </row>
    <row r="47757" spans="1:3" x14ac:dyDescent="0.3">
      <c r="A47757" t="s">
        <v>454</v>
      </c>
      <c r="B47757" t="s">
        <v>236</v>
      </c>
      <c r="C47757">
        <v>47179</v>
      </c>
    </row>
    <row r="47758" spans="1:3" x14ac:dyDescent="0.3">
      <c r="A47758" t="s">
        <v>454</v>
      </c>
      <c r="B47758" t="s">
        <v>237</v>
      </c>
      <c r="C47758">
        <v>47436</v>
      </c>
    </row>
    <row r="47759" spans="1:3" x14ac:dyDescent="0.3">
      <c r="A47759" t="s">
        <v>454</v>
      </c>
      <c r="B47759" t="s">
        <v>238</v>
      </c>
      <c r="C47759">
        <v>47751</v>
      </c>
    </row>
    <row r="47760" spans="1:3" x14ac:dyDescent="0.3">
      <c r="A47760" t="s">
        <v>454</v>
      </c>
      <c r="B47760" t="s">
        <v>239</v>
      </c>
      <c r="C47760">
        <v>48265</v>
      </c>
    </row>
    <row r="47761" spans="1:3" x14ac:dyDescent="0.3">
      <c r="A47761" t="s">
        <v>454</v>
      </c>
      <c r="B47761" t="s">
        <v>240</v>
      </c>
      <c r="C47761">
        <v>48795</v>
      </c>
    </row>
    <row r="47762" spans="1:3" x14ac:dyDescent="0.3">
      <c r="A47762" t="s">
        <v>454</v>
      </c>
      <c r="B47762" t="s">
        <v>241</v>
      </c>
      <c r="C47762">
        <v>49283</v>
      </c>
    </row>
    <row r="47763" spans="1:3" x14ac:dyDescent="0.3">
      <c r="A47763" t="s">
        <v>454</v>
      </c>
      <c r="B47763" t="s">
        <v>242</v>
      </c>
      <c r="C47763">
        <v>49283</v>
      </c>
    </row>
    <row r="47764" spans="1:3" x14ac:dyDescent="0.3">
      <c r="A47764" t="s">
        <v>454</v>
      </c>
      <c r="B47764" t="s">
        <v>243</v>
      </c>
      <c r="C47764">
        <v>49283</v>
      </c>
    </row>
    <row r="47765" spans="1:3" x14ac:dyDescent="0.3">
      <c r="A47765" t="s">
        <v>454</v>
      </c>
      <c r="B47765" t="s">
        <v>244</v>
      </c>
      <c r="C47765">
        <v>50378</v>
      </c>
    </row>
    <row r="47766" spans="1:3" x14ac:dyDescent="0.3">
      <c r="A47766" t="s">
        <v>454</v>
      </c>
      <c r="B47766" t="s">
        <v>245</v>
      </c>
      <c r="C47766">
        <v>50664</v>
      </c>
    </row>
    <row r="47767" spans="1:3" x14ac:dyDescent="0.3">
      <c r="A47767" t="s">
        <v>454</v>
      </c>
      <c r="B47767" t="s">
        <v>246</v>
      </c>
      <c r="C47767">
        <v>51101</v>
      </c>
    </row>
    <row r="47768" spans="1:3" x14ac:dyDescent="0.3">
      <c r="A47768" t="s">
        <v>454</v>
      </c>
      <c r="B47768" t="s">
        <v>247</v>
      </c>
      <c r="C47768">
        <v>51492</v>
      </c>
    </row>
    <row r="47769" spans="1:3" x14ac:dyDescent="0.3">
      <c r="A47769" t="s">
        <v>454</v>
      </c>
      <c r="B47769" t="s">
        <v>248</v>
      </c>
      <c r="C47769">
        <v>51864</v>
      </c>
    </row>
    <row r="47770" spans="1:3" x14ac:dyDescent="0.3">
      <c r="A47770" t="s">
        <v>454</v>
      </c>
      <c r="B47770" t="s">
        <v>249</v>
      </c>
      <c r="C47770">
        <v>51864</v>
      </c>
    </row>
    <row r="47771" spans="1:3" x14ac:dyDescent="0.3">
      <c r="A47771" t="s">
        <v>454</v>
      </c>
      <c r="B47771" t="s">
        <v>250</v>
      </c>
      <c r="C47771">
        <v>51864</v>
      </c>
    </row>
    <row r="47772" spans="1:3" x14ac:dyDescent="0.3">
      <c r="A47772" t="s">
        <v>454</v>
      </c>
      <c r="B47772" t="s">
        <v>251</v>
      </c>
      <c r="C47772">
        <v>52646</v>
      </c>
    </row>
    <row r="47773" spans="1:3" x14ac:dyDescent="0.3">
      <c r="A47773" t="s">
        <v>454</v>
      </c>
      <c r="B47773" t="s">
        <v>252</v>
      </c>
      <c r="C47773">
        <v>52871</v>
      </c>
    </row>
    <row r="47774" spans="1:3" x14ac:dyDescent="0.3">
      <c r="A47774" t="s">
        <v>454</v>
      </c>
      <c r="B47774" t="s">
        <v>253</v>
      </c>
      <c r="C47774">
        <v>53282</v>
      </c>
    </row>
    <row r="47775" spans="1:3" x14ac:dyDescent="0.3">
      <c r="A47775" t="s">
        <v>454</v>
      </c>
      <c r="B47775" t="s">
        <v>254</v>
      </c>
      <c r="C47775">
        <v>53832</v>
      </c>
    </row>
    <row r="47776" spans="1:3" x14ac:dyDescent="0.3">
      <c r="A47776" t="s">
        <v>454</v>
      </c>
      <c r="B47776" t="s">
        <v>255</v>
      </c>
      <c r="C47776">
        <v>54384</v>
      </c>
    </row>
    <row r="47777" spans="1:3" x14ac:dyDescent="0.3">
      <c r="A47777" t="s">
        <v>454</v>
      </c>
      <c r="B47777" t="s">
        <v>256</v>
      </c>
      <c r="C47777">
        <v>54384</v>
      </c>
    </row>
    <row r="47778" spans="1:3" x14ac:dyDescent="0.3">
      <c r="A47778" t="s">
        <v>454</v>
      </c>
      <c r="B47778" t="s">
        <v>257</v>
      </c>
      <c r="C47778">
        <v>54384</v>
      </c>
    </row>
    <row r="47779" spans="1:3" x14ac:dyDescent="0.3">
      <c r="A47779" t="s">
        <v>454</v>
      </c>
      <c r="B47779" t="s">
        <v>258</v>
      </c>
      <c r="C47779">
        <v>55932</v>
      </c>
    </row>
    <row r="47780" spans="1:3" x14ac:dyDescent="0.3">
      <c r="A47780" t="s">
        <v>454</v>
      </c>
      <c r="B47780" t="s">
        <v>259</v>
      </c>
      <c r="C47780">
        <v>56632</v>
      </c>
    </row>
    <row r="47781" spans="1:3" x14ac:dyDescent="0.3">
      <c r="A47781" t="s">
        <v>454</v>
      </c>
      <c r="B47781" t="s">
        <v>260</v>
      </c>
      <c r="C47781">
        <v>57709</v>
      </c>
    </row>
    <row r="47782" spans="1:3" x14ac:dyDescent="0.3">
      <c r="A47782" t="s">
        <v>454</v>
      </c>
      <c r="B47782" t="s">
        <v>261</v>
      </c>
      <c r="C47782">
        <v>58881</v>
      </c>
    </row>
    <row r="47783" spans="1:3" x14ac:dyDescent="0.3">
      <c r="A47783" t="s">
        <v>454</v>
      </c>
      <c r="B47783" t="s">
        <v>262</v>
      </c>
      <c r="C47783">
        <v>60368</v>
      </c>
    </row>
    <row r="47784" spans="1:3" x14ac:dyDescent="0.3">
      <c r="A47784" t="s">
        <v>454</v>
      </c>
      <c r="B47784" t="s">
        <v>263</v>
      </c>
      <c r="C47784">
        <v>60368</v>
      </c>
    </row>
    <row r="47785" spans="1:3" x14ac:dyDescent="0.3">
      <c r="A47785" t="s">
        <v>454</v>
      </c>
      <c r="B47785" t="s">
        <v>264</v>
      </c>
      <c r="C47785">
        <v>60368</v>
      </c>
    </row>
    <row r="47786" spans="1:3" x14ac:dyDescent="0.3">
      <c r="A47786" t="s">
        <v>454</v>
      </c>
      <c r="B47786" t="s">
        <v>265</v>
      </c>
      <c r="C47786">
        <v>64436</v>
      </c>
    </row>
    <row r="47787" spans="1:3" x14ac:dyDescent="0.3">
      <c r="A47787" t="s">
        <v>454</v>
      </c>
      <c r="B47787" t="s">
        <v>266</v>
      </c>
      <c r="C47787">
        <v>65881</v>
      </c>
    </row>
    <row r="47788" spans="1:3" x14ac:dyDescent="0.3">
      <c r="A47788" t="s">
        <v>454</v>
      </c>
      <c r="B47788" t="s">
        <v>267</v>
      </c>
      <c r="C47788">
        <v>68704</v>
      </c>
    </row>
    <row r="47789" spans="1:3" x14ac:dyDescent="0.3">
      <c r="A47789" t="s">
        <v>454</v>
      </c>
      <c r="B47789" t="s">
        <v>268</v>
      </c>
      <c r="C47789">
        <v>71317</v>
      </c>
    </row>
    <row r="47790" spans="1:3" x14ac:dyDescent="0.3">
      <c r="A47790" t="s">
        <v>454</v>
      </c>
      <c r="B47790" t="s">
        <v>269</v>
      </c>
      <c r="C47790">
        <v>74422</v>
      </c>
    </row>
    <row r="47791" spans="1:3" x14ac:dyDescent="0.3">
      <c r="A47791" t="s">
        <v>454</v>
      </c>
      <c r="B47791" t="s">
        <v>270</v>
      </c>
      <c r="C47791">
        <v>74422</v>
      </c>
    </row>
    <row r="47792" spans="1:3" x14ac:dyDescent="0.3">
      <c r="A47792" t="s">
        <v>454</v>
      </c>
      <c r="B47792" t="s">
        <v>271</v>
      </c>
      <c r="C47792">
        <v>74422</v>
      </c>
    </row>
    <row r="47793" spans="1:3" x14ac:dyDescent="0.3">
      <c r="A47793" t="s">
        <v>454</v>
      </c>
      <c r="B47793" t="s">
        <v>272</v>
      </c>
      <c r="C47793">
        <v>83159</v>
      </c>
    </row>
    <row r="47794" spans="1:3" x14ac:dyDescent="0.3">
      <c r="A47794" t="s">
        <v>454</v>
      </c>
      <c r="B47794" t="s">
        <v>273</v>
      </c>
      <c r="C47794">
        <v>86167</v>
      </c>
    </row>
    <row r="47795" spans="1:3" x14ac:dyDescent="0.3">
      <c r="A47795" t="s">
        <v>454</v>
      </c>
      <c r="B47795" t="s">
        <v>274</v>
      </c>
      <c r="C47795">
        <v>91763</v>
      </c>
    </row>
    <row r="47796" spans="1:3" x14ac:dyDescent="0.3">
      <c r="A47796" t="s">
        <v>454</v>
      </c>
      <c r="B47796" t="s">
        <v>275</v>
      </c>
      <c r="C47796">
        <v>97019</v>
      </c>
    </row>
    <row r="47797" spans="1:3" x14ac:dyDescent="0.3">
      <c r="A47797" t="s">
        <v>454</v>
      </c>
      <c r="B47797" t="s">
        <v>276</v>
      </c>
      <c r="C47797">
        <v>103653</v>
      </c>
    </row>
    <row r="47798" spans="1:3" x14ac:dyDescent="0.3">
      <c r="A47798" t="s">
        <v>454</v>
      </c>
      <c r="B47798" t="s">
        <v>277</v>
      </c>
      <c r="C47798">
        <v>103653</v>
      </c>
    </row>
    <row r="47799" spans="1:3" x14ac:dyDescent="0.3">
      <c r="A47799" t="s">
        <v>454</v>
      </c>
      <c r="B47799" t="s">
        <v>278</v>
      </c>
      <c r="C47799">
        <v>103653</v>
      </c>
    </row>
    <row r="47800" spans="1:3" x14ac:dyDescent="0.3">
      <c r="A47800" t="s">
        <v>454</v>
      </c>
      <c r="B47800" t="s">
        <v>279</v>
      </c>
      <c r="C47800">
        <v>121093</v>
      </c>
    </row>
    <row r="47801" spans="1:3" x14ac:dyDescent="0.3">
      <c r="A47801" t="s">
        <v>454</v>
      </c>
      <c r="B47801" t="s">
        <v>280</v>
      </c>
      <c r="C47801">
        <v>127042</v>
      </c>
    </row>
    <row r="47802" spans="1:3" x14ac:dyDescent="0.3">
      <c r="A47802" t="s">
        <v>454</v>
      </c>
      <c r="B47802" t="s">
        <v>281</v>
      </c>
      <c r="C47802">
        <v>135658</v>
      </c>
    </row>
    <row r="47803" spans="1:3" x14ac:dyDescent="0.3">
      <c r="A47803" t="s">
        <v>454</v>
      </c>
      <c r="B47803" t="s">
        <v>282</v>
      </c>
      <c r="C47803">
        <v>145044</v>
      </c>
    </row>
    <row r="47804" spans="1:3" x14ac:dyDescent="0.3">
      <c r="A47804" t="s">
        <v>454</v>
      </c>
      <c r="B47804" t="s">
        <v>283</v>
      </c>
      <c r="C47804">
        <v>154251</v>
      </c>
    </row>
    <row r="47805" spans="1:3" x14ac:dyDescent="0.3">
      <c r="A47805" t="s">
        <v>454</v>
      </c>
      <c r="B47805" t="s">
        <v>284</v>
      </c>
      <c r="C47805">
        <v>154251</v>
      </c>
    </row>
    <row r="47806" spans="1:3" x14ac:dyDescent="0.3">
      <c r="A47806" t="s">
        <v>454</v>
      </c>
      <c r="B47806" t="s">
        <v>285</v>
      </c>
      <c r="C47806">
        <v>154251</v>
      </c>
    </row>
    <row r="47807" spans="1:3" x14ac:dyDescent="0.3">
      <c r="A47807" t="s">
        <v>454</v>
      </c>
      <c r="B47807" t="s">
        <v>286</v>
      </c>
      <c r="C47807">
        <v>176177</v>
      </c>
    </row>
    <row r="47808" spans="1:3" x14ac:dyDescent="0.3">
      <c r="A47808" t="s">
        <v>454</v>
      </c>
      <c r="B47808" t="s">
        <v>287</v>
      </c>
      <c r="C47808">
        <v>182303</v>
      </c>
    </row>
    <row r="47809" spans="1:3" x14ac:dyDescent="0.3">
      <c r="A47809" t="s">
        <v>454</v>
      </c>
      <c r="B47809" t="s">
        <v>288</v>
      </c>
      <c r="C47809">
        <v>192376</v>
      </c>
    </row>
    <row r="47810" spans="1:3" x14ac:dyDescent="0.3">
      <c r="A47810" t="s">
        <v>455</v>
      </c>
      <c r="B47810" t="s">
        <v>1</v>
      </c>
      <c r="C47810">
        <v>0</v>
      </c>
    </row>
    <row r="47811" spans="1:3" x14ac:dyDescent="0.3">
      <c r="A47811" t="s">
        <v>455</v>
      </c>
      <c r="B47811" t="s">
        <v>2</v>
      </c>
      <c r="C47811">
        <v>0</v>
      </c>
    </row>
    <row r="47812" spans="1:3" x14ac:dyDescent="0.3">
      <c r="A47812" t="s">
        <v>455</v>
      </c>
      <c r="B47812" t="s">
        <v>3</v>
      </c>
      <c r="C47812">
        <v>0</v>
      </c>
    </row>
    <row r="47813" spans="1:3" x14ac:dyDescent="0.3">
      <c r="A47813" t="s">
        <v>455</v>
      </c>
      <c r="B47813" t="s">
        <v>4</v>
      </c>
      <c r="C47813">
        <v>0</v>
      </c>
    </row>
    <row r="47814" spans="1:3" x14ac:dyDescent="0.3">
      <c r="A47814" t="s">
        <v>455</v>
      </c>
      <c r="B47814" t="s">
        <v>5</v>
      </c>
      <c r="C47814">
        <v>0</v>
      </c>
    </row>
    <row r="47815" spans="1:3" x14ac:dyDescent="0.3">
      <c r="A47815" t="s">
        <v>455</v>
      </c>
      <c r="B47815" t="s">
        <v>6</v>
      </c>
      <c r="C47815">
        <v>0</v>
      </c>
    </row>
    <row r="47816" spans="1:3" x14ac:dyDescent="0.3">
      <c r="A47816" t="s">
        <v>455</v>
      </c>
      <c r="B47816" t="s">
        <v>7</v>
      </c>
      <c r="C47816">
        <v>0</v>
      </c>
    </row>
    <row r="47817" spans="1:3" x14ac:dyDescent="0.3">
      <c r="A47817" t="s">
        <v>455</v>
      </c>
      <c r="B47817" t="s">
        <v>8</v>
      </c>
      <c r="C47817">
        <v>0</v>
      </c>
    </row>
    <row r="47818" spans="1:3" x14ac:dyDescent="0.3">
      <c r="A47818" t="s">
        <v>455</v>
      </c>
      <c r="B47818" t="s">
        <v>9</v>
      </c>
      <c r="C47818">
        <v>0</v>
      </c>
    </row>
    <row r="47819" spans="1:3" x14ac:dyDescent="0.3">
      <c r="A47819" t="s">
        <v>455</v>
      </c>
      <c r="B47819" t="s">
        <v>10</v>
      </c>
      <c r="C47819">
        <v>0</v>
      </c>
    </row>
    <row r="47820" spans="1:3" x14ac:dyDescent="0.3">
      <c r="A47820" t="s">
        <v>455</v>
      </c>
      <c r="B47820" t="s">
        <v>11</v>
      </c>
      <c r="C47820">
        <v>0</v>
      </c>
    </row>
    <row r="47821" spans="1:3" x14ac:dyDescent="0.3">
      <c r="A47821" t="s">
        <v>455</v>
      </c>
      <c r="B47821" t="s">
        <v>12</v>
      </c>
      <c r="C47821">
        <v>0</v>
      </c>
    </row>
    <row r="47822" spans="1:3" x14ac:dyDescent="0.3">
      <c r="A47822" t="s">
        <v>455</v>
      </c>
      <c r="B47822" t="s">
        <v>13</v>
      </c>
      <c r="C47822">
        <v>0</v>
      </c>
    </row>
    <row r="47823" spans="1:3" x14ac:dyDescent="0.3">
      <c r="A47823" t="s">
        <v>455</v>
      </c>
      <c r="B47823" t="s">
        <v>14</v>
      </c>
      <c r="C47823">
        <v>0</v>
      </c>
    </row>
    <row r="47824" spans="1:3" x14ac:dyDescent="0.3">
      <c r="A47824" t="s">
        <v>455</v>
      </c>
      <c r="B47824" t="s">
        <v>15</v>
      </c>
      <c r="C47824">
        <v>0</v>
      </c>
    </row>
    <row r="47825" spans="1:3" x14ac:dyDescent="0.3">
      <c r="A47825" t="s">
        <v>455</v>
      </c>
      <c r="B47825" t="s">
        <v>16</v>
      </c>
      <c r="C47825">
        <v>0</v>
      </c>
    </row>
    <row r="47826" spans="1:3" x14ac:dyDescent="0.3">
      <c r="A47826" t="s">
        <v>455</v>
      </c>
      <c r="B47826" t="s">
        <v>17</v>
      </c>
      <c r="C47826">
        <v>0</v>
      </c>
    </row>
    <row r="47827" spans="1:3" x14ac:dyDescent="0.3">
      <c r="A47827" t="s">
        <v>455</v>
      </c>
      <c r="B47827" t="s">
        <v>18</v>
      </c>
      <c r="C47827">
        <v>0</v>
      </c>
    </row>
    <row r="47828" spans="1:3" x14ac:dyDescent="0.3">
      <c r="A47828" t="s">
        <v>455</v>
      </c>
      <c r="B47828" t="s">
        <v>19</v>
      </c>
      <c r="C47828">
        <v>0</v>
      </c>
    </row>
    <row r="47829" spans="1:3" x14ac:dyDescent="0.3">
      <c r="A47829" t="s">
        <v>455</v>
      </c>
      <c r="B47829" t="s">
        <v>20</v>
      </c>
      <c r="C47829">
        <v>0</v>
      </c>
    </row>
    <row r="47830" spans="1:3" x14ac:dyDescent="0.3">
      <c r="A47830" t="s">
        <v>455</v>
      </c>
      <c r="B47830" t="s">
        <v>21</v>
      </c>
      <c r="C47830">
        <v>0</v>
      </c>
    </row>
    <row r="47831" spans="1:3" x14ac:dyDescent="0.3">
      <c r="A47831" t="s">
        <v>455</v>
      </c>
      <c r="B47831" t="s">
        <v>22</v>
      </c>
      <c r="C47831">
        <v>0</v>
      </c>
    </row>
    <row r="47832" spans="1:3" x14ac:dyDescent="0.3">
      <c r="A47832" t="s">
        <v>455</v>
      </c>
      <c r="B47832" t="s">
        <v>23</v>
      </c>
      <c r="C47832">
        <v>0</v>
      </c>
    </row>
    <row r="47833" spans="1:3" x14ac:dyDescent="0.3">
      <c r="A47833" t="s">
        <v>455</v>
      </c>
      <c r="B47833" t="s">
        <v>24</v>
      </c>
      <c r="C47833">
        <v>0</v>
      </c>
    </row>
    <row r="47834" spans="1:3" x14ac:dyDescent="0.3">
      <c r="A47834" t="s">
        <v>455</v>
      </c>
      <c r="B47834" t="s">
        <v>25</v>
      </c>
      <c r="C47834">
        <v>0</v>
      </c>
    </row>
    <row r="47835" spans="1:3" x14ac:dyDescent="0.3">
      <c r="A47835" t="s">
        <v>455</v>
      </c>
      <c r="B47835" t="s">
        <v>26</v>
      </c>
      <c r="C47835">
        <v>0</v>
      </c>
    </row>
    <row r="47836" spans="1:3" x14ac:dyDescent="0.3">
      <c r="A47836" t="s">
        <v>455</v>
      </c>
      <c r="B47836" t="s">
        <v>27</v>
      </c>
      <c r="C47836">
        <v>0</v>
      </c>
    </row>
    <row r="47837" spans="1:3" x14ac:dyDescent="0.3">
      <c r="A47837" t="s">
        <v>455</v>
      </c>
      <c r="B47837" t="s">
        <v>28</v>
      </c>
      <c r="C47837">
        <v>0</v>
      </c>
    </row>
    <row r="47838" spans="1:3" x14ac:dyDescent="0.3">
      <c r="A47838" t="s">
        <v>455</v>
      </c>
      <c r="B47838" t="s">
        <v>29</v>
      </c>
      <c r="C47838">
        <v>0</v>
      </c>
    </row>
    <row r="47839" spans="1:3" x14ac:dyDescent="0.3">
      <c r="A47839" t="s">
        <v>455</v>
      </c>
      <c r="B47839" t="s">
        <v>30</v>
      </c>
      <c r="C47839">
        <v>0</v>
      </c>
    </row>
    <row r="47840" spans="1:3" x14ac:dyDescent="0.3">
      <c r="A47840" t="s">
        <v>455</v>
      </c>
      <c r="B47840" t="s">
        <v>31</v>
      </c>
      <c r="C47840">
        <v>0</v>
      </c>
    </row>
    <row r="47841" spans="1:3" x14ac:dyDescent="0.3">
      <c r="A47841" t="s">
        <v>455</v>
      </c>
      <c r="B47841" t="s">
        <v>32</v>
      </c>
      <c r="C47841">
        <v>0</v>
      </c>
    </row>
    <row r="47842" spans="1:3" x14ac:dyDescent="0.3">
      <c r="A47842" t="s">
        <v>455</v>
      </c>
      <c r="B47842" t="s">
        <v>33</v>
      </c>
      <c r="C47842">
        <v>0</v>
      </c>
    </row>
    <row r="47843" spans="1:3" x14ac:dyDescent="0.3">
      <c r="A47843" t="s">
        <v>455</v>
      </c>
      <c r="B47843" t="s">
        <v>34</v>
      </c>
      <c r="C47843">
        <v>0</v>
      </c>
    </row>
    <row r="47844" spans="1:3" x14ac:dyDescent="0.3">
      <c r="A47844" t="s">
        <v>455</v>
      </c>
      <c r="B47844" t="s">
        <v>35</v>
      </c>
      <c r="C47844">
        <v>0</v>
      </c>
    </row>
    <row r="47845" spans="1:3" x14ac:dyDescent="0.3">
      <c r="A47845" t="s">
        <v>455</v>
      </c>
      <c r="B47845" t="s">
        <v>36</v>
      </c>
      <c r="C47845">
        <v>0</v>
      </c>
    </row>
    <row r="47846" spans="1:3" x14ac:dyDescent="0.3">
      <c r="A47846" t="s">
        <v>455</v>
      </c>
      <c r="B47846" t="s">
        <v>37</v>
      </c>
      <c r="C47846">
        <v>0</v>
      </c>
    </row>
    <row r="47847" spans="1:3" x14ac:dyDescent="0.3">
      <c r="A47847" t="s">
        <v>455</v>
      </c>
      <c r="B47847" t="s">
        <v>38</v>
      </c>
      <c r="C47847">
        <v>0</v>
      </c>
    </row>
    <row r="47848" spans="1:3" x14ac:dyDescent="0.3">
      <c r="A47848" t="s">
        <v>455</v>
      </c>
      <c r="B47848" t="s">
        <v>39</v>
      </c>
      <c r="C47848">
        <v>0</v>
      </c>
    </row>
    <row r="47849" spans="1:3" x14ac:dyDescent="0.3">
      <c r="A47849" t="s">
        <v>455</v>
      </c>
      <c r="B47849" t="s">
        <v>40</v>
      </c>
      <c r="C47849">
        <v>0</v>
      </c>
    </row>
    <row r="47850" spans="1:3" x14ac:dyDescent="0.3">
      <c r="A47850" t="s">
        <v>455</v>
      </c>
      <c r="B47850" t="s">
        <v>41</v>
      </c>
      <c r="C47850">
        <v>0</v>
      </c>
    </row>
    <row r="47851" spans="1:3" x14ac:dyDescent="0.3">
      <c r="A47851" t="s">
        <v>455</v>
      </c>
      <c r="B47851" t="s">
        <v>42</v>
      </c>
      <c r="C47851">
        <v>0</v>
      </c>
    </row>
    <row r="47852" spans="1:3" x14ac:dyDescent="0.3">
      <c r="A47852" t="s">
        <v>455</v>
      </c>
      <c r="B47852" t="s">
        <v>43</v>
      </c>
      <c r="C47852">
        <v>0</v>
      </c>
    </row>
    <row r="47853" spans="1:3" x14ac:dyDescent="0.3">
      <c r="A47853" t="s">
        <v>455</v>
      </c>
      <c r="B47853" t="s">
        <v>44</v>
      </c>
      <c r="C47853">
        <v>0</v>
      </c>
    </row>
    <row r="47854" spans="1:3" x14ac:dyDescent="0.3">
      <c r="A47854" t="s">
        <v>455</v>
      </c>
      <c r="B47854" t="s">
        <v>45</v>
      </c>
      <c r="C47854">
        <v>0</v>
      </c>
    </row>
    <row r="47855" spans="1:3" x14ac:dyDescent="0.3">
      <c r="A47855" t="s">
        <v>455</v>
      </c>
      <c r="B47855" t="s">
        <v>46</v>
      </c>
      <c r="C47855">
        <v>0</v>
      </c>
    </row>
    <row r="47856" spans="1:3" x14ac:dyDescent="0.3">
      <c r="A47856" t="s">
        <v>455</v>
      </c>
      <c r="B47856" t="s">
        <v>47</v>
      </c>
      <c r="C47856">
        <v>0</v>
      </c>
    </row>
    <row r="47857" spans="1:3" x14ac:dyDescent="0.3">
      <c r="A47857" t="s">
        <v>455</v>
      </c>
      <c r="B47857" t="s">
        <v>48</v>
      </c>
      <c r="C47857">
        <v>0</v>
      </c>
    </row>
    <row r="47858" spans="1:3" x14ac:dyDescent="0.3">
      <c r="A47858" t="s">
        <v>455</v>
      </c>
      <c r="B47858" t="s">
        <v>49</v>
      </c>
      <c r="C47858">
        <v>0</v>
      </c>
    </row>
    <row r="47859" spans="1:3" x14ac:dyDescent="0.3">
      <c r="A47859" t="s">
        <v>455</v>
      </c>
      <c r="B47859" t="s">
        <v>50</v>
      </c>
      <c r="C47859">
        <v>0</v>
      </c>
    </row>
    <row r="47860" spans="1:3" x14ac:dyDescent="0.3">
      <c r="A47860" t="s">
        <v>455</v>
      </c>
      <c r="B47860" t="s">
        <v>51</v>
      </c>
      <c r="C47860">
        <v>0</v>
      </c>
    </row>
    <row r="47861" spans="1:3" x14ac:dyDescent="0.3">
      <c r="A47861" t="s">
        <v>455</v>
      </c>
      <c r="B47861" t="s">
        <v>52</v>
      </c>
      <c r="C47861">
        <v>0</v>
      </c>
    </row>
    <row r="47862" spans="1:3" x14ac:dyDescent="0.3">
      <c r="A47862" t="s">
        <v>455</v>
      </c>
      <c r="B47862" t="s">
        <v>53</v>
      </c>
      <c r="C47862">
        <v>0</v>
      </c>
    </row>
    <row r="47863" spans="1:3" x14ac:dyDescent="0.3">
      <c r="A47863" t="s">
        <v>455</v>
      </c>
      <c r="B47863" t="s">
        <v>54</v>
      </c>
      <c r="C47863">
        <v>0</v>
      </c>
    </row>
    <row r="47864" spans="1:3" x14ac:dyDescent="0.3">
      <c r="A47864" t="s">
        <v>455</v>
      </c>
      <c r="B47864" t="s">
        <v>55</v>
      </c>
      <c r="C47864">
        <v>0</v>
      </c>
    </row>
    <row r="47865" spans="1:3" x14ac:dyDescent="0.3">
      <c r="A47865" t="s">
        <v>455</v>
      </c>
      <c r="B47865" t="s">
        <v>56</v>
      </c>
      <c r="C47865">
        <v>0</v>
      </c>
    </row>
    <row r="47866" spans="1:3" x14ac:dyDescent="0.3">
      <c r="A47866" t="s">
        <v>455</v>
      </c>
      <c r="B47866" t="s">
        <v>57</v>
      </c>
      <c r="C47866">
        <v>0</v>
      </c>
    </row>
    <row r="47867" spans="1:3" x14ac:dyDescent="0.3">
      <c r="A47867" t="s">
        <v>455</v>
      </c>
      <c r="B47867" t="s">
        <v>58</v>
      </c>
      <c r="C47867">
        <v>0</v>
      </c>
    </row>
    <row r="47868" spans="1:3" x14ac:dyDescent="0.3">
      <c r="A47868" t="s">
        <v>455</v>
      </c>
      <c r="B47868" t="s">
        <v>59</v>
      </c>
      <c r="C47868">
        <v>0</v>
      </c>
    </row>
    <row r="47869" spans="1:3" x14ac:dyDescent="0.3">
      <c r="A47869" t="s">
        <v>455</v>
      </c>
      <c r="B47869" t="s">
        <v>60</v>
      </c>
      <c r="C47869">
        <v>0</v>
      </c>
    </row>
    <row r="47870" spans="1:3" x14ac:dyDescent="0.3">
      <c r="A47870" t="s">
        <v>455</v>
      </c>
      <c r="B47870" t="s">
        <v>61</v>
      </c>
      <c r="C47870">
        <v>1</v>
      </c>
    </row>
    <row r="47871" spans="1:3" x14ac:dyDescent="0.3">
      <c r="A47871" t="s">
        <v>455</v>
      </c>
      <c r="B47871" t="s">
        <v>62</v>
      </c>
      <c r="C47871">
        <v>1</v>
      </c>
    </row>
    <row r="47872" spans="1:3" x14ac:dyDescent="0.3">
      <c r="A47872" t="s">
        <v>455</v>
      </c>
      <c r="B47872" t="s">
        <v>63</v>
      </c>
      <c r="C47872">
        <v>1</v>
      </c>
    </row>
    <row r="47873" spans="1:3" x14ac:dyDescent="0.3">
      <c r="A47873" t="s">
        <v>455</v>
      </c>
      <c r="B47873" t="s">
        <v>64</v>
      </c>
      <c r="C47873">
        <v>5</v>
      </c>
    </row>
    <row r="47874" spans="1:3" x14ac:dyDescent="0.3">
      <c r="A47874" t="s">
        <v>455</v>
      </c>
      <c r="B47874" t="s">
        <v>65</v>
      </c>
      <c r="C47874">
        <v>5</v>
      </c>
    </row>
    <row r="47875" spans="1:3" x14ac:dyDescent="0.3">
      <c r="A47875" t="s">
        <v>455</v>
      </c>
      <c r="B47875" t="s">
        <v>66</v>
      </c>
      <c r="C47875">
        <v>5</v>
      </c>
    </row>
    <row r="47876" spans="1:3" x14ac:dyDescent="0.3">
      <c r="A47876" t="s">
        <v>455</v>
      </c>
      <c r="B47876" t="s">
        <v>67</v>
      </c>
      <c r="C47876">
        <v>5</v>
      </c>
    </row>
    <row r="47877" spans="1:3" x14ac:dyDescent="0.3">
      <c r="A47877" t="s">
        <v>455</v>
      </c>
      <c r="B47877" t="s">
        <v>68</v>
      </c>
      <c r="C47877">
        <v>9</v>
      </c>
    </row>
    <row r="47878" spans="1:3" x14ac:dyDescent="0.3">
      <c r="A47878" t="s">
        <v>455</v>
      </c>
      <c r="B47878" t="s">
        <v>69</v>
      </c>
      <c r="C47878">
        <v>10</v>
      </c>
    </row>
    <row r="47879" spans="1:3" x14ac:dyDescent="0.3">
      <c r="A47879" t="s">
        <v>455</v>
      </c>
      <c r="B47879" t="s">
        <v>70</v>
      </c>
      <c r="C47879">
        <v>10</v>
      </c>
    </row>
    <row r="47880" spans="1:3" x14ac:dyDescent="0.3">
      <c r="A47880" t="s">
        <v>455</v>
      </c>
      <c r="B47880" t="s">
        <v>71</v>
      </c>
      <c r="C47880">
        <v>10</v>
      </c>
    </row>
    <row r="47881" spans="1:3" x14ac:dyDescent="0.3">
      <c r="A47881" t="s">
        <v>455</v>
      </c>
      <c r="B47881" t="s">
        <v>72</v>
      </c>
      <c r="C47881">
        <v>16</v>
      </c>
    </row>
    <row r="47882" spans="1:3" x14ac:dyDescent="0.3">
      <c r="A47882" t="s">
        <v>455</v>
      </c>
      <c r="B47882" t="s">
        <v>73</v>
      </c>
      <c r="C47882">
        <v>16</v>
      </c>
    </row>
    <row r="47883" spans="1:3" x14ac:dyDescent="0.3">
      <c r="A47883" t="s">
        <v>455</v>
      </c>
      <c r="B47883" t="s">
        <v>74</v>
      </c>
      <c r="C47883">
        <v>16</v>
      </c>
    </row>
    <row r="47884" spans="1:3" x14ac:dyDescent="0.3">
      <c r="A47884" t="s">
        <v>455</v>
      </c>
      <c r="B47884" t="s">
        <v>75</v>
      </c>
      <c r="C47884">
        <v>19</v>
      </c>
    </row>
    <row r="47885" spans="1:3" x14ac:dyDescent="0.3">
      <c r="A47885" t="s">
        <v>455</v>
      </c>
      <c r="B47885" t="s">
        <v>76</v>
      </c>
      <c r="C47885">
        <v>19</v>
      </c>
    </row>
    <row r="47886" spans="1:3" x14ac:dyDescent="0.3">
      <c r="A47886" t="s">
        <v>455</v>
      </c>
      <c r="B47886" t="s">
        <v>77</v>
      </c>
      <c r="C47886">
        <v>19</v>
      </c>
    </row>
    <row r="47887" spans="1:3" x14ac:dyDescent="0.3">
      <c r="A47887" t="s">
        <v>455</v>
      </c>
      <c r="B47887" t="s">
        <v>78</v>
      </c>
      <c r="C47887">
        <v>19</v>
      </c>
    </row>
    <row r="47888" spans="1:3" x14ac:dyDescent="0.3">
      <c r="A47888" t="s">
        <v>455</v>
      </c>
      <c r="B47888" t="s">
        <v>79</v>
      </c>
      <c r="C47888">
        <v>19</v>
      </c>
    </row>
    <row r="47889" spans="1:3" x14ac:dyDescent="0.3">
      <c r="A47889" t="s">
        <v>455</v>
      </c>
      <c r="B47889" t="s">
        <v>80</v>
      </c>
      <c r="C47889">
        <v>19</v>
      </c>
    </row>
    <row r="47890" spans="1:3" x14ac:dyDescent="0.3">
      <c r="A47890" t="s">
        <v>455</v>
      </c>
      <c r="B47890" t="s">
        <v>81</v>
      </c>
      <c r="C47890">
        <v>25</v>
      </c>
    </row>
    <row r="47891" spans="1:3" x14ac:dyDescent="0.3">
      <c r="A47891" t="s">
        <v>455</v>
      </c>
      <c r="B47891" t="s">
        <v>82</v>
      </c>
      <c r="C47891">
        <v>25</v>
      </c>
    </row>
    <row r="47892" spans="1:3" x14ac:dyDescent="0.3">
      <c r="A47892" t="s">
        <v>455</v>
      </c>
      <c r="B47892" t="s">
        <v>83</v>
      </c>
      <c r="C47892">
        <v>25</v>
      </c>
    </row>
    <row r="47893" spans="1:3" x14ac:dyDescent="0.3">
      <c r="A47893" t="s">
        <v>455</v>
      </c>
      <c r="B47893" t="s">
        <v>84</v>
      </c>
      <c r="C47893">
        <v>29</v>
      </c>
    </row>
    <row r="47894" spans="1:3" x14ac:dyDescent="0.3">
      <c r="A47894" t="s">
        <v>455</v>
      </c>
      <c r="B47894" t="s">
        <v>85</v>
      </c>
      <c r="C47894">
        <v>33</v>
      </c>
    </row>
    <row r="47895" spans="1:3" x14ac:dyDescent="0.3">
      <c r="A47895" t="s">
        <v>455</v>
      </c>
      <c r="B47895" t="s">
        <v>86</v>
      </c>
      <c r="C47895">
        <v>33</v>
      </c>
    </row>
    <row r="47896" spans="1:3" x14ac:dyDescent="0.3">
      <c r="A47896" t="s">
        <v>455</v>
      </c>
      <c r="B47896" t="s">
        <v>87</v>
      </c>
      <c r="C47896">
        <v>38</v>
      </c>
    </row>
    <row r="47897" spans="1:3" x14ac:dyDescent="0.3">
      <c r="A47897" t="s">
        <v>455</v>
      </c>
      <c r="B47897" t="s">
        <v>88</v>
      </c>
      <c r="C47897">
        <v>38</v>
      </c>
    </row>
    <row r="47898" spans="1:3" x14ac:dyDescent="0.3">
      <c r="A47898" t="s">
        <v>455</v>
      </c>
      <c r="B47898" t="s">
        <v>89</v>
      </c>
      <c r="C47898">
        <v>39</v>
      </c>
    </row>
    <row r="47899" spans="1:3" x14ac:dyDescent="0.3">
      <c r="A47899" t="s">
        <v>455</v>
      </c>
      <c r="B47899" t="s">
        <v>90</v>
      </c>
      <c r="C47899">
        <v>39</v>
      </c>
    </row>
    <row r="47900" spans="1:3" x14ac:dyDescent="0.3">
      <c r="A47900" t="s">
        <v>455</v>
      </c>
      <c r="B47900" t="s">
        <v>91</v>
      </c>
      <c r="C47900">
        <v>42</v>
      </c>
    </row>
    <row r="47901" spans="1:3" x14ac:dyDescent="0.3">
      <c r="A47901" t="s">
        <v>455</v>
      </c>
      <c r="B47901" t="s">
        <v>92</v>
      </c>
      <c r="C47901">
        <v>42</v>
      </c>
    </row>
    <row r="47902" spans="1:3" x14ac:dyDescent="0.3">
      <c r="A47902" t="s">
        <v>455</v>
      </c>
      <c r="B47902" t="s">
        <v>93</v>
      </c>
      <c r="C47902">
        <v>42</v>
      </c>
    </row>
    <row r="47903" spans="1:3" x14ac:dyDescent="0.3">
      <c r="A47903" t="s">
        <v>455</v>
      </c>
      <c r="B47903" t="s">
        <v>94</v>
      </c>
      <c r="C47903">
        <v>42</v>
      </c>
    </row>
    <row r="47904" spans="1:3" x14ac:dyDescent="0.3">
      <c r="A47904" t="s">
        <v>455</v>
      </c>
      <c r="B47904" t="s">
        <v>95</v>
      </c>
      <c r="C47904">
        <v>42</v>
      </c>
    </row>
    <row r="47905" spans="1:3" x14ac:dyDescent="0.3">
      <c r="A47905" t="s">
        <v>455</v>
      </c>
      <c r="B47905" t="s">
        <v>96</v>
      </c>
      <c r="C47905">
        <v>43</v>
      </c>
    </row>
    <row r="47906" spans="1:3" x14ac:dyDescent="0.3">
      <c r="A47906" t="s">
        <v>455</v>
      </c>
      <c r="B47906" t="s">
        <v>97</v>
      </c>
      <c r="C47906">
        <v>43</v>
      </c>
    </row>
    <row r="47907" spans="1:3" x14ac:dyDescent="0.3">
      <c r="A47907" t="s">
        <v>455</v>
      </c>
      <c r="B47907" t="s">
        <v>98</v>
      </c>
      <c r="C47907">
        <v>43</v>
      </c>
    </row>
    <row r="47908" spans="1:3" x14ac:dyDescent="0.3">
      <c r="A47908" t="s">
        <v>455</v>
      </c>
      <c r="B47908" t="s">
        <v>99</v>
      </c>
      <c r="C47908">
        <v>43</v>
      </c>
    </row>
    <row r="47909" spans="1:3" x14ac:dyDescent="0.3">
      <c r="A47909" t="s">
        <v>455</v>
      </c>
      <c r="B47909" t="s">
        <v>100</v>
      </c>
      <c r="C47909">
        <v>43</v>
      </c>
    </row>
    <row r="47910" spans="1:3" x14ac:dyDescent="0.3">
      <c r="A47910" t="s">
        <v>455</v>
      </c>
      <c r="B47910" t="s">
        <v>101</v>
      </c>
      <c r="C47910">
        <v>44</v>
      </c>
    </row>
    <row r="47911" spans="1:3" x14ac:dyDescent="0.3">
      <c r="A47911" t="s">
        <v>455</v>
      </c>
      <c r="B47911" t="s">
        <v>102</v>
      </c>
      <c r="C47911">
        <v>44</v>
      </c>
    </row>
    <row r="47912" spans="1:3" x14ac:dyDescent="0.3">
      <c r="A47912" t="s">
        <v>455</v>
      </c>
      <c r="B47912" t="s">
        <v>103</v>
      </c>
      <c r="C47912">
        <v>44</v>
      </c>
    </row>
    <row r="47913" spans="1:3" x14ac:dyDescent="0.3">
      <c r="A47913" t="s">
        <v>455</v>
      </c>
      <c r="B47913" t="s">
        <v>104</v>
      </c>
      <c r="C47913">
        <v>44</v>
      </c>
    </row>
    <row r="47914" spans="1:3" x14ac:dyDescent="0.3">
      <c r="A47914" t="s">
        <v>455</v>
      </c>
      <c r="B47914" t="s">
        <v>105</v>
      </c>
      <c r="C47914">
        <v>44</v>
      </c>
    </row>
    <row r="47915" spans="1:3" x14ac:dyDescent="0.3">
      <c r="A47915" t="s">
        <v>455</v>
      </c>
      <c r="B47915" t="s">
        <v>106</v>
      </c>
      <c r="C47915">
        <v>45</v>
      </c>
    </row>
    <row r="47916" spans="1:3" x14ac:dyDescent="0.3">
      <c r="A47916" t="s">
        <v>455</v>
      </c>
      <c r="B47916" t="s">
        <v>107</v>
      </c>
      <c r="C47916">
        <v>45</v>
      </c>
    </row>
    <row r="47917" spans="1:3" x14ac:dyDescent="0.3">
      <c r="A47917" t="s">
        <v>455</v>
      </c>
      <c r="B47917" t="s">
        <v>108</v>
      </c>
      <c r="C47917">
        <v>47</v>
      </c>
    </row>
    <row r="47918" spans="1:3" x14ac:dyDescent="0.3">
      <c r="A47918" t="s">
        <v>455</v>
      </c>
      <c r="B47918" t="s">
        <v>109</v>
      </c>
      <c r="C47918">
        <v>47</v>
      </c>
    </row>
    <row r="47919" spans="1:3" x14ac:dyDescent="0.3">
      <c r="A47919" t="s">
        <v>455</v>
      </c>
      <c r="B47919" t="s">
        <v>110</v>
      </c>
      <c r="C47919">
        <v>47</v>
      </c>
    </row>
    <row r="47920" spans="1:3" x14ac:dyDescent="0.3">
      <c r="A47920" t="s">
        <v>455</v>
      </c>
      <c r="B47920" t="s">
        <v>111</v>
      </c>
      <c r="C47920">
        <v>47</v>
      </c>
    </row>
    <row r="47921" spans="1:3" x14ac:dyDescent="0.3">
      <c r="A47921" t="s">
        <v>455</v>
      </c>
      <c r="B47921" t="s">
        <v>112</v>
      </c>
      <c r="C47921">
        <v>47</v>
      </c>
    </row>
    <row r="47922" spans="1:3" x14ac:dyDescent="0.3">
      <c r="A47922" t="s">
        <v>455</v>
      </c>
      <c r="B47922" t="s">
        <v>113</v>
      </c>
      <c r="C47922">
        <v>48</v>
      </c>
    </row>
    <row r="47923" spans="1:3" x14ac:dyDescent="0.3">
      <c r="A47923" t="s">
        <v>455</v>
      </c>
      <c r="B47923" t="s">
        <v>114</v>
      </c>
      <c r="C47923">
        <v>48</v>
      </c>
    </row>
    <row r="47924" spans="1:3" x14ac:dyDescent="0.3">
      <c r="A47924" t="s">
        <v>455</v>
      </c>
      <c r="B47924" t="s">
        <v>115</v>
      </c>
      <c r="C47924">
        <v>50</v>
      </c>
    </row>
    <row r="47925" spans="1:3" x14ac:dyDescent="0.3">
      <c r="A47925" t="s">
        <v>455</v>
      </c>
      <c r="B47925" t="s">
        <v>116</v>
      </c>
      <c r="C47925">
        <v>51</v>
      </c>
    </row>
    <row r="47926" spans="1:3" x14ac:dyDescent="0.3">
      <c r="A47926" t="s">
        <v>455</v>
      </c>
      <c r="B47926" t="s">
        <v>117</v>
      </c>
      <c r="C47926">
        <v>58</v>
      </c>
    </row>
    <row r="47927" spans="1:3" x14ac:dyDescent="0.3">
      <c r="A47927" t="s">
        <v>455</v>
      </c>
      <c r="B47927" t="s">
        <v>118</v>
      </c>
      <c r="C47927">
        <v>58</v>
      </c>
    </row>
    <row r="47928" spans="1:3" x14ac:dyDescent="0.3">
      <c r="A47928" t="s">
        <v>455</v>
      </c>
      <c r="B47928" t="s">
        <v>119</v>
      </c>
      <c r="C47928">
        <v>58</v>
      </c>
    </row>
    <row r="47929" spans="1:3" x14ac:dyDescent="0.3">
      <c r="A47929" t="s">
        <v>455</v>
      </c>
      <c r="B47929" t="s">
        <v>120</v>
      </c>
      <c r="C47929">
        <v>58</v>
      </c>
    </row>
    <row r="47930" spans="1:3" x14ac:dyDescent="0.3">
      <c r="A47930" t="s">
        <v>455</v>
      </c>
      <c r="B47930" t="s">
        <v>121</v>
      </c>
      <c r="C47930">
        <v>58</v>
      </c>
    </row>
    <row r="47931" spans="1:3" x14ac:dyDescent="0.3">
      <c r="A47931" t="s">
        <v>455</v>
      </c>
      <c r="B47931" t="s">
        <v>122</v>
      </c>
      <c r="C47931">
        <v>59</v>
      </c>
    </row>
    <row r="47932" spans="1:3" x14ac:dyDescent="0.3">
      <c r="A47932" t="s">
        <v>455</v>
      </c>
      <c r="B47932" t="s">
        <v>123</v>
      </c>
      <c r="C47932">
        <v>70</v>
      </c>
    </row>
    <row r="47933" spans="1:3" x14ac:dyDescent="0.3">
      <c r="A47933" t="s">
        <v>455</v>
      </c>
      <c r="B47933" t="s">
        <v>124</v>
      </c>
      <c r="C47933">
        <v>86</v>
      </c>
    </row>
    <row r="47934" spans="1:3" x14ac:dyDescent="0.3">
      <c r="A47934" t="s">
        <v>455</v>
      </c>
      <c r="B47934" t="s">
        <v>125</v>
      </c>
      <c r="C47934">
        <v>106</v>
      </c>
    </row>
    <row r="47935" spans="1:3" x14ac:dyDescent="0.3">
      <c r="A47935" t="s">
        <v>455</v>
      </c>
      <c r="B47935" t="s">
        <v>126</v>
      </c>
      <c r="C47935">
        <v>121</v>
      </c>
    </row>
    <row r="47936" spans="1:3" x14ac:dyDescent="0.3">
      <c r="A47936" t="s">
        <v>455</v>
      </c>
      <c r="B47936" t="s">
        <v>127</v>
      </c>
      <c r="C47936">
        <v>121</v>
      </c>
    </row>
    <row r="47937" spans="1:3" x14ac:dyDescent="0.3">
      <c r="A47937" t="s">
        <v>455</v>
      </c>
      <c r="B47937" t="s">
        <v>128</v>
      </c>
      <c r="C47937">
        <v>122</v>
      </c>
    </row>
    <row r="47938" spans="1:3" x14ac:dyDescent="0.3">
      <c r="A47938" t="s">
        <v>455</v>
      </c>
      <c r="B47938" t="s">
        <v>129</v>
      </c>
      <c r="C47938">
        <v>122</v>
      </c>
    </row>
    <row r="47939" spans="1:3" x14ac:dyDescent="0.3">
      <c r="A47939" t="s">
        <v>455</v>
      </c>
      <c r="B47939" t="s">
        <v>130</v>
      </c>
      <c r="C47939">
        <v>122</v>
      </c>
    </row>
    <row r="47940" spans="1:3" x14ac:dyDescent="0.3">
      <c r="A47940" t="s">
        <v>455</v>
      </c>
      <c r="B47940" t="s">
        <v>131</v>
      </c>
      <c r="C47940">
        <v>122</v>
      </c>
    </row>
    <row r="47941" spans="1:3" x14ac:dyDescent="0.3">
      <c r="A47941" t="s">
        <v>455</v>
      </c>
      <c r="B47941" t="s">
        <v>132</v>
      </c>
      <c r="C47941">
        <v>123</v>
      </c>
    </row>
    <row r="47942" spans="1:3" x14ac:dyDescent="0.3">
      <c r="A47942" t="s">
        <v>455</v>
      </c>
      <c r="B47942" t="s">
        <v>133</v>
      </c>
      <c r="C47942">
        <v>123</v>
      </c>
    </row>
    <row r="47943" spans="1:3" x14ac:dyDescent="0.3">
      <c r="A47943" t="s">
        <v>455</v>
      </c>
      <c r="B47943" t="s">
        <v>134</v>
      </c>
      <c r="C47943">
        <v>123</v>
      </c>
    </row>
    <row r="47944" spans="1:3" x14ac:dyDescent="0.3">
      <c r="A47944" t="s">
        <v>455</v>
      </c>
      <c r="B47944" t="s">
        <v>135</v>
      </c>
      <c r="C47944">
        <v>124</v>
      </c>
    </row>
    <row r="47945" spans="1:3" x14ac:dyDescent="0.3">
      <c r="A47945" t="s">
        <v>455</v>
      </c>
      <c r="B47945" t="s">
        <v>136</v>
      </c>
      <c r="C47945">
        <v>124</v>
      </c>
    </row>
    <row r="47946" spans="1:3" x14ac:dyDescent="0.3">
      <c r="A47946" t="s">
        <v>455</v>
      </c>
      <c r="B47946" t="s">
        <v>137</v>
      </c>
      <c r="C47946">
        <v>125</v>
      </c>
    </row>
    <row r="47947" spans="1:3" x14ac:dyDescent="0.3">
      <c r="A47947" t="s">
        <v>455</v>
      </c>
      <c r="B47947" t="s">
        <v>138</v>
      </c>
      <c r="C47947">
        <v>141</v>
      </c>
    </row>
    <row r="47948" spans="1:3" x14ac:dyDescent="0.3">
      <c r="A47948" t="s">
        <v>455</v>
      </c>
      <c r="B47948" t="s">
        <v>139</v>
      </c>
      <c r="C47948">
        <v>144</v>
      </c>
    </row>
    <row r="47949" spans="1:3" x14ac:dyDescent="0.3">
      <c r="A47949" t="s">
        <v>455</v>
      </c>
      <c r="B47949" t="s">
        <v>140</v>
      </c>
      <c r="C47949">
        <v>146</v>
      </c>
    </row>
    <row r="47950" spans="1:3" x14ac:dyDescent="0.3">
      <c r="A47950" t="s">
        <v>455</v>
      </c>
      <c r="B47950" t="s">
        <v>141</v>
      </c>
      <c r="C47950">
        <v>152</v>
      </c>
    </row>
    <row r="47951" spans="1:3" x14ac:dyDescent="0.3">
      <c r="A47951" t="s">
        <v>455</v>
      </c>
      <c r="B47951" t="s">
        <v>142</v>
      </c>
      <c r="C47951">
        <v>164</v>
      </c>
    </row>
    <row r="47952" spans="1:3" x14ac:dyDescent="0.3">
      <c r="A47952" t="s">
        <v>455</v>
      </c>
      <c r="B47952" t="s">
        <v>143</v>
      </c>
      <c r="C47952">
        <v>164</v>
      </c>
    </row>
    <row r="47953" spans="1:3" x14ac:dyDescent="0.3">
      <c r="A47953" t="s">
        <v>455</v>
      </c>
      <c r="B47953" t="s">
        <v>144</v>
      </c>
      <c r="C47953">
        <v>170</v>
      </c>
    </row>
    <row r="47954" spans="1:3" x14ac:dyDescent="0.3">
      <c r="A47954" t="s">
        <v>455</v>
      </c>
      <c r="B47954" t="s">
        <v>145</v>
      </c>
      <c r="C47954">
        <v>177</v>
      </c>
    </row>
    <row r="47955" spans="1:3" x14ac:dyDescent="0.3">
      <c r="A47955" t="s">
        <v>455</v>
      </c>
      <c r="B47955" t="s">
        <v>146</v>
      </c>
      <c r="C47955">
        <v>177</v>
      </c>
    </row>
    <row r="47956" spans="1:3" x14ac:dyDescent="0.3">
      <c r="A47956" t="s">
        <v>455</v>
      </c>
      <c r="B47956" t="s">
        <v>147</v>
      </c>
      <c r="C47956">
        <v>177</v>
      </c>
    </row>
    <row r="47957" spans="1:3" x14ac:dyDescent="0.3">
      <c r="A47957" t="s">
        <v>455</v>
      </c>
      <c r="B47957" t="s">
        <v>148</v>
      </c>
      <c r="C47957">
        <v>178</v>
      </c>
    </row>
    <row r="47958" spans="1:3" x14ac:dyDescent="0.3">
      <c r="A47958" t="s">
        <v>455</v>
      </c>
      <c r="B47958" t="s">
        <v>149</v>
      </c>
      <c r="C47958">
        <v>187</v>
      </c>
    </row>
    <row r="47959" spans="1:3" x14ac:dyDescent="0.3">
      <c r="A47959" t="s">
        <v>455</v>
      </c>
      <c r="B47959" t="s">
        <v>150</v>
      </c>
      <c r="C47959">
        <v>187</v>
      </c>
    </row>
    <row r="47960" spans="1:3" x14ac:dyDescent="0.3">
      <c r="A47960" t="s">
        <v>455</v>
      </c>
      <c r="B47960" t="s">
        <v>151</v>
      </c>
      <c r="C47960">
        <v>198</v>
      </c>
    </row>
    <row r="47961" spans="1:3" x14ac:dyDescent="0.3">
      <c r="A47961" t="s">
        <v>455</v>
      </c>
      <c r="B47961" t="s">
        <v>152</v>
      </c>
      <c r="C47961">
        <v>204</v>
      </c>
    </row>
    <row r="47962" spans="1:3" x14ac:dyDescent="0.3">
      <c r="A47962" t="s">
        <v>455</v>
      </c>
      <c r="B47962" t="s">
        <v>153</v>
      </c>
      <c r="C47962">
        <v>219</v>
      </c>
    </row>
    <row r="47963" spans="1:3" x14ac:dyDescent="0.3">
      <c r="A47963" t="s">
        <v>455</v>
      </c>
      <c r="B47963" t="s">
        <v>154</v>
      </c>
      <c r="C47963">
        <v>231</v>
      </c>
    </row>
    <row r="47964" spans="1:3" x14ac:dyDescent="0.3">
      <c r="A47964" t="s">
        <v>455</v>
      </c>
      <c r="B47964" t="s">
        <v>155</v>
      </c>
      <c r="C47964">
        <v>231</v>
      </c>
    </row>
    <row r="47965" spans="1:3" x14ac:dyDescent="0.3">
      <c r="A47965" t="s">
        <v>455</v>
      </c>
      <c r="B47965" t="s">
        <v>156</v>
      </c>
      <c r="C47965">
        <v>242</v>
      </c>
    </row>
    <row r="47966" spans="1:3" x14ac:dyDescent="0.3">
      <c r="A47966" t="s">
        <v>455</v>
      </c>
      <c r="B47966" t="s">
        <v>157</v>
      </c>
      <c r="C47966">
        <v>255</v>
      </c>
    </row>
    <row r="47967" spans="1:3" x14ac:dyDescent="0.3">
      <c r="A47967" t="s">
        <v>455</v>
      </c>
      <c r="B47967" t="s">
        <v>158</v>
      </c>
      <c r="C47967">
        <v>256</v>
      </c>
    </row>
    <row r="47968" spans="1:3" x14ac:dyDescent="0.3">
      <c r="A47968" t="s">
        <v>455</v>
      </c>
      <c r="B47968" t="s">
        <v>159</v>
      </c>
      <c r="C47968">
        <v>256</v>
      </c>
    </row>
    <row r="47969" spans="1:3" x14ac:dyDescent="0.3">
      <c r="A47969" t="s">
        <v>455</v>
      </c>
      <c r="B47969" t="s">
        <v>160</v>
      </c>
      <c r="C47969">
        <v>269</v>
      </c>
    </row>
    <row r="47970" spans="1:3" x14ac:dyDescent="0.3">
      <c r="A47970" t="s">
        <v>455</v>
      </c>
      <c r="B47970" t="s">
        <v>161</v>
      </c>
      <c r="C47970">
        <v>279</v>
      </c>
    </row>
    <row r="47971" spans="1:3" x14ac:dyDescent="0.3">
      <c r="A47971" t="s">
        <v>455</v>
      </c>
      <c r="B47971" t="s">
        <v>162</v>
      </c>
      <c r="C47971">
        <v>293</v>
      </c>
    </row>
    <row r="47972" spans="1:3" x14ac:dyDescent="0.3">
      <c r="A47972" t="s">
        <v>455</v>
      </c>
      <c r="B47972" t="s">
        <v>163</v>
      </c>
      <c r="C47972">
        <v>312</v>
      </c>
    </row>
    <row r="47973" spans="1:3" x14ac:dyDescent="0.3">
      <c r="A47973" t="s">
        <v>455</v>
      </c>
      <c r="B47973" t="s">
        <v>164</v>
      </c>
      <c r="C47973">
        <v>328</v>
      </c>
    </row>
    <row r="47974" spans="1:3" x14ac:dyDescent="0.3">
      <c r="A47974" t="s">
        <v>455</v>
      </c>
      <c r="B47974" t="s">
        <v>165</v>
      </c>
      <c r="C47974">
        <v>338</v>
      </c>
    </row>
    <row r="47975" spans="1:3" x14ac:dyDescent="0.3">
      <c r="A47975" t="s">
        <v>455</v>
      </c>
      <c r="B47975" t="s">
        <v>166</v>
      </c>
      <c r="C47975">
        <v>358</v>
      </c>
    </row>
    <row r="47976" spans="1:3" x14ac:dyDescent="0.3">
      <c r="A47976" t="s">
        <v>455</v>
      </c>
      <c r="B47976" t="s">
        <v>167</v>
      </c>
      <c r="C47976">
        <v>372</v>
      </c>
    </row>
    <row r="47977" spans="1:3" x14ac:dyDescent="0.3">
      <c r="A47977" t="s">
        <v>455</v>
      </c>
      <c r="B47977" t="s">
        <v>168</v>
      </c>
      <c r="C47977">
        <v>372</v>
      </c>
    </row>
    <row r="47978" spans="1:3" x14ac:dyDescent="0.3">
      <c r="A47978" t="s">
        <v>455</v>
      </c>
      <c r="B47978" t="s">
        <v>169</v>
      </c>
      <c r="C47978">
        <v>372</v>
      </c>
    </row>
    <row r="47979" spans="1:3" x14ac:dyDescent="0.3">
      <c r="A47979" t="s">
        <v>455</v>
      </c>
      <c r="B47979" t="s">
        <v>170</v>
      </c>
      <c r="C47979">
        <v>372</v>
      </c>
    </row>
    <row r="47980" spans="1:3" x14ac:dyDescent="0.3">
      <c r="A47980" t="s">
        <v>455</v>
      </c>
      <c r="B47980" t="s">
        <v>171</v>
      </c>
      <c r="C47980">
        <v>394</v>
      </c>
    </row>
    <row r="47981" spans="1:3" x14ac:dyDescent="0.3">
      <c r="A47981" t="s">
        <v>455</v>
      </c>
      <c r="B47981" t="s">
        <v>172</v>
      </c>
      <c r="C47981">
        <v>394</v>
      </c>
    </row>
    <row r="47982" spans="1:3" x14ac:dyDescent="0.3">
      <c r="A47982" t="s">
        <v>455</v>
      </c>
      <c r="B47982" t="s">
        <v>173</v>
      </c>
      <c r="C47982">
        <v>394</v>
      </c>
    </row>
    <row r="47983" spans="1:3" x14ac:dyDescent="0.3">
      <c r="A47983" t="s">
        <v>455</v>
      </c>
      <c r="B47983" t="s">
        <v>174</v>
      </c>
      <c r="C47983">
        <v>417</v>
      </c>
    </row>
    <row r="47984" spans="1:3" x14ac:dyDescent="0.3">
      <c r="A47984" t="s">
        <v>455</v>
      </c>
      <c r="B47984" t="s">
        <v>175</v>
      </c>
      <c r="C47984">
        <v>439</v>
      </c>
    </row>
    <row r="47985" spans="1:3" x14ac:dyDescent="0.3">
      <c r="A47985" t="s">
        <v>455</v>
      </c>
      <c r="B47985" t="s">
        <v>176</v>
      </c>
      <c r="C47985">
        <v>458</v>
      </c>
    </row>
    <row r="47986" spans="1:3" x14ac:dyDescent="0.3">
      <c r="A47986" t="s">
        <v>455</v>
      </c>
      <c r="B47986" t="s">
        <v>177</v>
      </c>
      <c r="C47986">
        <v>477</v>
      </c>
    </row>
    <row r="47987" spans="1:3" x14ac:dyDescent="0.3">
      <c r="A47987" t="s">
        <v>455</v>
      </c>
      <c r="B47987" t="s">
        <v>178</v>
      </c>
      <c r="C47987">
        <v>496</v>
      </c>
    </row>
    <row r="47988" spans="1:3" x14ac:dyDescent="0.3">
      <c r="A47988" t="s">
        <v>455</v>
      </c>
      <c r="B47988" t="s">
        <v>179</v>
      </c>
      <c r="C47988">
        <v>496</v>
      </c>
    </row>
    <row r="47989" spans="1:3" x14ac:dyDescent="0.3">
      <c r="A47989" t="s">
        <v>455</v>
      </c>
      <c r="B47989" t="s">
        <v>180</v>
      </c>
      <c r="C47989">
        <v>496</v>
      </c>
    </row>
    <row r="47990" spans="1:3" x14ac:dyDescent="0.3">
      <c r="A47990" t="s">
        <v>455</v>
      </c>
      <c r="B47990" t="s">
        <v>181</v>
      </c>
      <c r="C47990">
        <v>522</v>
      </c>
    </row>
    <row r="47991" spans="1:3" x14ac:dyDescent="0.3">
      <c r="A47991" t="s">
        <v>455</v>
      </c>
      <c r="B47991" t="s">
        <v>182</v>
      </c>
      <c r="C47991">
        <v>540</v>
      </c>
    </row>
    <row r="47992" spans="1:3" x14ac:dyDescent="0.3">
      <c r="A47992" t="s">
        <v>455</v>
      </c>
      <c r="B47992" t="s">
        <v>183</v>
      </c>
      <c r="C47992">
        <v>561</v>
      </c>
    </row>
    <row r="47993" spans="1:3" x14ac:dyDescent="0.3">
      <c r="A47993" t="s">
        <v>455</v>
      </c>
      <c r="B47993" t="s">
        <v>184</v>
      </c>
      <c r="C47993">
        <v>584</v>
      </c>
    </row>
    <row r="47994" spans="1:3" x14ac:dyDescent="0.3">
      <c r="A47994" t="s">
        <v>455</v>
      </c>
      <c r="B47994" t="s">
        <v>185</v>
      </c>
      <c r="C47994">
        <v>608</v>
      </c>
    </row>
    <row r="47995" spans="1:3" x14ac:dyDescent="0.3">
      <c r="A47995" t="s">
        <v>455</v>
      </c>
      <c r="B47995" t="s">
        <v>186</v>
      </c>
      <c r="C47995">
        <v>627</v>
      </c>
    </row>
    <row r="47996" spans="1:3" x14ac:dyDescent="0.3">
      <c r="A47996" t="s">
        <v>455</v>
      </c>
      <c r="B47996" t="s">
        <v>187</v>
      </c>
      <c r="C47996">
        <v>650</v>
      </c>
    </row>
    <row r="47997" spans="1:3" x14ac:dyDescent="0.3">
      <c r="A47997" t="s">
        <v>455</v>
      </c>
      <c r="B47997" t="s">
        <v>188</v>
      </c>
      <c r="C47997">
        <v>674</v>
      </c>
    </row>
    <row r="47998" spans="1:3" x14ac:dyDescent="0.3">
      <c r="A47998" t="s">
        <v>455</v>
      </c>
      <c r="B47998" t="s">
        <v>189</v>
      </c>
      <c r="C47998">
        <v>694</v>
      </c>
    </row>
    <row r="47999" spans="1:3" x14ac:dyDescent="0.3">
      <c r="A47999" t="s">
        <v>455</v>
      </c>
      <c r="B47999" t="s">
        <v>190</v>
      </c>
      <c r="C47999">
        <v>717</v>
      </c>
    </row>
    <row r="48000" spans="1:3" x14ac:dyDescent="0.3">
      <c r="A48000" t="s">
        <v>455</v>
      </c>
      <c r="B48000" t="s">
        <v>191</v>
      </c>
      <c r="C48000">
        <v>738</v>
      </c>
    </row>
    <row r="48001" spans="1:3" x14ac:dyDescent="0.3">
      <c r="A48001" t="s">
        <v>455</v>
      </c>
      <c r="B48001" t="s">
        <v>192</v>
      </c>
      <c r="C48001">
        <v>757</v>
      </c>
    </row>
    <row r="48002" spans="1:3" x14ac:dyDescent="0.3">
      <c r="A48002" t="s">
        <v>455</v>
      </c>
      <c r="B48002" t="s">
        <v>193</v>
      </c>
      <c r="C48002">
        <v>780</v>
      </c>
    </row>
    <row r="48003" spans="1:3" x14ac:dyDescent="0.3">
      <c r="A48003" t="s">
        <v>455</v>
      </c>
      <c r="B48003" t="s">
        <v>194</v>
      </c>
      <c r="C48003">
        <v>809</v>
      </c>
    </row>
    <row r="48004" spans="1:3" x14ac:dyDescent="0.3">
      <c r="A48004" t="s">
        <v>455</v>
      </c>
      <c r="B48004" t="s">
        <v>195</v>
      </c>
      <c r="C48004">
        <v>847</v>
      </c>
    </row>
    <row r="48005" spans="1:3" x14ac:dyDescent="0.3">
      <c r="A48005" t="s">
        <v>455</v>
      </c>
      <c r="B48005" t="s">
        <v>196</v>
      </c>
      <c r="C48005">
        <v>892</v>
      </c>
    </row>
    <row r="48006" spans="1:3" x14ac:dyDescent="0.3">
      <c r="A48006" t="s">
        <v>455</v>
      </c>
      <c r="B48006" t="s">
        <v>197</v>
      </c>
      <c r="C48006">
        <v>944</v>
      </c>
    </row>
    <row r="48007" spans="1:3" x14ac:dyDescent="0.3">
      <c r="A48007" t="s">
        <v>455</v>
      </c>
      <c r="B48007" t="s">
        <v>198</v>
      </c>
      <c r="C48007">
        <v>999</v>
      </c>
    </row>
    <row r="48008" spans="1:3" x14ac:dyDescent="0.3">
      <c r="A48008" t="s">
        <v>455</v>
      </c>
      <c r="B48008" t="s">
        <v>199</v>
      </c>
      <c r="C48008">
        <v>1060</v>
      </c>
    </row>
    <row r="48009" spans="1:3" x14ac:dyDescent="0.3">
      <c r="A48009" t="s">
        <v>455</v>
      </c>
      <c r="B48009" t="s">
        <v>200</v>
      </c>
      <c r="C48009">
        <v>1125</v>
      </c>
    </row>
    <row r="48010" spans="1:3" x14ac:dyDescent="0.3">
      <c r="A48010" t="s">
        <v>455</v>
      </c>
      <c r="B48010" t="s">
        <v>201</v>
      </c>
      <c r="C48010">
        <v>1188</v>
      </c>
    </row>
    <row r="48011" spans="1:3" x14ac:dyDescent="0.3">
      <c r="A48011" t="s">
        <v>455</v>
      </c>
      <c r="B48011" t="s">
        <v>202</v>
      </c>
      <c r="C48011">
        <v>1255</v>
      </c>
    </row>
    <row r="48012" spans="1:3" x14ac:dyDescent="0.3">
      <c r="A48012" t="s">
        <v>455</v>
      </c>
      <c r="B48012" t="s">
        <v>203</v>
      </c>
      <c r="C48012">
        <v>1327</v>
      </c>
    </row>
    <row r="48013" spans="1:3" x14ac:dyDescent="0.3">
      <c r="A48013" t="s">
        <v>455</v>
      </c>
      <c r="B48013" t="s">
        <v>204</v>
      </c>
      <c r="C48013">
        <v>1327</v>
      </c>
    </row>
    <row r="48014" spans="1:3" x14ac:dyDescent="0.3">
      <c r="A48014" t="s">
        <v>455</v>
      </c>
      <c r="B48014" t="s">
        <v>205</v>
      </c>
      <c r="C48014">
        <v>1432</v>
      </c>
    </row>
    <row r="48015" spans="1:3" x14ac:dyDescent="0.3">
      <c r="A48015" t="s">
        <v>455</v>
      </c>
      <c r="B48015" t="s">
        <v>206</v>
      </c>
      <c r="C48015">
        <v>1515</v>
      </c>
    </row>
    <row r="48016" spans="1:3" x14ac:dyDescent="0.3">
      <c r="A48016" t="s">
        <v>455</v>
      </c>
      <c r="B48016" t="s">
        <v>207</v>
      </c>
      <c r="C48016">
        <v>1593</v>
      </c>
    </row>
    <row r="48017" spans="1:3" x14ac:dyDescent="0.3">
      <c r="A48017" t="s">
        <v>455</v>
      </c>
      <c r="B48017" t="s">
        <v>208</v>
      </c>
      <c r="C48017">
        <v>1677</v>
      </c>
    </row>
    <row r="48018" spans="1:3" x14ac:dyDescent="0.3">
      <c r="A48018" t="s">
        <v>455</v>
      </c>
      <c r="B48018" t="s">
        <v>209</v>
      </c>
      <c r="C48018">
        <v>1764</v>
      </c>
    </row>
    <row r="48019" spans="1:3" x14ac:dyDescent="0.3">
      <c r="A48019" t="s">
        <v>455</v>
      </c>
      <c r="B48019" t="s">
        <v>210</v>
      </c>
      <c r="C48019">
        <v>1844</v>
      </c>
    </row>
    <row r="48020" spans="1:3" x14ac:dyDescent="0.3">
      <c r="A48020" t="s">
        <v>455</v>
      </c>
      <c r="B48020" t="s">
        <v>211</v>
      </c>
      <c r="C48020">
        <v>1927</v>
      </c>
    </row>
    <row r="48021" spans="1:3" x14ac:dyDescent="0.3">
      <c r="A48021" t="s">
        <v>455</v>
      </c>
      <c r="B48021" t="s">
        <v>212</v>
      </c>
      <c r="C48021">
        <v>2008</v>
      </c>
    </row>
    <row r="48022" spans="1:3" x14ac:dyDescent="0.3">
      <c r="A48022" t="s">
        <v>455</v>
      </c>
      <c r="B48022" t="s">
        <v>213</v>
      </c>
      <c r="C48022">
        <v>2073</v>
      </c>
    </row>
    <row r="48023" spans="1:3" x14ac:dyDescent="0.3">
      <c r="A48023" t="s">
        <v>455</v>
      </c>
      <c r="B48023" t="s">
        <v>214</v>
      </c>
      <c r="C48023">
        <v>2143</v>
      </c>
    </row>
    <row r="48024" spans="1:3" x14ac:dyDescent="0.3">
      <c r="A48024" t="s">
        <v>455</v>
      </c>
      <c r="B48024" t="s">
        <v>215</v>
      </c>
      <c r="C48024">
        <v>2217</v>
      </c>
    </row>
    <row r="48025" spans="1:3" x14ac:dyDescent="0.3">
      <c r="A48025" t="s">
        <v>455</v>
      </c>
      <c r="B48025" t="s">
        <v>216</v>
      </c>
      <c r="C48025">
        <v>2293</v>
      </c>
    </row>
    <row r="48026" spans="1:3" x14ac:dyDescent="0.3">
      <c r="A48026" t="s">
        <v>455</v>
      </c>
      <c r="B48026" t="s">
        <v>217</v>
      </c>
      <c r="C48026">
        <v>2365</v>
      </c>
    </row>
    <row r="48027" spans="1:3" x14ac:dyDescent="0.3">
      <c r="A48027" t="s">
        <v>455</v>
      </c>
      <c r="B48027" t="s">
        <v>218</v>
      </c>
      <c r="C48027">
        <v>2440</v>
      </c>
    </row>
    <row r="48028" spans="1:3" x14ac:dyDescent="0.3">
      <c r="A48028" t="s">
        <v>455</v>
      </c>
      <c r="B48028" t="s">
        <v>219</v>
      </c>
      <c r="C48028">
        <v>2504</v>
      </c>
    </row>
    <row r="48029" spans="1:3" x14ac:dyDescent="0.3">
      <c r="A48029" t="s">
        <v>455</v>
      </c>
      <c r="B48029" t="s">
        <v>220</v>
      </c>
      <c r="C48029">
        <v>2563</v>
      </c>
    </row>
    <row r="48030" spans="1:3" x14ac:dyDescent="0.3">
      <c r="A48030" t="s">
        <v>455</v>
      </c>
      <c r="B48030" t="s">
        <v>221</v>
      </c>
      <c r="C48030">
        <v>2628</v>
      </c>
    </row>
    <row r="48031" spans="1:3" x14ac:dyDescent="0.3">
      <c r="A48031" t="s">
        <v>455</v>
      </c>
      <c r="B48031" t="s">
        <v>222</v>
      </c>
      <c r="C48031">
        <v>2703</v>
      </c>
    </row>
    <row r="48032" spans="1:3" x14ac:dyDescent="0.3">
      <c r="A48032" t="s">
        <v>455</v>
      </c>
      <c r="B48032" t="s">
        <v>223</v>
      </c>
      <c r="C48032">
        <v>2765</v>
      </c>
    </row>
    <row r="48033" spans="1:3" x14ac:dyDescent="0.3">
      <c r="A48033" t="s">
        <v>455</v>
      </c>
      <c r="B48033" t="s">
        <v>224</v>
      </c>
      <c r="C48033">
        <v>2830</v>
      </c>
    </row>
    <row r="48034" spans="1:3" x14ac:dyDescent="0.3">
      <c r="A48034" t="s">
        <v>455</v>
      </c>
      <c r="B48034" t="s">
        <v>225</v>
      </c>
      <c r="C48034">
        <v>2898</v>
      </c>
    </row>
    <row r="48035" spans="1:3" x14ac:dyDescent="0.3">
      <c r="A48035" t="s">
        <v>455</v>
      </c>
      <c r="B48035" t="s">
        <v>226</v>
      </c>
      <c r="C48035">
        <v>2973</v>
      </c>
    </row>
    <row r="48036" spans="1:3" x14ac:dyDescent="0.3">
      <c r="A48036" t="s">
        <v>455</v>
      </c>
      <c r="B48036" t="s">
        <v>227</v>
      </c>
      <c r="C48036">
        <v>3041</v>
      </c>
    </row>
    <row r="48037" spans="1:3" x14ac:dyDescent="0.3">
      <c r="A48037" t="s">
        <v>455</v>
      </c>
      <c r="B48037" t="s">
        <v>228</v>
      </c>
      <c r="C48037">
        <v>3104</v>
      </c>
    </row>
    <row r="48038" spans="1:3" x14ac:dyDescent="0.3">
      <c r="A48038" t="s">
        <v>455</v>
      </c>
      <c r="B48038" t="s">
        <v>229</v>
      </c>
      <c r="C48038">
        <v>3171</v>
      </c>
    </row>
    <row r="48039" spans="1:3" x14ac:dyDescent="0.3">
      <c r="A48039" t="s">
        <v>455</v>
      </c>
      <c r="B48039" t="s">
        <v>230</v>
      </c>
      <c r="C48039">
        <v>3229</v>
      </c>
    </row>
    <row r="48040" spans="1:3" x14ac:dyDescent="0.3">
      <c r="A48040" t="s">
        <v>455</v>
      </c>
      <c r="B48040" t="s">
        <v>231</v>
      </c>
      <c r="C48040">
        <v>3289</v>
      </c>
    </row>
    <row r="48041" spans="1:3" x14ac:dyDescent="0.3">
      <c r="A48041" t="s">
        <v>455</v>
      </c>
      <c r="B48041" t="s">
        <v>232</v>
      </c>
      <c r="C48041">
        <v>3351</v>
      </c>
    </row>
    <row r="48042" spans="1:3" x14ac:dyDescent="0.3">
      <c r="A48042" t="s">
        <v>455</v>
      </c>
      <c r="B48042" t="s">
        <v>233</v>
      </c>
      <c r="C48042">
        <v>3416</v>
      </c>
    </row>
    <row r="48043" spans="1:3" x14ac:dyDescent="0.3">
      <c r="A48043" t="s">
        <v>455</v>
      </c>
      <c r="B48043" t="s">
        <v>234</v>
      </c>
      <c r="C48043">
        <v>3476</v>
      </c>
    </row>
    <row r="48044" spans="1:3" x14ac:dyDescent="0.3">
      <c r="A48044" t="s">
        <v>455</v>
      </c>
      <c r="B48044" t="s">
        <v>235</v>
      </c>
      <c r="C48044">
        <v>3506</v>
      </c>
    </row>
    <row r="48045" spans="1:3" x14ac:dyDescent="0.3">
      <c r="A48045" t="s">
        <v>455</v>
      </c>
      <c r="B48045" t="s">
        <v>236</v>
      </c>
      <c r="C48045">
        <v>3540</v>
      </c>
    </row>
    <row r="48046" spans="1:3" x14ac:dyDescent="0.3">
      <c r="A48046" t="s">
        <v>455</v>
      </c>
      <c r="B48046" t="s">
        <v>237</v>
      </c>
      <c r="C48046">
        <v>3576</v>
      </c>
    </row>
    <row r="48047" spans="1:3" x14ac:dyDescent="0.3">
      <c r="A48047" t="s">
        <v>455</v>
      </c>
      <c r="B48047" t="s">
        <v>238</v>
      </c>
      <c r="C48047">
        <v>3614</v>
      </c>
    </row>
    <row r="48048" spans="1:3" x14ac:dyDescent="0.3">
      <c r="A48048" t="s">
        <v>455</v>
      </c>
      <c r="B48048" t="s">
        <v>239</v>
      </c>
      <c r="C48048">
        <v>3654</v>
      </c>
    </row>
    <row r="48049" spans="1:3" x14ac:dyDescent="0.3">
      <c r="A48049" t="s">
        <v>455</v>
      </c>
      <c r="B48049" t="s">
        <v>240</v>
      </c>
      <c r="C48049">
        <v>3691</v>
      </c>
    </row>
    <row r="48050" spans="1:3" x14ac:dyDescent="0.3">
      <c r="A48050" t="s">
        <v>455</v>
      </c>
      <c r="B48050" t="s">
        <v>241</v>
      </c>
      <c r="C48050">
        <v>3731</v>
      </c>
    </row>
    <row r="48051" spans="1:3" x14ac:dyDescent="0.3">
      <c r="A48051" t="s">
        <v>455</v>
      </c>
      <c r="B48051" t="s">
        <v>242</v>
      </c>
      <c r="C48051">
        <v>3765</v>
      </c>
    </row>
    <row r="48052" spans="1:3" x14ac:dyDescent="0.3">
      <c r="A48052" t="s">
        <v>455</v>
      </c>
      <c r="B48052" t="s">
        <v>243</v>
      </c>
      <c r="C48052">
        <v>3800</v>
      </c>
    </row>
    <row r="48053" spans="1:3" x14ac:dyDescent="0.3">
      <c r="A48053" t="s">
        <v>455</v>
      </c>
      <c r="B48053" t="s">
        <v>244</v>
      </c>
      <c r="C48053">
        <v>3833</v>
      </c>
    </row>
    <row r="48054" spans="1:3" x14ac:dyDescent="0.3">
      <c r="A48054" t="s">
        <v>455</v>
      </c>
      <c r="B48054" t="s">
        <v>245</v>
      </c>
      <c r="C48054">
        <v>3877</v>
      </c>
    </row>
    <row r="48055" spans="1:3" x14ac:dyDescent="0.3">
      <c r="A48055" t="s">
        <v>455</v>
      </c>
      <c r="B48055" t="s">
        <v>246</v>
      </c>
      <c r="C48055">
        <v>3924</v>
      </c>
    </row>
    <row r="48056" spans="1:3" x14ac:dyDescent="0.3">
      <c r="A48056" t="s">
        <v>455</v>
      </c>
      <c r="B48056" t="s">
        <v>247</v>
      </c>
      <c r="C48056">
        <v>3966</v>
      </c>
    </row>
    <row r="48057" spans="1:3" x14ac:dyDescent="0.3">
      <c r="A48057" t="s">
        <v>455</v>
      </c>
      <c r="B48057" t="s">
        <v>248</v>
      </c>
      <c r="C48057">
        <v>4001</v>
      </c>
    </row>
    <row r="48058" spans="1:3" x14ac:dyDescent="0.3">
      <c r="A48058" t="s">
        <v>455</v>
      </c>
      <c r="B48058" t="s">
        <v>249</v>
      </c>
      <c r="C48058">
        <v>4038</v>
      </c>
    </row>
    <row r="48059" spans="1:3" x14ac:dyDescent="0.3">
      <c r="A48059" t="s">
        <v>455</v>
      </c>
      <c r="B48059" t="s">
        <v>250</v>
      </c>
      <c r="C48059">
        <v>4072</v>
      </c>
    </row>
    <row r="48060" spans="1:3" x14ac:dyDescent="0.3">
      <c r="A48060" t="s">
        <v>455</v>
      </c>
      <c r="B48060" t="s">
        <v>251</v>
      </c>
      <c r="C48060">
        <v>4102</v>
      </c>
    </row>
    <row r="48061" spans="1:3" x14ac:dyDescent="0.3">
      <c r="A48061" t="s">
        <v>455</v>
      </c>
      <c r="B48061" t="s">
        <v>252</v>
      </c>
      <c r="C48061">
        <v>4148</v>
      </c>
    </row>
    <row r="48062" spans="1:3" x14ac:dyDescent="0.3">
      <c r="A48062" t="s">
        <v>455</v>
      </c>
      <c r="B48062" t="s">
        <v>253</v>
      </c>
      <c r="C48062">
        <v>4200</v>
      </c>
    </row>
    <row r="48063" spans="1:3" x14ac:dyDescent="0.3">
      <c r="A48063" t="s">
        <v>455</v>
      </c>
      <c r="B48063" t="s">
        <v>254</v>
      </c>
      <c r="C48063">
        <v>4247</v>
      </c>
    </row>
    <row r="48064" spans="1:3" x14ac:dyDescent="0.3">
      <c r="A48064" t="s">
        <v>455</v>
      </c>
      <c r="B48064" t="s">
        <v>255</v>
      </c>
      <c r="C48064">
        <v>4289</v>
      </c>
    </row>
    <row r="48065" spans="1:3" x14ac:dyDescent="0.3">
      <c r="A48065" t="s">
        <v>455</v>
      </c>
      <c r="B48065" t="s">
        <v>256</v>
      </c>
      <c r="C48065">
        <v>4329</v>
      </c>
    </row>
    <row r="48066" spans="1:3" x14ac:dyDescent="0.3">
      <c r="A48066" t="s">
        <v>455</v>
      </c>
      <c r="B48066" t="s">
        <v>257</v>
      </c>
      <c r="C48066">
        <v>4366</v>
      </c>
    </row>
    <row r="48067" spans="1:3" x14ac:dyDescent="0.3">
      <c r="A48067" t="s">
        <v>455</v>
      </c>
      <c r="B48067" t="s">
        <v>258</v>
      </c>
      <c r="C48067">
        <v>4411</v>
      </c>
    </row>
    <row r="48068" spans="1:3" x14ac:dyDescent="0.3">
      <c r="A48068" t="s">
        <v>455</v>
      </c>
      <c r="B48068" t="s">
        <v>259</v>
      </c>
      <c r="C48068">
        <v>4457</v>
      </c>
    </row>
    <row r="48069" spans="1:3" x14ac:dyDescent="0.3">
      <c r="A48069" t="s">
        <v>455</v>
      </c>
      <c r="B48069" t="s">
        <v>260</v>
      </c>
      <c r="C48069">
        <v>4504</v>
      </c>
    </row>
    <row r="48070" spans="1:3" x14ac:dyDescent="0.3">
      <c r="A48070" t="s">
        <v>455</v>
      </c>
      <c r="B48070" t="s">
        <v>261</v>
      </c>
      <c r="C48070">
        <v>4566</v>
      </c>
    </row>
    <row r="48071" spans="1:3" x14ac:dyDescent="0.3">
      <c r="A48071" t="s">
        <v>455</v>
      </c>
      <c r="B48071" t="s">
        <v>262</v>
      </c>
      <c r="C48071">
        <v>4616</v>
      </c>
    </row>
    <row r="48072" spans="1:3" x14ac:dyDescent="0.3">
      <c r="A48072" t="s">
        <v>455</v>
      </c>
      <c r="B48072" t="s">
        <v>263</v>
      </c>
      <c r="C48072">
        <v>4673</v>
      </c>
    </row>
    <row r="48073" spans="1:3" x14ac:dyDescent="0.3">
      <c r="A48073" t="s">
        <v>455</v>
      </c>
      <c r="B48073" t="s">
        <v>264</v>
      </c>
      <c r="C48073">
        <v>4718</v>
      </c>
    </row>
    <row r="48074" spans="1:3" x14ac:dyDescent="0.3">
      <c r="A48074" t="s">
        <v>455</v>
      </c>
      <c r="B48074" t="s">
        <v>265</v>
      </c>
      <c r="C48074">
        <v>4774</v>
      </c>
    </row>
    <row r="48075" spans="1:3" x14ac:dyDescent="0.3">
      <c r="A48075" t="s">
        <v>455</v>
      </c>
      <c r="B48075" t="s">
        <v>266</v>
      </c>
      <c r="C48075">
        <v>4826</v>
      </c>
    </row>
    <row r="48076" spans="1:3" x14ac:dyDescent="0.3">
      <c r="A48076" t="s">
        <v>455</v>
      </c>
      <c r="B48076" t="s">
        <v>267</v>
      </c>
      <c r="C48076">
        <v>4883</v>
      </c>
    </row>
    <row r="48077" spans="1:3" x14ac:dyDescent="0.3">
      <c r="A48077" t="s">
        <v>455</v>
      </c>
      <c r="B48077" t="s">
        <v>268</v>
      </c>
      <c r="C48077">
        <v>4931</v>
      </c>
    </row>
    <row r="48078" spans="1:3" x14ac:dyDescent="0.3">
      <c r="A48078" t="s">
        <v>455</v>
      </c>
      <c r="B48078" t="s">
        <v>269</v>
      </c>
      <c r="C48078">
        <v>4987</v>
      </c>
    </row>
    <row r="48079" spans="1:3" x14ac:dyDescent="0.3">
      <c r="A48079" t="s">
        <v>455</v>
      </c>
      <c r="B48079" t="s">
        <v>270</v>
      </c>
      <c r="C48079">
        <v>5033</v>
      </c>
    </row>
    <row r="48080" spans="1:3" x14ac:dyDescent="0.3">
      <c r="A48080" t="s">
        <v>455</v>
      </c>
      <c r="B48080" t="s">
        <v>271</v>
      </c>
      <c r="C48080">
        <v>5077</v>
      </c>
    </row>
    <row r="48081" spans="1:3" x14ac:dyDescent="0.3">
      <c r="A48081" t="s">
        <v>455</v>
      </c>
      <c r="B48081" t="s">
        <v>272</v>
      </c>
      <c r="C48081">
        <v>5134</v>
      </c>
    </row>
    <row r="48082" spans="1:3" x14ac:dyDescent="0.3">
      <c r="A48082" t="s">
        <v>455</v>
      </c>
      <c r="B48082" t="s">
        <v>273</v>
      </c>
      <c r="C48082">
        <v>5180</v>
      </c>
    </row>
    <row r="48083" spans="1:3" x14ac:dyDescent="0.3">
      <c r="A48083" t="s">
        <v>455</v>
      </c>
      <c r="B48083" t="s">
        <v>274</v>
      </c>
      <c r="C48083">
        <v>5224</v>
      </c>
    </row>
    <row r="48084" spans="1:3" x14ac:dyDescent="0.3">
      <c r="A48084" t="s">
        <v>455</v>
      </c>
      <c r="B48084" t="s">
        <v>275</v>
      </c>
      <c r="C48084">
        <v>5267</v>
      </c>
    </row>
    <row r="48085" spans="1:3" x14ac:dyDescent="0.3">
      <c r="A48085" t="s">
        <v>455</v>
      </c>
      <c r="B48085" t="s">
        <v>276</v>
      </c>
      <c r="C48085">
        <v>5319</v>
      </c>
    </row>
    <row r="48086" spans="1:3" x14ac:dyDescent="0.3">
      <c r="A48086" t="s">
        <v>455</v>
      </c>
      <c r="B48086" t="s">
        <v>277</v>
      </c>
      <c r="C48086">
        <v>5359</v>
      </c>
    </row>
    <row r="48087" spans="1:3" x14ac:dyDescent="0.3">
      <c r="A48087" t="s">
        <v>455</v>
      </c>
      <c r="B48087" t="s">
        <v>278</v>
      </c>
      <c r="C48087">
        <v>5408</v>
      </c>
    </row>
    <row r="48088" spans="1:3" x14ac:dyDescent="0.3">
      <c r="A48088" t="s">
        <v>455</v>
      </c>
      <c r="B48088" t="s">
        <v>279</v>
      </c>
      <c r="C48088">
        <v>5461</v>
      </c>
    </row>
    <row r="48089" spans="1:3" x14ac:dyDescent="0.3">
      <c r="A48089" t="s">
        <v>455</v>
      </c>
      <c r="B48089" t="s">
        <v>280</v>
      </c>
      <c r="C48089">
        <v>5528</v>
      </c>
    </row>
    <row r="48090" spans="1:3" x14ac:dyDescent="0.3">
      <c r="A48090" t="s">
        <v>455</v>
      </c>
      <c r="B48090" t="s">
        <v>281</v>
      </c>
      <c r="C48090">
        <v>5580</v>
      </c>
    </row>
    <row r="48091" spans="1:3" x14ac:dyDescent="0.3">
      <c r="A48091" t="s">
        <v>455</v>
      </c>
      <c r="B48091" t="s">
        <v>282</v>
      </c>
      <c r="C48091">
        <v>5633</v>
      </c>
    </row>
    <row r="48092" spans="1:3" x14ac:dyDescent="0.3">
      <c r="A48092" t="s">
        <v>455</v>
      </c>
      <c r="B48092" t="s">
        <v>283</v>
      </c>
      <c r="C48092">
        <v>5683</v>
      </c>
    </row>
    <row r="48093" spans="1:3" x14ac:dyDescent="0.3">
      <c r="A48093" t="s">
        <v>455</v>
      </c>
      <c r="B48093" t="s">
        <v>284</v>
      </c>
      <c r="C48093">
        <v>5728</v>
      </c>
    </row>
    <row r="48094" spans="1:3" x14ac:dyDescent="0.3">
      <c r="A48094" t="s">
        <v>455</v>
      </c>
      <c r="B48094" t="s">
        <v>285</v>
      </c>
      <c r="C48094">
        <v>5789</v>
      </c>
    </row>
    <row r="48095" spans="1:3" x14ac:dyDescent="0.3">
      <c r="A48095" t="s">
        <v>455</v>
      </c>
      <c r="B48095" t="s">
        <v>286</v>
      </c>
      <c r="C48095">
        <v>5843</v>
      </c>
    </row>
    <row r="48096" spans="1:3" x14ac:dyDescent="0.3">
      <c r="A48096" t="s">
        <v>455</v>
      </c>
      <c r="B48096" t="s">
        <v>287</v>
      </c>
      <c r="C48096">
        <v>5888</v>
      </c>
    </row>
    <row r="48097" spans="1:3" x14ac:dyDescent="0.3">
      <c r="A48097" t="s">
        <v>455</v>
      </c>
      <c r="B48097" t="s">
        <v>288</v>
      </c>
      <c r="C48097">
        <v>5964</v>
      </c>
    </row>
    <row r="48098" spans="1:3" x14ac:dyDescent="0.3">
      <c r="A48098" t="s">
        <v>456</v>
      </c>
      <c r="B48098" t="s">
        <v>1</v>
      </c>
      <c r="C48098">
        <v>1</v>
      </c>
    </row>
    <row r="48099" spans="1:3" x14ac:dyDescent="0.3">
      <c r="A48099" t="s">
        <v>456</v>
      </c>
      <c r="B48099" t="s">
        <v>2</v>
      </c>
      <c r="C48099">
        <v>1</v>
      </c>
    </row>
    <row r="48100" spans="1:3" x14ac:dyDescent="0.3">
      <c r="A48100" t="s">
        <v>456</v>
      </c>
      <c r="B48100" t="s">
        <v>3</v>
      </c>
      <c r="C48100">
        <v>3</v>
      </c>
    </row>
    <row r="48101" spans="1:3" x14ac:dyDescent="0.3">
      <c r="A48101" t="s">
        <v>456</v>
      </c>
      <c r="B48101" t="s">
        <v>4</v>
      </c>
      <c r="C48101">
        <v>3</v>
      </c>
    </row>
    <row r="48102" spans="1:3" x14ac:dyDescent="0.3">
      <c r="A48102" t="s">
        <v>456</v>
      </c>
      <c r="B48102" t="s">
        <v>5</v>
      </c>
      <c r="C48102">
        <v>4</v>
      </c>
    </row>
    <row r="48103" spans="1:3" x14ac:dyDescent="0.3">
      <c r="A48103" t="s">
        <v>456</v>
      </c>
      <c r="B48103" t="s">
        <v>6</v>
      </c>
      <c r="C48103">
        <v>5</v>
      </c>
    </row>
    <row r="48104" spans="1:3" x14ac:dyDescent="0.3">
      <c r="A48104" t="s">
        <v>456</v>
      </c>
      <c r="B48104" t="s">
        <v>7</v>
      </c>
      <c r="C48104">
        <v>8</v>
      </c>
    </row>
    <row r="48105" spans="1:3" x14ac:dyDescent="0.3">
      <c r="A48105" t="s">
        <v>456</v>
      </c>
      <c r="B48105" t="s">
        <v>8</v>
      </c>
      <c r="C48105">
        <v>8</v>
      </c>
    </row>
    <row r="48106" spans="1:3" x14ac:dyDescent="0.3">
      <c r="A48106" t="s">
        <v>456</v>
      </c>
      <c r="B48106" t="s">
        <v>9</v>
      </c>
      <c r="C48106">
        <v>9</v>
      </c>
    </row>
    <row r="48107" spans="1:3" x14ac:dyDescent="0.3">
      <c r="A48107" t="s">
        <v>456</v>
      </c>
      <c r="B48107" t="s">
        <v>10</v>
      </c>
      <c r="C48107">
        <v>10</v>
      </c>
    </row>
    <row r="48108" spans="1:3" x14ac:dyDescent="0.3">
      <c r="A48108" t="s">
        <v>456</v>
      </c>
      <c r="B48108" t="s">
        <v>11</v>
      </c>
      <c r="C48108">
        <v>10</v>
      </c>
    </row>
    <row r="48109" spans="1:3" x14ac:dyDescent="0.3">
      <c r="A48109" t="s">
        <v>456</v>
      </c>
      <c r="B48109" t="s">
        <v>12</v>
      </c>
      <c r="C48109">
        <v>10</v>
      </c>
    </row>
    <row r="48110" spans="1:3" x14ac:dyDescent="0.3">
      <c r="A48110" t="s">
        <v>456</v>
      </c>
      <c r="B48110" t="s">
        <v>13</v>
      </c>
      <c r="C48110">
        <v>10</v>
      </c>
    </row>
    <row r="48111" spans="1:3" x14ac:dyDescent="0.3">
      <c r="A48111" t="s">
        <v>456</v>
      </c>
      <c r="B48111" t="s">
        <v>14</v>
      </c>
      <c r="C48111">
        <v>11</v>
      </c>
    </row>
    <row r="48112" spans="1:3" x14ac:dyDescent="0.3">
      <c r="A48112" t="s">
        <v>456</v>
      </c>
      <c r="B48112" t="s">
        <v>15</v>
      </c>
      <c r="C48112">
        <v>11</v>
      </c>
    </row>
    <row r="48113" spans="1:3" x14ac:dyDescent="0.3">
      <c r="A48113" t="s">
        <v>456</v>
      </c>
      <c r="B48113" t="s">
        <v>16</v>
      </c>
      <c r="C48113">
        <v>16</v>
      </c>
    </row>
    <row r="48114" spans="1:3" x14ac:dyDescent="0.3">
      <c r="A48114" t="s">
        <v>456</v>
      </c>
      <c r="B48114" t="s">
        <v>17</v>
      </c>
      <c r="C48114">
        <v>16</v>
      </c>
    </row>
    <row r="48115" spans="1:3" x14ac:dyDescent="0.3">
      <c r="A48115" t="s">
        <v>456</v>
      </c>
      <c r="B48115" t="s">
        <v>18</v>
      </c>
      <c r="C48115">
        <v>17</v>
      </c>
    </row>
    <row r="48116" spans="1:3" x14ac:dyDescent="0.3">
      <c r="A48116" t="s">
        <v>456</v>
      </c>
      <c r="B48116" t="s">
        <v>19</v>
      </c>
      <c r="C48116">
        <v>18</v>
      </c>
    </row>
    <row r="48117" spans="1:3" x14ac:dyDescent="0.3">
      <c r="A48117" t="s">
        <v>456</v>
      </c>
      <c r="B48117" t="s">
        <v>20</v>
      </c>
      <c r="C48117">
        <v>18</v>
      </c>
    </row>
    <row r="48118" spans="1:3" x14ac:dyDescent="0.3">
      <c r="A48118" t="s">
        <v>456</v>
      </c>
      <c r="B48118" t="s">
        <v>21</v>
      </c>
      <c r="C48118">
        <v>18</v>
      </c>
    </row>
    <row r="48119" spans="1:3" x14ac:dyDescent="0.3">
      <c r="A48119" t="s">
        <v>456</v>
      </c>
      <c r="B48119" t="s">
        <v>22</v>
      </c>
      <c r="C48119">
        <v>18</v>
      </c>
    </row>
    <row r="48120" spans="1:3" x14ac:dyDescent="0.3">
      <c r="A48120" t="s">
        <v>456</v>
      </c>
      <c r="B48120" t="s">
        <v>23</v>
      </c>
      <c r="C48120">
        <v>18</v>
      </c>
    </row>
    <row r="48121" spans="1:3" x14ac:dyDescent="0.3">
      <c r="A48121" t="s">
        <v>456</v>
      </c>
      <c r="B48121" t="s">
        <v>24</v>
      </c>
      <c r="C48121">
        <v>18</v>
      </c>
    </row>
    <row r="48122" spans="1:3" x14ac:dyDescent="0.3">
      <c r="A48122" t="s">
        <v>456</v>
      </c>
      <c r="B48122" t="s">
        <v>25</v>
      </c>
      <c r="C48122">
        <v>18</v>
      </c>
    </row>
    <row r="48123" spans="1:3" x14ac:dyDescent="0.3">
      <c r="A48123" t="s">
        <v>456</v>
      </c>
      <c r="B48123" t="s">
        <v>26</v>
      </c>
      <c r="C48123">
        <v>20</v>
      </c>
    </row>
    <row r="48124" spans="1:3" x14ac:dyDescent="0.3">
      <c r="A48124" t="s">
        <v>456</v>
      </c>
      <c r="B48124" t="s">
        <v>27</v>
      </c>
      <c r="C48124">
        <v>22</v>
      </c>
    </row>
    <row r="48125" spans="1:3" x14ac:dyDescent="0.3">
      <c r="A48125" t="s">
        <v>456</v>
      </c>
      <c r="B48125" t="s">
        <v>28</v>
      </c>
      <c r="C48125">
        <v>22</v>
      </c>
    </row>
    <row r="48126" spans="1:3" x14ac:dyDescent="0.3">
      <c r="A48126" t="s">
        <v>456</v>
      </c>
      <c r="B48126" t="s">
        <v>29</v>
      </c>
      <c r="C48126">
        <v>23</v>
      </c>
    </row>
    <row r="48127" spans="1:3" x14ac:dyDescent="0.3">
      <c r="A48127" t="s">
        <v>456</v>
      </c>
      <c r="B48127" t="s">
        <v>30</v>
      </c>
      <c r="C48127">
        <v>24</v>
      </c>
    </row>
    <row r="48128" spans="1:3" x14ac:dyDescent="0.3">
      <c r="A48128" t="s">
        <v>456</v>
      </c>
      <c r="B48128" t="s">
        <v>31</v>
      </c>
      <c r="C48128">
        <v>26</v>
      </c>
    </row>
    <row r="48129" spans="1:3" x14ac:dyDescent="0.3">
      <c r="A48129" t="s">
        <v>456</v>
      </c>
      <c r="B48129" t="s">
        <v>32</v>
      </c>
      <c r="C48129">
        <v>26</v>
      </c>
    </row>
    <row r="48130" spans="1:3" x14ac:dyDescent="0.3">
      <c r="A48130" t="s">
        <v>456</v>
      </c>
      <c r="B48130" t="s">
        <v>33</v>
      </c>
      <c r="C48130">
        <v>28</v>
      </c>
    </row>
    <row r="48131" spans="1:3" x14ac:dyDescent="0.3">
      <c r="A48131" t="s">
        <v>456</v>
      </c>
      <c r="B48131" t="s">
        <v>34</v>
      </c>
      <c r="C48131">
        <v>30</v>
      </c>
    </row>
    <row r="48132" spans="1:3" x14ac:dyDescent="0.3">
      <c r="A48132" t="s">
        <v>456</v>
      </c>
      <c r="B48132" t="s">
        <v>35</v>
      </c>
      <c r="C48132">
        <v>31</v>
      </c>
    </row>
    <row r="48133" spans="1:3" x14ac:dyDescent="0.3">
      <c r="A48133" t="s">
        <v>456</v>
      </c>
      <c r="B48133" t="s">
        <v>36</v>
      </c>
      <c r="C48133">
        <v>32</v>
      </c>
    </row>
    <row r="48134" spans="1:3" x14ac:dyDescent="0.3">
      <c r="A48134" t="s">
        <v>456</v>
      </c>
      <c r="B48134" t="s">
        <v>37</v>
      </c>
      <c r="C48134">
        <v>32</v>
      </c>
    </row>
    <row r="48135" spans="1:3" x14ac:dyDescent="0.3">
      <c r="A48135" t="s">
        <v>456</v>
      </c>
      <c r="B48135" t="s">
        <v>38</v>
      </c>
      <c r="C48135">
        <v>34</v>
      </c>
    </row>
    <row r="48136" spans="1:3" x14ac:dyDescent="0.3">
      <c r="A48136" t="s">
        <v>456</v>
      </c>
      <c r="B48136" t="s">
        <v>39</v>
      </c>
      <c r="C48136">
        <v>39</v>
      </c>
    </row>
    <row r="48137" spans="1:3" x14ac:dyDescent="0.3">
      <c r="A48137" t="s">
        <v>456</v>
      </c>
      <c r="B48137" t="s">
        <v>40</v>
      </c>
      <c r="C48137">
        <v>40</v>
      </c>
    </row>
    <row r="48138" spans="1:3" x14ac:dyDescent="0.3">
      <c r="A48138" t="s">
        <v>456</v>
      </c>
      <c r="B48138" t="s">
        <v>41</v>
      </c>
      <c r="C48138">
        <v>41</v>
      </c>
    </row>
    <row r="48139" spans="1:3" x14ac:dyDescent="0.3">
      <c r="A48139" t="s">
        <v>456</v>
      </c>
      <c r="B48139" t="s">
        <v>42</v>
      </c>
      <c r="C48139">
        <v>42</v>
      </c>
    </row>
    <row r="48140" spans="1:3" x14ac:dyDescent="0.3">
      <c r="A48140" t="s">
        <v>456</v>
      </c>
      <c r="B48140" t="s">
        <v>43</v>
      </c>
      <c r="C48140">
        <v>42</v>
      </c>
    </row>
    <row r="48141" spans="1:3" x14ac:dyDescent="0.3">
      <c r="A48141" t="s">
        <v>456</v>
      </c>
      <c r="B48141" t="s">
        <v>44</v>
      </c>
      <c r="C48141">
        <v>44</v>
      </c>
    </row>
    <row r="48142" spans="1:3" x14ac:dyDescent="0.3">
      <c r="A48142" t="s">
        <v>456</v>
      </c>
      <c r="B48142" t="s">
        <v>45</v>
      </c>
      <c r="C48142">
        <v>45</v>
      </c>
    </row>
    <row r="48143" spans="1:3" x14ac:dyDescent="0.3">
      <c r="A48143" t="s">
        <v>456</v>
      </c>
      <c r="B48143" t="s">
        <v>46</v>
      </c>
      <c r="C48143">
        <v>45</v>
      </c>
    </row>
    <row r="48144" spans="1:3" x14ac:dyDescent="0.3">
      <c r="A48144" t="s">
        <v>456</v>
      </c>
      <c r="B48144" t="s">
        <v>47</v>
      </c>
      <c r="C48144">
        <v>45</v>
      </c>
    </row>
    <row r="48145" spans="1:3" x14ac:dyDescent="0.3">
      <c r="A48145" t="s">
        <v>456</v>
      </c>
      <c r="B48145" t="s">
        <v>48</v>
      </c>
      <c r="C48145">
        <v>45</v>
      </c>
    </row>
    <row r="48146" spans="1:3" x14ac:dyDescent="0.3">
      <c r="A48146" t="s">
        <v>456</v>
      </c>
      <c r="B48146" t="s">
        <v>49</v>
      </c>
      <c r="C48146">
        <v>47</v>
      </c>
    </row>
    <row r="48147" spans="1:3" x14ac:dyDescent="0.3">
      <c r="A48147" t="s">
        <v>456</v>
      </c>
      <c r="B48147" t="s">
        <v>50</v>
      </c>
      <c r="C48147">
        <v>48</v>
      </c>
    </row>
    <row r="48148" spans="1:3" x14ac:dyDescent="0.3">
      <c r="A48148" t="s">
        <v>456</v>
      </c>
      <c r="B48148" t="s">
        <v>51</v>
      </c>
      <c r="C48148">
        <v>49</v>
      </c>
    </row>
    <row r="48149" spans="1:3" x14ac:dyDescent="0.3">
      <c r="A48149" t="s">
        <v>456</v>
      </c>
      <c r="B48149" t="s">
        <v>52</v>
      </c>
      <c r="C48149">
        <v>50</v>
      </c>
    </row>
    <row r="48150" spans="1:3" x14ac:dyDescent="0.3">
      <c r="A48150" t="s">
        <v>456</v>
      </c>
      <c r="B48150" t="s">
        <v>53</v>
      </c>
      <c r="C48150">
        <v>53</v>
      </c>
    </row>
    <row r="48151" spans="1:3" x14ac:dyDescent="0.3">
      <c r="A48151" t="s">
        <v>456</v>
      </c>
      <c r="B48151" t="s">
        <v>54</v>
      </c>
      <c r="C48151">
        <v>59</v>
      </c>
    </row>
    <row r="48152" spans="1:3" x14ac:dyDescent="0.3">
      <c r="A48152" t="s">
        <v>456</v>
      </c>
      <c r="B48152" t="s">
        <v>55</v>
      </c>
      <c r="C48152">
        <v>67</v>
      </c>
    </row>
    <row r="48153" spans="1:3" x14ac:dyDescent="0.3">
      <c r="A48153" t="s">
        <v>456</v>
      </c>
      <c r="B48153" t="s">
        <v>56</v>
      </c>
      <c r="C48153">
        <v>77</v>
      </c>
    </row>
    <row r="48154" spans="1:3" x14ac:dyDescent="0.3">
      <c r="A48154" t="s">
        <v>456</v>
      </c>
      <c r="B48154" t="s">
        <v>57</v>
      </c>
      <c r="C48154">
        <v>100</v>
      </c>
    </row>
    <row r="48155" spans="1:3" x14ac:dyDescent="0.3">
      <c r="A48155" t="s">
        <v>456</v>
      </c>
      <c r="B48155" t="s">
        <v>58</v>
      </c>
      <c r="C48155">
        <v>108</v>
      </c>
    </row>
    <row r="48156" spans="1:3" x14ac:dyDescent="0.3">
      <c r="A48156" t="s">
        <v>456</v>
      </c>
      <c r="B48156" t="s">
        <v>59</v>
      </c>
      <c r="C48156">
        <v>135</v>
      </c>
    </row>
    <row r="48157" spans="1:3" x14ac:dyDescent="0.3">
      <c r="A48157" t="s">
        <v>456</v>
      </c>
      <c r="B48157" t="s">
        <v>60</v>
      </c>
      <c r="C48157">
        <v>153</v>
      </c>
    </row>
    <row r="48158" spans="1:3" x14ac:dyDescent="0.3">
      <c r="A48158" t="s">
        <v>456</v>
      </c>
      <c r="B48158" t="s">
        <v>61</v>
      </c>
      <c r="C48158">
        <v>169</v>
      </c>
    </row>
    <row r="48159" spans="1:3" x14ac:dyDescent="0.3">
      <c r="A48159" t="s">
        <v>456</v>
      </c>
      <c r="B48159" t="s">
        <v>62</v>
      </c>
      <c r="C48159">
        <v>195</v>
      </c>
    </row>
    <row r="48160" spans="1:3" x14ac:dyDescent="0.3">
      <c r="A48160" t="s">
        <v>456</v>
      </c>
      <c r="B48160" t="s">
        <v>63</v>
      </c>
      <c r="C48160">
        <v>215</v>
      </c>
    </row>
    <row r="48161" spans="1:3" x14ac:dyDescent="0.3">
      <c r="A48161" t="s">
        <v>456</v>
      </c>
      <c r="B48161" t="s">
        <v>64</v>
      </c>
      <c r="C48161">
        <v>235</v>
      </c>
    </row>
    <row r="48162" spans="1:3" x14ac:dyDescent="0.3">
      <c r="A48162" t="s">
        <v>456</v>
      </c>
      <c r="B48162" t="s">
        <v>65</v>
      </c>
      <c r="C48162">
        <v>252</v>
      </c>
    </row>
    <row r="48163" spans="1:3" x14ac:dyDescent="0.3">
      <c r="A48163" t="s">
        <v>456</v>
      </c>
      <c r="B48163" t="s">
        <v>66</v>
      </c>
      <c r="C48163">
        <v>267</v>
      </c>
    </row>
    <row r="48164" spans="1:3" x14ac:dyDescent="0.3">
      <c r="A48164" t="s">
        <v>456</v>
      </c>
      <c r="B48164" t="s">
        <v>67</v>
      </c>
      <c r="C48164">
        <v>283</v>
      </c>
    </row>
    <row r="48165" spans="1:3" x14ac:dyDescent="0.3">
      <c r="A48165" t="s">
        <v>456</v>
      </c>
      <c r="B48165" t="s">
        <v>68</v>
      </c>
      <c r="C48165">
        <v>298</v>
      </c>
    </row>
    <row r="48166" spans="1:3" x14ac:dyDescent="0.3">
      <c r="A48166" t="s">
        <v>456</v>
      </c>
      <c r="B48166" t="s">
        <v>69</v>
      </c>
      <c r="C48166">
        <v>306</v>
      </c>
    </row>
    <row r="48167" spans="1:3" x14ac:dyDescent="0.3">
      <c r="A48167" t="s">
        <v>456</v>
      </c>
      <c r="B48167" t="s">
        <v>70</v>
      </c>
      <c r="C48167">
        <v>322</v>
      </c>
    </row>
    <row r="48168" spans="1:3" x14ac:dyDescent="0.3">
      <c r="A48168" t="s">
        <v>456</v>
      </c>
      <c r="B48168" t="s">
        <v>71</v>
      </c>
      <c r="C48168">
        <v>329</v>
      </c>
    </row>
    <row r="48169" spans="1:3" x14ac:dyDescent="0.3">
      <c r="A48169" t="s">
        <v>456</v>
      </c>
      <c r="B48169" t="s">
        <v>72</v>
      </c>
      <c r="C48169">
        <v>339</v>
      </c>
    </row>
    <row r="48170" spans="1:3" x14ac:dyDescent="0.3">
      <c r="A48170" t="s">
        <v>456</v>
      </c>
      <c r="B48170" t="s">
        <v>73</v>
      </c>
      <c r="C48170">
        <v>348</v>
      </c>
    </row>
    <row r="48171" spans="1:3" x14ac:dyDescent="0.3">
      <c r="A48171" t="s">
        <v>456</v>
      </c>
      <c r="B48171" t="s">
        <v>74</v>
      </c>
      <c r="C48171">
        <v>355</v>
      </c>
    </row>
    <row r="48172" spans="1:3" x14ac:dyDescent="0.3">
      <c r="A48172" t="s">
        <v>456</v>
      </c>
      <c r="B48172" t="s">
        <v>75</v>
      </c>
      <c r="C48172">
        <v>363</v>
      </c>
    </row>
    <row r="48173" spans="1:3" x14ac:dyDescent="0.3">
      <c r="A48173" t="s">
        <v>456</v>
      </c>
      <c r="B48173" t="s">
        <v>76</v>
      </c>
      <c r="C48173">
        <v>373</v>
      </c>
    </row>
    <row r="48174" spans="1:3" x14ac:dyDescent="0.3">
      <c r="A48174" t="s">
        <v>456</v>
      </c>
      <c r="B48174" t="s">
        <v>77</v>
      </c>
      <c r="C48174">
        <v>376</v>
      </c>
    </row>
    <row r="48175" spans="1:3" x14ac:dyDescent="0.3">
      <c r="A48175" t="s">
        <v>456</v>
      </c>
      <c r="B48175" t="s">
        <v>78</v>
      </c>
      <c r="C48175">
        <v>379</v>
      </c>
    </row>
    <row r="48176" spans="1:3" x14ac:dyDescent="0.3">
      <c r="A48176" t="s">
        <v>456</v>
      </c>
      <c r="B48176" t="s">
        <v>79</v>
      </c>
      <c r="C48176">
        <v>380</v>
      </c>
    </row>
    <row r="48177" spans="1:3" x14ac:dyDescent="0.3">
      <c r="A48177" t="s">
        <v>456</v>
      </c>
      <c r="B48177" t="s">
        <v>80</v>
      </c>
      <c r="C48177">
        <v>382</v>
      </c>
    </row>
    <row r="48178" spans="1:3" x14ac:dyDescent="0.3">
      <c r="A48178" t="s">
        <v>456</v>
      </c>
      <c r="B48178" t="s">
        <v>81</v>
      </c>
      <c r="C48178">
        <v>385</v>
      </c>
    </row>
    <row r="48179" spans="1:3" x14ac:dyDescent="0.3">
      <c r="A48179" t="s">
        <v>456</v>
      </c>
      <c r="B48179" t="s">
        <v>82</v>
      </c>
      <c r="C48179">
        <v>388</v>
      </c>
    </row>
    <row r="48180" spans="1:3" x14ac:dyDescent="0.3">
      <c r="A48180" t="s">
        <v>456</v>
      </c>
      <c r="B48180" t="s">
        <v>83</v>
      </c>
      <c r="C48180">
        <v>393</v>
      </c>
    </row>
    <row r="48181" spans="1:3" x14ac:dyDescent="0.3">
      <c r="A48181" t="s">
        <v>456</v>
      </c>
      <c r="B48181" t="s">
        <v>84</v>
      </c>
      <c r="C48181">
        <v>393</v>
      </c>
    </row>
    <row r="48182" spans="1:3" x14ac:dyDescent="0.3">
      <c r="A48182" t="s">
        <v>456</v>
      </c>
      <c r="B48182" t="s">
        <v>85</v>
      </c>
      <c r="C48182">
        <v>395</v>
      </c>
    </row>
    <row r="48183" spans="1:3" x14ac:dyDescent="0.3">
      <c r="A48183" t="s">
        <v>456</v>
      </c>
      <c r="B48183" t="s">
        <v>86</v>
      </c>
      <c r="C48183">
        <v>395</v>
      </c>
    </row>
    <row r="48184" spans="1:3" x14ac:dyDescent="0.3">
      <c r="A48184" t="s">
        <v>456</v>
      </c>
      <c r="B48184" t="s">
        <v>87</v>
      </c>
      <c r="C48184">
        <v>395</v>
      </c>
    </row>
    <row r="48185" spans="1:3" x14ac:dyDescent="0.3">
      <c r="A48185" t="s">
        <v>456</v>
      </c>
      <c r="B48185" t="s">
        <v>88</v>
      </c>
      <c r="C48185">
        <v>398</v>
      </c>
    </row>
    <row r="48186" spans="1:3" x14ac:dyDescent="0.3">
      <c r="A48186" t="s">
        <v>456</v>
      </c>
      <c r="B48186" t="s">
        <v>89</v>
      </c>
      <c r="C48186">
        <v>420</v>
      </c>
    </row>
    <row r="48187" spans="1:3" x14ac:dyDescent="0.3">
      <c r="A48187" t="s">
        <v>456</v>
      </c>
      <c r="B48187" t="s">
        <v>90</v>
      </c>
      <c r="C48187">
        <v>422</v>
      </c>
    </row>
    <row r="48188" spans="1:3" x14ac:dyDescent="0.3">
      <c r="A48188" t="s">
        <v>456</v>
      </c>
      <c r="B48188" t="s">
        <v>91</v>
      </c>
      <c r="C48188">
        <v>425</v>
      </c>
    </row>
    <row r="48189" spans="1:3" x14ac:dyDescent="0.3">
      <c r="A48189" t="s">
        <v>456</v>
      </c>
      <c r="B48189" t="s">
        <v>92</v>
      </c>
      <c r="C48189">
        <v>426</v>
      </c>
    </row>
    <row r="48190" spans="1:3" x14ac:dyDescent="0.3">
      <c r="A48190" t="s">
        <v>456</v>
      </c>
      <c r="B48190" t="s">
        <v>93</v>
      </c>
      <c r="C48190">
        <v>427</v>
      </c>
    </row>
    <row r="48191" spans="1:3" x14ac:dyDescent="0.3">
      <c r="A48191" t="s">
        <v>456</v>
      </c>
      <c r="B48191" t="s">
        <v>94</v>
      </c>
      <c r="C48191">
        <v>428</v>
      </c>
    </row>
    <row r="48192" spans="1:3" x14ac:dyDescent="0.3">
      <c r="A48192" t="s">
        <v>456</v>
      </c>
      <c r="B48192" t="s">
        <v>95</v>
      </c>
      <c r="C48192">
        <v>429</v>
      </c>
    </row>
    <row r="48193" spans="1:3" x14ac:dyDescent="0.3">
      <c r="A48193" t="s">
        <v>456</v>
      </c>
      <c r="B48193" t="s">
        <v>96</v>
      </c>
      <c r="C48193">
        <v>429</v>
      </c>
    </row>
    <row r="48194" spans="1:3" x14ac:dyDescent="0.3">
      <c r="A48194" t="s">
        <v>456</v>
      </c>
      <c r="B48194" t="s">
        <v>97</v>
      </c>
      <c r="C48194">
        <v>429</v>
      </c>
    </row>
    <row r="48195" spans="1:3" x14ac:dyDescent="0.3">
      <c r="A48195" t="s">
        <v>456</v>
      </c>
      <c r="B48195" t="s">
        <v>98</v>
      </c>
      <c r="C48195">
        <v>429</v>
      </c>
    </row>
    <row r="48196" spans="1:3" x14ac:dyDescent="0.3">
      <c r="A48196" t="s">
        <v>456</v>
      </c>
      <c r="B48196" t="s">
        <v>99</v>
      </c>
      <c r="C48196">
        <v>429</v>
      </c>
    </row>
    <row r="48197" spans="1:3" x14ac:dyDescent="0.3">
      <c r="A48197" t="s">
        <v>456</v>
      </c>
      <c r="B48197" t="s">
        <v>100</v>
      </c>
      <c r="C48197">
        <v>429</v>
      </c>
    </row>
    <row r="48198" spans="1:3" x14ac:dyDescent="0.3">
      <c r="A48198" t="s">
        <v>456</v>
      </c>
      <c r="B48198" t="s">
        <v>101</v>
      </c>
      <c r="C48198">
        <v>429</v>
      </c>
    </row>
    <row r="48199" spans="1:3" x14ac:dyDescent="0.3">
      <c r="A48199" t="s">
        <v>456</v>
      </c>
      <c r="B48199" t="s">
        <v>102</v>
      </c>
      <c r="C48199">
        <v>432</v>
      </c>
    </row>
    <row r="48200" spans="1:3" x14ac:dyDescent="0.3">
      <c r="A48200" t="s">
        <v>456</v>
      </c>
      <c r="B48200" t="s">
        <v>103</v>
      </c>
      <c r="C48200">
        <v>436</v>
      </c>
    </row>
    <row r="48201" spans="1:3" x14ac:dyDescent="0.3">
      <c r="A48201" t="s">
        <v>456</v>
      </c>
      <c r="B48201" t="s">
        <v>104</v>
      </c>
      <c r="C48201">
        <v>438</v>
      </c>
    </row>
    <row r="48202" spans="1:3" x14ac:dyDescent="0.3">
      <c r="A48202" t="s">
        <v>456</v>
      </c>
      <c r="B48202" t="s">
        <v>105</v>
      </c>
      <c r="C48202">
        <v>438</v>
      </c>
    </row>
    <row r="48203" spans="1:3" x14ac:dyDescent="0.3">
      <c r="A48203" t="s">
        <v>456</v>
      </c>
      <c r="B48203" t="s">
        <v>106</v>
      </c>
      <c r="C48203">
        <v>439</v>
      </c>
    </row>
    <row r="48204" spans="1:3" x14ac:dyDescent="0.3">
      <c r="A48204" t="s">
        <v>456</v>
      </c>
      <c r="B48204" t="s">
        <v>107</v>
      </c>
      <c r="C48204">
        <v>440</v>
      </c>
    </row>
    <row r="48205" spans="1:3" x14ac:dyDescent="0.3">
      <c r="A48205" t="s">
        <v>456</v>
      </c>
      <c r="B48205" t="s">
        <v>108</v>
      </c>
      <c r="C48205">
        <v>440</v>
      </c>
    </row>
    <row r="48206" spans="1:3" x14ac:dyDescent="0.3">
      <c r="A48206" t="s">
        <v>456</v>
      </c>
      <c r="B48206" t="s">
        <v>109</v>
      </c>
      <c r="C48206">
        <v>440</v>
      </c>
    </row>
    <row r="48207" spans="1:3" x14ac:dyDescent="0.3">
      <c r="A48207" t="s">
        <v>456</v>
      </c>
      <c r="B48207" t="s">
        <v>110</v>
      </c>
      <c r="C48207">
        <v>440</v>
      </c>
    </row>
    <row r="48208" spans="1:3" x14ac:dyDescent="0.3">
      <c r="A48208" t="s">
        <v>456</v>
      </c>
      <c r="B48208" t="s">
        <v>111</v>
      </c>
      <c r="C48208">
        <v>440</v>
      </c>
    </row>
    <row r="48209" spans="1:3" x14ac:dyDescent="0.3">
      <c r="A48209" t="s">
        <v>456</v>
      </c>
      <c r="B48209" t="s">
        <v>112</v>
      </c>
      <c r="C48209">
        <v>440</v>
      </c>
    </row>
    <row r="48210" spans="1:3" x14ac:dyDescent="0.3">
      <c r="A48210" t="s">
        <v>456</v>
      </c>
      <c r="B48210" t="s">
        <v>113</v>
      </c>
      <c r="C48210">
        <v>440</v>
      </c>
    </row>
    <row r="48211" spans="1:3" x14ac:dyDescent="0.3">
      <c r="A48211" t="s">
        <v>456</v>
      </c>
      <c r="B48211" t="s">
        <v>114</v>
      </c>
      <c r="C48211">
        <v>440</v>
      </c>
    </row>
    <row r="48212" spans="1:3" x14ac:dyDescent="0.3">
      <c r="A48212" t="s">
        <v>456</v>
      </c>
      <c r="B48212" t="s">
        <v>115</v>
      </c>
      <c r="C48212">
        <v>440</v>
      </c>
    </row>
    <row r="48213" spans="1:3" x14ac:dyDescent="0.3">
      <c r="A48213" t="s">
        <v>456</v>
      </c>
      <c r="B48213" t="s">
        <v>116</v>
      </c>
      <c r="C48213">
        <v>440</v>
      </c>
    </row>
    <row r="48214" spans="1:3" x14ac:dyDescent="0.3">
      <c r="A48214" t="s">
        <v>456</v>
      </c>
      <c r="B48214" t="s">
        <v>117</v>
      </c>
      <c r="C48214">
        <v>440</v>
      </c>
    </row>
    <row r="48215" spans="1:3" x14ac:dyDescent="0.3">
      <c r="A48215" t="s">
        <v>456</v>
      </c>
      <c r="B48215" t="s">
        <v>118</v>
      </c>
      <c r="C48215">
        <v>440</v>
      </c>
    </row>
    <row r="48216" spans="1:3" x14ac:dyDescent="0.3">
      <c r="A48216" t="s">
        <v>456</v>
      </c>
      <c r="B48216" t="s">
        <v>119</v>
      </c>
      <c r="C48216">
        <v>440</v>
      </c>
    </row>
    <row r="48217" spans="1:3" x14ac:dyDescent="0.3">
      <c r="A48217" t="s">
        <v>456</v>
      </c>
      <c r="B48217" t="s">
        <v>120</v>
      </c>
      <c r="C48217">
        <v>440</v>
      </c>
    </row>
    <row r="48218" spans="1:3" x14ac:dyDescent="0.3">
      <c r="A48218" t="s">
        <v>456</v>
      </c>
      <c r="B48218" t="s">
        <v>121</v>
      </c>
      <c r="C48218">
        <v>440</v>
      </c>
    </row>
    <row r="48219" spans="1:3" x14ac:dyDescent="0.3">
      <c r="A48219" t="s">
        <v>456</v>
      </c>
      <c r="B48219" t="s">
        <v>122</v>
      </c>
      <c r="C48219">
        <v>441</v>
      </c>
    </row>
    <row r="48220" spans="1:3" x14ac:dyDescent="0.3">
      <c r="A48220" t="s">
        <v>456</v>
      </c>
      <c r="B48220" t="s">
        <v>123</v>
      </c>
      <c r="C48220">
        <v>441</v>
      </c>
    </row>
    <row r="48221" spans="1:3" x14ac:dyDescent="0.3">
      <c r="A48221" t="s">
        <v>456</v>
      </c>
      <c r="B48221" t="s">
        <v>124</v>
      </c>
      <c r="C48221">
        <v>441</v>
      </c>
    </row>
    <row r="48222" spans="1:3" x14ac:dyDescent="0.3">
      <c r="A48222" t="s">
        <v>456</v>
      </c>
      <c r="B48222" t="s">
        <v>125</v>
      </c>
      <c r="C48222">
        <v>441</v>
      </c>
    </row>
    <row r="48223" spans="1:3" x14ac:dyDescent="0.3">
      <c r="A48223" t="s">
        <v>456</v>
      </c>
      <c r="B48223" t="s">
        <v>126</v>
      </c>
      <c r="C48223">
        <v>441</v>
      </c>
    </row>
    <row r="48224" spans="1:3" x14ac:dyDescent="0.3">
      <c r="A48224" t="s">
        <v>456</v>
      </c>
      <c r="B48224" t="s">
        <v>127</v>
      </c>
      <c r="C48224">
        <v>441</v>
      </c>
    </row>
    <row r="48225" spans="1:3" x14ac:dyDescent="0.3">
      <c r="A48225" t="s">
        <v>456</v>
      </c>
      <c r="B48225" t="s">
        <v>128</v>
      </c>
      <c r="C48225">
        <v>441</v>
      </c>
    </row>
    <row r="48226" spans="1:3" x14ac:dyDescent="0.3">
      <c r="A48226" t="s">
        <v>456</v>
      </c>
      <c r="B48226" t="s">
        <v>129</v>
      </c>
      <c r="C48226">
        <v>442</v>
      </c>
    </row>
    <row r="48227" spans="1:3" x14ac:dyDescent="0.3">
      <c r="A48227" t="s">
        <v>456</v>
      </c>
      <c r="B48227" t="s">
        <v>130</v>
      </c>
      <c r="C48227">
        <v>442</v>
      </c>
    </row>
    <row r="48228" spans="1:3" x14ac:dyDescent="0.3">
      <c r="A48228" t="s">
        <v>456</v>
      </c>
      <c r="B48228" t="s">
        <v>131</v>
      </c>
      <c r="C48228">
        <v>442</v>
      </c>
    </row>
    <row r="48229" spans="1:3" x14ac:dyDescent="0.3">
      <c r="A48229" t="s">
        <v>456</v>
      </c>
      <c r="B48229" t="s">
        <v>132</v>
      </c>
      <c r="C48229">
        <v>443</v>
      </c>
    </row>
    <row r="48230" spans="1:3" x14ac:dyDescent="0.3">
      <c r="A48230" t="s">
        <v>456</v>
      </c>
      <c r="B48230" t="s">
        <v>133</v>
      </c>
      <c r="C48230">
        <v>443</v>
      </c>
    </row>
    <row r="48231" spans="1:3" x14ac:dyDescent="0.3">
      <c r="A48231" t="s">
        <v>456</v>
      </c>
      <c r="B48231" t="s">
        <v>134</v>
      </c>
      <c r="C48231">
        <v>443</v>
      </c>
    </row>
    <row r="48232" spans="1:3" x14ac:dyDescent="0.3">
      <c r="A48232" t="s">
        <v>456</v>
      </c>
      <c r="B48232" t="s">
        <v>135</v>
      </c>
      <c r="C48232">
        <v>443</v>
      </c>
    </row>
    <row r="48233" spans="1:3" x14ac:dyDescent="0.3">
      <c r="A48233" t="s">
        <v>456</v>
      </c>
      <c r="B48233" t="s">
        <v>136</v>
      </c>
      <c r="C48233">
        <v>443</v>
      </c>
    </row>
    <row r="48234" spans="1:3" x14ac:dyDescent="0.3">
      <c r="A48234" t="s">
        <v>456</v>
      </c>
      <c r="B48234" t="s">
        <v>137</v>
      </c>
      <c r="C48234">
        <v>443</v>
      </c>
    </row>
    <row r="48235" spans="1:3" x14ac:dyDescent="0.3">
      <c r="A48235" t="s">
        <v>456</v>
      </c>
      <c r="B48235" t="s">
        <v>138</v>
      </c>
      <c r="C48235">
        <v>443</v>
      </c>
    </row>
    <row r="48236" spans="1:3" x14ac:dyDescent="0.3">
      <c r="A48236" t="s">
        <v>456</v>
      </c>
      <c r="B48236" t="s">
        <v>139</v>
      </c>
      <c r="C48236">
        <v>443</v>
      </c>
    </row>
    <row r="48237" spans="1:3" x14ac:dyDescent="0.3">
      <c r="A48237" t="s">
        <v>456</v>
      </c>
      <c r="B48237" t="s">
        <v>140</v>
      </c>
      <c r="C48237">
        <v>443</v>
      </c>
    </row>
    <row r="48238" spans="1:3" x14ac:dyDescent="0.3">
      <c r="A48238" t="s">
        <v>456</v>
      </c>
      <c r="B48238" t="s">
        <v>141</v>
      </c>
      <c r="C48238">
        <v>443</v>
      </c>
    </row>
    <row r="48239" spans="1:3" x14ac:dyDescent="0.3">
      <c r="A48239" t="s">
        <v>456</v>
      </c>
      <c r="B48239" t="s">
        <v>142</v>
      </c>
      <c r="C48239">
        <v>443</v>
      </c>
    </row>
    <row r="48240" spans="1:3" x14ac:dyDescent="0.3">
      <c r="A48240" t="s">
        <v>456</v>
      </c>
      <c r="B48240" t="s">
        <v>143</v>
      </c>
      <c r="C48240">
        <v>443</v>
      </c>
    </row>
    <row r="48241" spans="1:3" x14ac:dyDescent="0.3">
      <c r="A48241" t="s">
        <v>456</v>
      </c>
      <c r="B48241" t="s">
        <v>144</v>
      </c>
      <c r="C48241">
        <v>443</v>
      </c>
    </row>
    <row r="48242" spans="1:3" x14ac:dyDescent="0.3">
      <c r="A48242" t="s">
        <v>456</v>
      </c>
      <c r="B48242" t="s">
        <v>145</v>
      </c>
      <c r="C48242">
        <v>443</v>
      </c>
    </row>
    <row r="48243" spans="1:3" x14ac:dyDescent="0.3">
      <c r="A48243" t="s">
        <v>456</v>
      </c>
      <c r="B48243" t="s">
        <v>146</v>
      </c>
      <c r="C48243">
        <v>445</v>
      </c>
    </row>
    <row r="48244" spans="1:3" x14ac:dyDescent="0.3">
      <c r="A48244" t="s">
        <v>456</v>
      </c>
      <c r="B48244" t="s">
        <v>147</v>
      </c>
      <c r="C48244">
        <v>445</v>
      </c>
    </row>
    <row r="48245" spans="1:3" x14ac:dyDescent="0.3">
      <c r="A48245" t="s">
        <v>456</v>
      </c>
      <c r="B48245" t="s">
        <v>148</v>
      </c>
      <c r="C48245">
        <v>445</v>
      </c>
    </row>
    <row r="48246" spans="1:3" x14ac:dyDescent="0.3">
      <c r="A48246" t="s">
        <v>456</v>
      </c>
      <c r="B48246" t="s">
        <v>149</v>
      </c>
      <c r="C48246">
        <v>446</v>
      </c>
    </row>
    <row r="48247" spans="1:3" x14ac:dyDescent="0.3">
      <c r="A48247" t="s">
        <v>456</v>
      </c>
      <c r="B48247" t="s">
        <v>150</v>
      </c>
      <c r="C48247">
        <v>446</v>
      </c>
    </row>
    <row r="48248" spans="1:3" x14ac:dyDescent="0.3">
      <c r="A48248" t="s">
        <v>456</v>
      </c>
      <c r="B48248" t="s">
        <v>151</v>
      </c>
      <c r="C48248">
        <v>446</v>
      </c>
    </row>
    <row r="48249" spans="1:3" x14ac:dyDescent="0.3">
      <c r="A48249" t="s">
        <v>456</v>
      </c>
      <c r="B48249" t="s">
        <v>152</v>
      </c>
      <c r="C48249">
        <v>446</v>
      </c>
    </row>
    <row r="48250" spans="1:3" x14ac:dyDescent="0.3">
      <c r="A48250" t="s">
        <v>456</v>
      </c>
      <c r="B48250" t="s">
        <v>153</v>
      </c>
      <c r="C48250">
        <v>446</v>
      </c>
    </row>
    <row r="48251" spans="1:3" x14ac:dyDescent="0.3">
      <c r="A48251" t="s">
        <v>456</v>
      </c>
      <c r="B48251" t="s">
        <v>154</v>
      </c>
      <c r="C48251">
        <v>446</v>
      </c>
    </row>
    <row r="48252" spans="1:3" x14ac:dyDescent="0.3">
      <c r="A48252" t="s">
        <v>456</v>
      </c>
      <c r="B48252" t="s">
        <v>155</v>
      </c>
      <c r="C48252">
        <v>446</v>
      </c>
    </row>
    <row r="48253" spans="1:3" x14ac:dyDescent="0.3">
      <c r="A48253" t="s">
        <v>456</v>
      </c>
      <c r="B48253" t="s">
        <v>156</v>
      </c>
      <c r="C48253">
        <v>447</v>
      </c>
    </row>
    <row r="48254" spans="1:3" x14ac:dyDescent="0.3">
      <c r="A48254" t="s">
        <v>456</v>
      </c>
      <c r="B48254" t="s">
        <v>157</v>
      </c>
      <c r="C48254">
        <v>447</v>
      </c>
    </row>
    <row r="48255" spans="1:3" x14ac:dyDescent="0.3">
      <c r="A48255" t="s">
        <v>456</v>
      </c>
      <c r="B48255" t="s">
        <v>158</v>
      </c>
      <c r="C48255">
        <v>447</v>
      </c>
    </row>
    <row r="48256" spans="1:3" x14ac:dyDescent="0.3">
      <c r="A48256" t="s">
        <v>456</v>
      </c>
      <c r="B48256" t="s">
        <v>159</v>
      </c>
      <c r="C48256">
        <v>447</v>
      </c>
    </row>
    <row r="48257" spans="1:3" x14ac:dyDescent="0.3">
      <c r="A48257" t="s">
        <v>456</v>
      </c>
      <c r="B48257" t="s">
        <v>160</v>
      </c>
      <c r="C48257">
        <v>447</v>
      </c>
    </row>
    <row r="48258" spans="1:3" x14ac:dyDescent="0.3">
      <c r="A48258" t="s">
        <v>456</v>
      </c>
      <c r="B48258" t="s">
        <v>161</v>
      </c>
      <c r="C48258">
        <v>447</v>
      </c>
    </row>
    <row r="48259" spans="1:3" x14ac:dyDescent="0.3">
      <c r="A48259" t="s">
        <v>456</v>
      </c>
      <c r="B48259" t="s">
        <v>162</v>
      </c>
      <c r="C48259">
        <v>447</v>
      </c>
    </row>
    <row r="48260" spans="1:3" x14ac:dyDescent="0.3">
      <c r="A48260" t="s">
        <v>456</v>
      </c>
      <c r="B48260" t="s">
        <v>163</v>
      </c>
      <c r="C48260">
        <v>448</v>
      </c>
    </row>
    <row r="48261" spans="1:3" x14ac:dyDescent="0.3">
      <c r="A48261" t="s">
        <v>456</v>
      </c>
      <c r="B48261" t="s">
        <v>164</v>
      </c>
      <c r="C48261">
        <v>449</v>
      </c>
    </row>
    <row r="48262" spans="1:3" x14ac:dyDescent="0.3">
      <c r="A48262" t="s">
        <v>456</v>
      </c>
      <c r="B48262" t="s">
        <v>165</v>
      </c>
      <c r="C48262">
        <v>449</v>
      </c>
    </row>
    <row r="48263" spans="1:3" x14ac:dyDescent="0.3">
      <c r="A48263" t="s">
        <v>456</v>
      </c>
      <c r="B48263" t="s">
        <v>166</v>
      </c>
      <c r="C48263">
        <v>449</v>
      </c>
    </row>
    <row r="48264" spans="1:3" x14ac:dyDescent="0.3">
      <c r="A48264" t="s">
        <v>456</v>
      </c>
      <c r="B48264" t="s">
        <v>167</v>
      </c>
      <c r="C48264">
        <v>449</v>
      </c>
    </row>
    <row r="48265" spans="1:3" x14ac:dyDescent="0.3">
      <c r="A48265" t="s">
        <v>456</v>
      </c>
      <c r="B48265" t="s">
        <v>168</v>
      </c>
      <c r="C48265">
        <v>449</v>
      </c>
    </row>
    <row r="48266" spans="1:3" x14ac:dyDescent="0.3">
      <c r="A48266" t="s">
        <v>456</v>
      </c>
      <c r="B48266" t="s">
        <v>169</v>
      </c>
      <c r="C48266">
        <v>449</v>
      </c>
    </row>
    <row r="48267" spans="1:3" x14ac:dyDescent="0.3">
      <c r="A48267" t="s">
        <v>456</v>
      </c>
      <c r="B48267" t="s">
        <v>170</v>
      </c>
      <c r="C48267">
        <v>449</v>
      </c>
    </row>
    <row r="48268" spans="1:3" x14ac:dyDescent="0.3">
      <c r="A48268" t="s">
        <v>456</v>
      </c>
      <c r="B48268" t="s">
        <v>171</v>
      </c>
      <c r="C48268">
        <v>449</v>
      </c>
    </row>
    <row r="48269" spans="1:3" x14ac:dyDescent="0.3">
      <c r="A48269" t="s">
        <v>456</v>
      </c>
      <c r="B48269" t="s">
        <v>172</v>
      </c>
      <c r="C48269">
        <v>451</v>
      </c>
    </row>
    <row r="48270" spans="1:3" x14ac:dyDescent="0.3">
      <c r="A48270" t="s">
        <v>456</v>
      </c>
      <c r="B48270" t="s">
        <v>173</v>
      </c>
      <c r="C48270">
        <v>451</v>
      </c>
    </row>
    <row r="48271" spans="1:3" x14ac:dyDescent="0.3">
      <c r="A48271" t="s">
        <v>456</v>
      </c>
      <c r="B48271" t="s">
        <v>174</v>
      </c>
      <c r="C48271">
        <v>451</v>
      </c>
    </row>
    <row r="48272" spans="1:3" x14ac:dyDescent="0.3">
      <c r="A48272" t="s">
        <v>456</v>
      </c>
      <c r="B48272" t="s">
        <v>175</v>
      </c>
      <c r="C48272">
        <v>451</v>
      </c>
    </row>
    <row r="48273" spans="1:3" x14ac:dyDescent="0.3">
      <c r="A48273" t="s">
        <v>456</v>
      </c>
      <c r="B48273" t="s">
        <v>176</v>
      </c>
      <c r="C48273">
        <v>451</v>
      </c>
    </row>
    <row r="48274" spans="1:3" x14ac:dyDescent="0.3">
      <c r="A48274" t="s">
        <v>456</v>
      </c>
      <c r="B48274" t="s">
        <v>177</v>
      </c>
      <c r="C48274">
        <v>451</v>
      </c>
    </row>
    <row r="48275" spans="1:3" x14ac:dyDescent="0.3">
      <c r="A48275" t="s">
        <v>456</v>
      </c>
      <c r="B48275" t="s">
        <v>178</v>
      </c>
      <c r="C48275">
        <v>451</v>
      </c>
    </row>
    <row r="48276" spans="1:3" x14ac:dyDescent="0.3">
      <c r="A48276" t="s">
        <v>456</v>
      </c>
      <c r="B48276" t="s">
        <v>179</v>
      </c>
      <c r="C48276">
        <v>451</v>
      </c>
    </row>
    <row r="48277" spans="1:3" x14ac:dyDescent="0.3">
      <c r="A48277" t="s">
        <v>456</v>
      </c>
      <c r="B48277" t="s">
        <v>180</v>
      </c>
      <c r="C48277">
        <v>451</v>
      </c>
    </row>
    <row r="48278" spans="1:3" x14ac:dyDescent="0.3">
      <c r="A48278" t="s">
        <v>456</v>
      </c>
      <c r="B48278" t="s">
        <v>181</v>
      </c>
      <c r="C48278">
        <v>451</v>
      </c>
    </row>
    <row r="48279" spans="1:3" x14ac:dyDescent="0.3">
      <c r="A48279" t="s">
        <v>456</v>
      </c>
      <c r="B48279" t="s">
        <v>182</v>
      </c>
      <c r="C48279">
        <v>451</v>
      </c>
    </row>
    <row r="48280" spans="1:3" x14ac:dyDescent="0.3">
      <c r="A48280" t="s">
        <v>456</v>
      </c>
      <c r="B48280" t="s">
        <v>183</v>
      </c>
      <c r="C48280">
        <v>455</v>
      </c>
    </row>
    <row r="48281" spans="1:3" x14ac:dyDescent="0.3">
      <c r="A48281" t="s">
        <v>456</v>
      </c>
      <c r="B48281" t="s">
        <v>184</v>
      </c>
      <c r="C48281">
        <v>455</v>
      </c>
    </row>
    <row r="48282" spans="1:3" x14ac:dyDescent="0.3">
      <c r="A48282" t="s">
        <v>456</v>
      </c>
      <c r="B48282" t="s">
        <v>185</v>
      </c>
      <c r="C48282">
        <v>458</v>
      </c>
    </row>
    <row r="48283" spans="1:3" x14ac:dyDescent="0.3">
      <c r="A48283" t="s">
        <v>456</v>
      </c>
      <c r="B48283" t="s">
        <v>186</v>
      </c>
      <c r="C48283">
        <v>458</v>
      </c>
    </row>
    <row r="48284" spans="1:3" x14ac:dyDescent="0.3">
      <c r="A48284" t="s">
        <v>456</v>
      </c>
      <c r="B48284" t="s">
        <v>187</v>
      </c>
      <c r="C48284">
        <v>458</v>
      </c>
    </row>
    <row r="48285" spans="1:3" x14ac:dyDescent="0.3">
      <c r="A48285" t="s">
        <v>456</v>
      </c>
      <c r="B48285" t="s">
        <v>188</v>
      </c>
      <c r="C48285">
        <v>462</v>
      </c>
    </row>
    <row r="48286" spans="1:3" x14ac:dyDescent="0.3">
      <c r="A48286" t="s">
        <v>456</v>
      </c>
      <c r="B48286" t="s">
        <v>189</v>
      </c>
      <c r="C48286">
        <v>467</v>
      </c>
    </row>
    <row r="48287" spans="1:3" x14ac:dyDescent="0.3">
      <c r="A48287" t="s">
        <v>456</v>
      </c>
      <c r="B48287" t="s">
        <v>190</v>
      </c>
      <c r="C48287">
        <v>467</v>
      </c>
    </row>
    <row r="48288" spans="1:3" x14ac:dyDescent="0.3">
      <c r="A48288" t="s">
        <v>456</v>
      </c>
      <c r="B48288" t="s">
        <v>191</v>
      </c>
      <c r="C48288">
        <v>467</v>
      </c>
    </row>
    <row r="48289" spans="1:3" x14ac:dyDescent="0.3">
      <c r="A48289" t="s">
        <v>456</v>
      </c>
      <c r="B48289" t="s">
        <v>192</v>
      </c>
      <c r="C48289">
        <v>467</v>
      </c>
    </row>
    <row r="48290" spans="1:3" x14ac:dyDescent="0.3">
      <c r="A48290" t="s">
        <v>456</v>
      </c>
      <c r="B48290" t="s">
        <v>193</v>
      </c>
      <c r="C48290">
        <v>474</v>
      </c>
    </row>
    <row r="48291" spans="1:3" x14ac:dyDescent="0.3">
      <c r="A48291" t="s">
        <v>456</v>
      </c>
      <c r="B48291" t="s">
        <v>194</v>
      </c>
      <c r="C48291">
        <v>475</v>
      </c>
    </row>
    <row r="48292" spans="1:3" x14ac:dyDescent="0.3">
      <c r="A48292" t="s">
        <v>456</v>
      </c>
      <c r="B48292" t="s">
        <v>195</v>
      </c>
      <c r="C48292">
        <v>474</v>
      </c>
    </row>
    <row r="48293" spans="1:3" x14ac:dyDescent="0.3">
      <c r="A48293" t="s">
        <v>456</v>
      </c>
      <c r="B48293" t="s">
        <v>196</v>
      </c>
      <c r="C48293">
        <v>476</v>
      </c>
    </row>
    <row r="48294" spans="1:3" x14ac:dyDescent="0.3">
      <c r="A48294" t="s">
        <v>456</v>
      </c>
      <c r="B48294" t="s">
        <v>197</v>
      </c>
      <c r="C48294">
        <v>476</v>
      </c>
    </row>
    <row r="48295" spans="1:3" x14ac:dyDescent="0.3">
      <c r="A48295" t="s">
        <v>456</v>
      </c>
      <c r="B48295" t="s">
        <v>198</v>
      </c>
      <c r="C48295">
        <v>477</v>
      </c>
    </row>
    <row r="48296" spans="1:3" x14ac:dyDescent="0.3">
      <c r="A48296" t="s">
        <v>456</v>
      </c>
      <c r="B48296" t="s">
        <v>199</v>
      </c>
      <c r="C48296">
        <v>477</v>
      </c>
    </row>
    <row r="48297" spans="1:3" x14ac:dyDescent="0.3">
      <c r="A48297" t="s">
        <v>456</v>
      </c>
      <c r="B48297" t="s">
        <v>200</v>
      </c>
      <c r="C48297">
        <v>479</v>
      </c>
    </row>
    <row r="48298" spans="1:3" x14ac:dyDescent="0.3">
      <c r="A48298" t="s">
        <v>456</v>
      </c>
      <c r="B48298" t="s">
        <v>201</v>
      </c>
      <c r="C48298">
        <v>477</v>
      </c>
    </row>
    <row r="48299" spans="1:3" x14ac:dyDescent="0.3">
      <c r="A48299" t="s">
        <v>456</v>
      </c>
      <c r="B48299" t="s">
        <v>202</v>
      </c>
      <c r="C48299">
        <v>477</v>
      </c>
    </row>
    <row r="48300" spans="1:3" x14ac:dyDescent="0.3">
      <c r="A48300" t="s">
        <v>456</v>
      </c>
      <c r="B48300" t="s">
        <v>203</v>
      </c>
      <c r="C48300">
        <v>480</v>
      </c>
    </row>
    <row r="48301" spans="1:3" x14ac:dyDescent="0.3">
      <c r="A48301" t="s">
        <v>456</v>
      </c>
      <c r="B48301" t="s">
        <v>204</v>
      </c>
      <c r="C48301">
        <v>481</v>
      </c>
    </row>
    <row r="48302" spans="1:3" x14ac:dyDescent="0.3">
      <c r="A48302" t="s">
        <v>456</v>
      </c>
      <c r="B48302" t="s">
        <v>205</v>
      </c>
      <c r="C48302">
        <v>481</v>
      </c>
    </row>
    <row r="48303" spans="1:3" x14ac:dyDescent="0.3">
      <c r="A48303" t="s">
        <v>456</v>
      </c>
      <c r="B48303" t="s">
        <v>206</v>
      </c>
      <c r="C48303">
        <v>481</v>
      </c>
    </row>
    <row r="48304" spans="1:3" x14ac:dyDescent="0.3">
      <c r="A48304" t="s">
        <v>456</v>
      </c>
      <c r="B48304" t="s">
        <v>207</v>
      </c>
      <c r="C48304">
        <v>482</v>
      </c>
    </row>
    <row r="48305" spans="1:3" x14ac:dyDescent="0.3">
      <c r="A48305" t="s">
        <v>456</v>
      </c>
      <c r="B48305" t="s">
        <v>208</v>
      </c>
      <c r="C48305">
        <v>484</v>
      </c>
    </row>
    <row r="48306" spans="1:3" x14ac:dyDescent="0.3">
      <c r="A48306" t="s">
        <v>456</v>
      </c>
      <c r="B48306" t="s">
        <v>209</v>
      </c>
      <c r="C48306">
        <v>485</v>
      </c>
    </row>
    <row r="48307" spans="1:3" x14ac:dyDescent="0.3">
      <c r="A48307" t="s">
        <v>456</v>
      </c>
      <c r="B48307" t="s">
        <v>210</v>
      </c>
      <c r="C48307">
        <v>486</v>
      </c>
    </row>
    <row r="48308" spans="1:3" x14ac:dyDescent="0.3">
      <c r="A48308" t="s">
        <v>456</v>
      </c>
      <c r="B48308" t="s">
        <v>211</v>
      </c>
      <c r="C48308">
        <v>486</v>
      </c>
    </row>
    <row r="48309" spans="1:3" x14ac:dyDescent="0.3">
      <c r="A48309" t="s">
        <v>456</v>
      </c>
      <c r="B48309" t="s">
        <v>212</v>
      </c>
      <c r="C48309">
        <v>486</v>
      </c>
    </row>
    <row r="48310" spans="1:3" x14ac:dyDescent="0.3">
      <c r="A48310" t="s">
        <v>456</v>
      </c>
      <c r="B48310" t="s">
        <v>213</v>
      </c>
      <c r="C48310">
        <v>487</v>
      </c>
    </row>
    <row r="48311" spans="1:3" x14ac:dyDescent="0.3">
      <c r="A48311" t="s">
        <v>456</v>
      </c>
      <c r="B48311" t="s">
        <v>214</v>
      </c>
      <c r="C48311">
        <v>487</v>
      </c>
    </row>
    <row r="48312" spans="1:3" x14ac:dyDescent="0.3">
      <c r="A48312" t="s">
        <v>456</v>
      </c>
      <c r="B48312" t="s">
        <v>215</v>
      </c>
      <c r="C48312">
        <v>487</v>
      </c>
    </row>
    <row r="48313" spans="1:3" x14ac:dyDescent="0.3">
      <c r="A48313" t="s">
        <v>456</v>
      </c>
      <c r="B48313" t="s">
        <v>216</v>
      </c>
      <c r="C48313">
        <v>487</v>
      </c>
    </row>
    <row r="48314" spans="1:3" x14ac:dyDescent="0.3">
      <c r="A48314" t="s">
        <v>456</v>
      </c>
      <c r="B48314" t="s">
        <v>217</v>
      </c>
      <c r="C48314">
        <v>487</v>
      </c>
    </row>
    <row r="48315" spans="1:3" x14ac:dyDescent="0.3">
      <c r="A48315" t="s">
        <v>456</v>
      </c>
      <c r="B48315" t="s">
        <v>218</v>
      </c>
      <c r="C48315">
        <v>487</v>
      </c>
    </row>
    <row r="48316" spans="1:3" x14ac:dyDescent="0.3">
      <c r="A48316" t="s">
        <v>456</v>
      </c>
      <c r="B48316" t="s">
        <v>219</v>
      </c>
      <c r="C48316">
        <v>487</v>
      </c>
    </row>
    <row r="48317" spans="1:3" x14ac:dyDescent="0.3">
      <c r="A48317" t="s">
        <v>456</v>
      </c>
      <c r="B48317" t="s">
        <v>220</v>
      </c>
      <c r="C48317">
        <v>487</v>
      </c>
    </row>
    <row r="48318" spans="1:3" x14ac:dyDescent="0.3">
      <c r="A48318" t="s">
        <v>456</v>
      </c>
      <c r="B48318" t="s">
        <v>221</v>
      </c>
      <c r="C48318">
        <v>488</v>
      </c>
    </row>
    <row r="48319" spans="1:3" x14ac:dyDescent="0.3">
      <c r="A48319" t="s">
        <v>456</v>
      </c>
      <c r="B48319" t="s">
        <v>222</v>
      </c>
      <c r="C48319">
        <v>488</v>
      </c>
    </row>
    <row r="48320" spans="1:3" x14ac:dyDescent="0.3">
      <c r="A48320" t="s">
        <v>456</v>
      </c>
      <c r="B48320" t="s">
        <v>223</v>
      </c>
      <c r="C48320">
        <v>488</v>
      </c>
    </row>
    <row r="48321" spans="1:3" x14ac:dyDescent="0.3">
      <c r="A48321" t="s">
        <v>456</v>
      </c>
      <c r="B48321" t="s">
        <v>224</v>
      </c>
      <c r="C48321">
        <v>488</v>
      </c>
    </row>
    <row r="48322" spans="1:3" x14ac:dyDescent="0.3">
      <c r="A48322" t="s">
        <v>456</v>
      </c>
      <c r="B48322" t="s">
        <v>225</v>
      </c>
      <c r="C48322">
        <v>489</v>
      </c>
    </row>
    <row r="48323" spans="1:3" x14ac:dyDescent="0.3">
      <c r="A48323" t="s">
        <v>456</v>
      </c>
      <c r="B48323" t="s">
        <v>226</v>
      </c>
      <c r="C48323">
        <v>489</v>
      </c>
    </row>
    <row r="48324" spans="1:3" x14ac:dyDescent="0.3">
      <c r="A48324" t="s">
        <v>456</v>
      </c>
      <c r="B48324" t="s">
        <v>227</v>
      </c>
      <c r="C48324">
        <v>490</v>
      </c>
    </row>
    <row r="48325" spans="1:3" x14ac:dyDescent="0.3">
      <c r="A48325" t="s">
        <v>456</v>
      </c>
      <c r="B48325" t="s">
        <v>228</v>
      </c>
      <c r="C48325">
        <v>492</v>
      </c>
    </row>
    <row r="48326" spans="1:3" x14ac:dyDescent="0.3">
      <c r="A48326" t="s">
        <v>456</v>
      </c>
      <c r="B48326" t="s">
        <v>229</v>
      </c>
      <c r="C48326">
        <v>493</v>
      </c>
    </row>
    <row r="48327" spans="1:3" x14ac:dyDescent="0.3">
      <c r="A48327" t="s">
        <v>456</v>
      </c>
      <c r="B48327" t="s">
        <v>230</v>
      </c>
      <c r="C48327">
        <v>494</v>
      </c>
    </row>
    <row r="48328" spans="1:3" x14ac:dyDescent="0.3">
      <c r="A48328" t="s">
        <v>456</v>
      </c>
      <c r="B48328" t="s">
        <v>231</v>
      </c>
      <c r="C48328">
        <v>495</v>
      </c>
    </row>
    <row r="48329" spans="1:3" x14ac:dyDescent="0.3">
      <c r="A48329" t="s">
        <v>456</v>
      </c>
      <c r="B48329" t="s">
        <v>232</v>
      </c>
      <c r="C48329">
        <v>495</v>
      </c>
    </row>
    <row r="48330" spans="1:3" x14ac:dyDescent="0.3">
      <c r="A48330" t="s">
        <v>456</v>
      </c>
      <c r="B48330" t="s">
        <v>233</v>
      </c>
      <c r="C48330">
        <v>496</v>
      </c>
    </row>
    <row r="48331" spans="1:3" x14ac:dyDescent="0.3">
      <c r="A48331" t="s">
        <v>456</v>
      </c>
      <c r="B48331" t="s">
        <v>234</v>
      </c>
      <c r="C48331">
        <v>498</v>
      </c>
    </row>
    <row r="48332" spans="1:3" x14ac:dyDescent="0.3">
      <c r="A48332" t="s">
        <v>456</v>
      </c>
      <c r="B48332" t="s">
        <v>235</v>
      </c>
      <c r="C48332">
        <v>498</v>
      </c>
    </row>
    <row r="48333" spans="1:3" x14ac:dyDescent="0.3">
      <c r="A48333" t="s">
        <v>456</v>
      </c>
      <c r="B48333" t="s">
        <v>236</v>
      </c>
      <c r="C48333">
        <v>498</v>
      </c>
    </row>
    <row r="48334" spans="1:3" x14ac:dyDescent="0.3">
      <c r="A48334" t="s">
        <v>456</v>
      </c>
      <c r="B48334" t="s">
        <v>237</v>
      </c>
      <c r="C48334">
        <v>499</v>
      </c>
    </row>
    <row r="48335" spans="1:3" x14ac:dyDescent="0.3">
      <c r="A48335" t="s">
        <v>456</v>
      </c>
      <c r="B48335" t="s">
        <v>238</v>
      </c>
      <c r="C48335">
        <v>499</v>
      </c>
    </row>
    <row r="48336" spans="1:3" x14ac:dyDescent="0.3">
      <c r="A48336" t="s">
        <v>456</v>
      </c>
      <c r="B48336" t="s">
        <v>239</v>
      </c>
      <c r="C48336">
        <v>500</v>
      </c>
    </row>
    <row r="48337" spans="1:3" x14ac:dyDescent="0.3">
      <c r="A48337" t="s">
        <v>456</v>
      </c>
      <c r="B48337" t="s">
        <v>240</v>
      </c>
      <c r="C48337">
        <v>503</v>
      </c>
    </row>
    <row r="48338" spans="1:3" x14ac:dyDescent="0.3">
      <c r="A48338" t="s">
        <v>456</v>
      </c>
      <c r="B48338" t="s">
        <v>241</v>
      </c>
      <c r="C48338">
        <v>503</v>
      </c>
    </row>
    <row r="48339" spans="1:3" x14ac:dyDescent="0.3">
      <c r="A48339" t="s">
        <v>456</v>
      </c>
      <c r="B48339" t="s">
        <v>242</v>
      </c>
      <c r="C48339">
        <v>506</v>
      </c>
    </row>
    <row r="48340" spans="1:3" x14ac:dyDescent="0.3">
      <c r="A48340" t="s">
        <v>456</v>
      </c>
      <c r="B48340" t="s">
        <v>243</v>
      </c>
      <c r="C48340">
        <v>507</v>
      </c>
    </row>
    <row r="48341" spans="1:3" x14ac:dyDescent="0.3">
      <c r="A48341" t="s">
        <v>456</v>
      </c>
      <c r="B48341" t="s">
        <v>244</v>
      </c>
      <c r="C48341">
        <v>509</v>
      </c>
    </row>
    <row r="48342" spans="1:3" x14ac:dyDescent="0.3">
      <c r="A48342" t="s">
        <v>456</v>
      </c>
      <c r="B48342" t="s">
        <v>245</v>
      </c>
      <c r="C48342">
        <v>509</v>
      </c>
    </row>
    <row r="48343" spans="1:3" x14ac:dyDescent="0.3">
      <c r="A48343" t="s">
        <v>456</v>
      </c>
      <c r="B48343" t="s">
        <v>246</v>
      </c>
      <c r="C48343">
        <v>509</v>
      </c>
    </row>
    <row r="48344" spans="1:3" x14ac:dyDescent="0.3">
      <c r="A48344" t="s">
        <v>456</v>
      </c>
      <c r="B48344" t="s">
        <v>247</v>
      </c>
      <c r="C48344">
        <v>509</v>
      </c>
    </row>
    <row r="48345" spans="1:3" x14ac:dyDescent="0.3">
      <c r="A48345" t="s">
        <v>456</v>
      </c>
      <c r="B48345" t="s">
        <v>248</v>
      </c>
      <c r="C48345">
        <v>510</v>
      </c>
    </row>
    <row r="48346" spans="1:3" x14ac:dyDescent="0.3">
      <c r="A48346" t="s">
        <v>456</v>
      </c>
      <c r="B48346" t="s">
        <v>249</v>
      </c>
      <c r="C48346">
        <v>510</v>
      </c>
    </row>
    <row r="48347" spans="1:3" x14ac:dyDescent="0.3">
      <c r="A48347" t="s">
        <v>456</v>
      </c>
      <c r="B48347" t="s">
        <v>250</v>
      </c>
      <c r="C48347">
        <v>510</v>
      </c>
    </row>
    <row r="48348" spans="1:3" x14ac:dyDescent="0.3">
      <c r="A48348" t="s">
        <v>456</v>
      </c>
      <c r="B48348" t="s">
        <v>251</v>
      </c>
      <c r="C48348">
        <v>513</v>
      </c>
    </row>
    <row r="48349" spans="1:3" x14ac:dyDescent="0.3">
      <c r="A48349" t="s">
        <v>456</v>
      </c>
      <c r="B48349" t="s">
        <v>252</v>
      </c>
      <c r="C48349">
        <v>513</v>
      </c>
    </row>
    <row r="48350" spans="1:3" x14ac:dyDescent="0.3">
      <c r="A48350" t="s">
        <v>456</v>
      </c>
      <c r="B48350" t="s">
        <v>253</v>
      </c>
      <c r="C48350">
        <v>514</v>
      </c>
    </row>
    <row r="48351" spans="1:3" x14ac:dyDescent="0.3">
      <c r="A48351" t="s">
        <v>456</v>
      </c>
      <c r="B48351" t="s">
        <v>254</v>
      </c>
      <c r="C48351">
        <v>515</v>
      </c>
    </row>
    <row r="48352" spans="1:3" x14ac:dyDescent="0.3">
      <c r="A48352" t="s">
        <v>456</v>
      </c>
      <c r="B48352" t="s">
        <v>255</v>
      </c>
      <c r="C48352">
        <v>517</v>
      </c>
    </row>
    <row r="48353" spans="1:3" x14ac:dyDescent="0.3">
      <c r="A48353" t="s">
        <v>456</v>
      </c>
      <c r="B48353" t="s">
        <v>256</v>
      </c>
      <c r="C48353">
        <v>517</v>
      </c>
    </row>
    <row r="48354" spans="1:3" x14ac:dyDescent="0.3">
      <c r="A48354" t="s">
        <v>456</v>
      </c>
      <c r="B48354" t="s">
        <v>257</v>
      </c>
      <c r="C48354">
        <v>517</v>
      </c>
    </row>
    <row r="48355" spans="1:3" x14ac:dyDescent="0.3">
      <c r="A48355" t="s">
        <v>456</v>
      </c>
      <c r="B48355" t="s">
        <v>258</v>
      </c>
      <c r="C48355">
        <v>518</v>
      </c>
    </row>
    <row r="48356" spans="1:3" x14ac:dyDescent="0.3">
      <c r="A48356" t="s">
        <v>456</v>
      </c>
      <c r="B48356" t="s">
        <v>259</v>
      </c>
      <c r="C48356">
        <v>521</v>
      </c>
    </row>
    <row r="48357" spans="1:3" x14ac:dyDescent="0.3">
      <c r="A48357" t="s">
        <v>456</v>
      </c>
      <c r="B48357" t="s">
        <v>260</v>
      </c>
      <c r="C48357">
        <v>523</v>
      </c>
    </row>
    <row r="48358" spans="1:3" x14ac:dyDescent="0.3">
      <c r="A48358" t="s">
        <v>456</v>
      </c>
      <c r="B48358" t="s">
        <v>261</v>
      </c>
      <c r="C48358">
        <v>524</v>
      </c>
    </row>
    <row r="48359" spans="1:3" x14ac:dyDescent="0.3">
      <c r="A48359" t="s">
        <v>456</v>
      </c>
      <c r="B48359" t="s">
        <v>262</v>
      </c>
      <c r="C48359">
        <v>527</v>
      </c>
    </row>
    <row r="48360" spans="1:3" x14ac:dyDescent="0.3">
      <c r="A48360" t="s">
        <v>456</v>
      </c>
      <c r="B48360" t="s">
        <v>263</v>
      </c>
      <c r="C48360">
        <v>527</v>
      </c>
    </row>
    <row r="48361" spans="1:3" x14ac:dyDescent="0.3">
      <c r="A48361" t="s">
        <v>456</v>
      </c>
      <c r="B48361" t="s">
        <v>264</v>
      </c>
      <c r="C48361">
        <v>527</v>
      </c>
    </row>
    <row r="48362" spans="1:3" x14ac:dyDescent="0.3">
      <c r="A48362" t="s">
        <v>456</v>
      </c>
      <c r="B48362" t="s">
        <v>265</v>
      </c>
      <c r="C48362">
        <v>529</v>
      </c>
    </row>
    <row r="48363" spans="1:3" x14ac:dyDescent="0.3">
      <c r="A48363" t="s">
        <v>456</v>
      </c>
      <c r="B48363" t="s">
        <v>266</v>
      </c>
      <c r="C48363">
        <v>530</v>
      </c>
    </row>
    <row r="48364" spans="1:3" x14ac:dyDescent="0.3">
      <c r="A48364" t="s">
        <v>456</v>
      </c>
      <c r="B48364" t="s">
        <v>267</v>
      </c>
      <c r="C48364">
        <v>530</v>
      </c>
    </row>
    <row r="48365" spans="1:3" x14ac:dyDescent="0.3">
      <c r="A48365" t="s">
        <v>456</v>
      </c>
      <c r="B48365" t="s">
        <v>268</v>
      </c>
      <c r="C48365">
        <v>531</v>
      </c>
    </row>
    <row r="48366" spans="1:3" x14ac:dyDescent="0.3">
      <c r="A48366" t="s">
        <v>456</v>
      </c>
      <c r="B48366" t="s">
        <v>269</v>
      </c>
      <c r="C48366">
        <v>535</v>
      </c>
    </row>
    <row r="48367" spans="1:3" x14ac:dyDescent="0.3">
      <c r="A48367" t="s">
        <v>456</v>
      </c>
      <c r="B48367" t="s">
        <v>270</v>
      </c>
      <c r="C48367">
        <v>535</v>
      </c>
    </row>
    <row r="48368" spans="1:3" x14ac:dyDescent="0.3">
      <c r="A48368" t="s">
        <v>456</v>
      </c>
      <c r="B48368" t="s">
        <v>271</v>
      </c>
      <c r="C48368">
        <v>535</v>
      </c>
    </row>
    <row r="48369" spans="1:3" x14ac:dyDescent="0.3">
      <c r="A48369" t="s">
        <v>456</v>
      </c>
      <c r="B48369" t="s">
        <v>272</v>
      </c>
      <c r="C48369">
        <v>540</v>
      </c>
    </row>
    <row r="48370" spans="1:3" x14ac:dyDescent="0.3">
      <c r="A48370" t="s">
        <v>456</v>
      </c>
      <c r="B48370" t="s">
        <v>273</v>
      </c>
      <c r="C48370">
        <v>543</v>
      </c>
    </row>
    <row r="48371" spans="1:3" x14ac:dyDescent="0.3">
      <c r="A48371" t="s">
        <v>456</v>
      </c>
      <c r="B48371" t="s">
        <v>274</v>
      </c>
      <c r="C48371">
        <v>544</v>
      </c>
    </row>
    <row r="48372" spans="1:3" x14ac:dyDescent="0.3">
      <c r="A48372" t="s">
        <v>456</v>
      </c>
      <c r="B48372" t="s">
        <v>275</v>
      </c>
      <c r="C48372">
        <v>548</v>
      </c>
    </row>
    <row r="48373" spans="1:3" x14ac:dyDescent="0.3">
      <c r="A48373" t="s">
        <v>456</v>
      </c>
      <c r="B48373" t="s">
        <v>276</v>
      </c>
      <c r="C48373">
        <v>548</v>
      </c>
    </row>
    <row r="48374" spans="1:3" x14ac:dyDescent="0.3">
      <c r="A48374" t="s">
        <v>456</v>
      </c>
      <c r="B48374" t="s">
        <v>277</v>
      </c>
      <c r="C48374">
        <v>550</v>
      </c>
    </row>
    <row r="48375" spans="1:3" x14ac:dyDescent="0.3">
      <c r="A48375" t="s">
        <v>456</v>
      </c>
      <c r="B48375" t="s">
        <v>278</v>
      </c>
      <c r="C48375">
        <v>550</v>
      </c>
    </row>
    <row r="48376" spans="1:3" x14ac:dyDescent="0.3">
      <c r="A48376" t="s">
        <v>456</v>
      </c>
      <c r="B48376" t="s">
        <v>279</v>
      </c>
      <c r="C48376">
        <v>550</v>
      </c>
    </row>
    <row r="48377" spans="1:3" x14ac:dyDescent="0.3">
      <c r="A48377" t="s">
        <v>456</v>
      </c>
      <c r="B48377" t="s">
        <v>280</v>
      </c>
      <c r="C48377">
        <v>550</v>
      </c>
    </row>
    <row r="48378" spans="1:3" x14ac:dyDescent="0.3">
      <c r="A48378" t="s">
        <v>456</v>
      </c>
      <c r="B48378" t="s">
        <v>281</v>
      </c>
      <c r="C48378">
        <v>550</v>
      </c>
    </row>
    <row r="48379" spans="1:3" x14ac:dyDescent="0.3">
      <c r="A48379" t="s">
        <v>456</v>
      </c>
      <c r="B48379" t="s">
        <v>282</v>
      </c>
      <c r="C48379">
        <v>553</v>
      </c>
    </row>
    <row r="48380" spans="1:3" x14ac:dyDescent="0.3">
      <c r="A48380" t="s">
        <v>456</v>
      </c>
      <c r="B48380" t="s">
        <v>283</v>
      </c>
      <c r="C48380">
        <v>554</v>
      </c>
    </row>
    <row r="48381" spans="1:3" x14ac:dyDescent="0.3">
      <c r="A48381" t="s">
        <v>456</v>
      </c>
      <c r="B48381" t="s">
        <v>284</v>
      </c>
      <c r="C48381">
        <v>555</v>
      </c>
    </row>
    <row r="48382" spans="1:3" x14ac:dyDescent="0.3">
      <c r="A48382" t="s">
        <v>456</v>
      </c>
      <c r="B48382" t="s">
        <v>285</v>
      </c>
      <c r="C48382">
        <v>558</v>
      </c>
    </row>
    <row r="48383" spans="1:3" x14ac:dyDescent="0.3">
      <c r="A48383" t="s">
        <v>456</v>
      </c>
      <c r="B48383" t="s">
        <v>286</v>
      </c>
      <c r="C48383">
        <v>563</v>
      </c>
    </row>
    <row r="48384" spans="1:3" x14ac:dyDescent="0.3">
      <c r="A48384" t="s">
        <v>456</v>
      </c>
      <c r="B48384" t="s">
        <v>287</v>
      </c>
      <c r="C48384">
        <v>567</v>
      </c>
    </row>
    <row r="48385" spans="1:3" x14ac:dyDescent="0.3">
      <c r="A48385" t="s">
        <v>456</v>
      </c>
      <c r="B48385" t="s">
        <v>288</v>
      </c>
      <c r="C48385">
        <v>568</v>
      </c>
    </row>
    <row r="48386" spans="1:3" x14ac:dyDescent="0.3">
      <c r="A48386" t="s">
        <v>457</v>
      </c>
      <c r="B48386" t="s">
        <v>1</v>
      </c>
      <c r="C48386">
        <v>0</v>
      </c>
    </row>
    <row r="48387" spans="1:3" x14ac:dyDescent="0.3">
      <c r="A48387" t="s">
        <v>457</v>
      </c>
      <c r="B48387" t="s">
        <v>2</v>
      </c>
      <c r="C48387">
        <v>0</v>
      </c>
    </row>
    <row r="48388" spans="1:3" x14ac:dyDescent="0.3">
      <c r="A48388" t="s">
        <v>457</v>
      </c>
      <c r="B48388" t="s">
        <v>3</v>
      </c>
      <c r="C48388">
        <v>0</v>
      </c>
    </row>
    <row r="48389" spans="1:3" x14ac:dyDescent="0.3">
      <c r="A48389" t="s">
        <v>457</v>
      </c>
      <c r="B48389" t="s">
        <v>4</v>
      </c>
      <c r="C48389">
        <v>0</v>
      </c>
    </row>
    <row r="48390" spans="1:3" x14ac:dyDescent="0.3">
      <c r="A48390" t="s">
        <v>457</v>
      </c>
      <c r="B48390" t="s">
        <v>5</v>
      </c>
      <c r="C48390">
        <v>0</v>
      </c>
    </row>
    <row r="48391" spans="1:3" x14ac:dyDescent="0.3">
      <c r="A48391" t="s">
        <v>457</v>
      </c>
      <c r="B48391" t="s">
        <v>6</v>
      </c>
      <c r="C48391">
        <v>0</v>
      </c>
    </row>
    <row r="48392" spans="1:3" x14ac:dyDescent="0.3">
      <c r="A48392" t="s">
        <v>457</v>
      </c>
      <c r="B48392" t="s">
        <v>7</v>
      </c>
      <c r="C48392">
        <v>0</v>
      </c>
    </row>
    <row r="48393" spans="1:3" x14ac:dyDescent="0.3">
      <c r="A48393" t="s">
        <v>457</v>
      </c>
      <c r="B48393" t="s">
        <v>8</v>
      </c>
      <c r="C48393">
        <v>0</v>
      </c>
    </row>
    <row r="48394" spans="1:3" x14ac:dyDescent="0.3">
      <c r="A48394" t="s">
        <v>457</v>
      </c>
      <c r="B48394" t="s">
        <v>9</v>
      </c>
      <c r="C48394">
        <v>0</v>
      </c>
    </row>
    <row r="48395" spans="1:3" x14ac:dyDescent="0.3">
      <c r="A48395" t="s">
        <v>457</v>
      </c>
      <c r="B48395" t="s">
        <v>10</v>
      </c>
      <c r="C48395">
        <v>0</v>
      </c>
    </row>
    <row r="48396" spans="1:3" x14ac:dyDescent="0.3">
      <c r="A48396" t="s">
        <v>457</v>
      </c>
      <c r="B48396" t="s">
        <v>11</v>
      </c>
      <c r="C48396">
        <v>0</v>
      </c>
    </row>
    <row r="48397" spans="1:3" x14ac:dyDescent="0.3">
      <c r="A48397" t="s">
        <v>457</v>
      </c>
      <c r="B48397" t="s">
        <v>12</v>
      </c>
      <c r="C48397">
        <v>0</v>
      </c>
    </row>
    <row r="48398" spans="1:3" x14ac:dyDescent="0.3">
      <c r="A48398" t="s">
        <v>457</v>
      </c>
      <c r="B48398" t="s">
        <v>13</v>
      </c>
      <c r="C48398">
        <v>0</v>
      </c>
    </row>
    <row r="48399" spans="1:3" x14ac:dyDescent="0.3">
      <c r="A48399" t="s">
        <v>457</v>
      </c>
      <c r="B48399" t="s">
        <v>14</v>
      </c>
      <c r="C48399">
        <v>0</v>
      </c>
    </row>
    <row r="48400" spans="1:3" x14ac:dyDescent="0.3">
      <c r="A48400" t="s">
        <v>457</v>
      </c>
      <c r="B48400" t="s">
        <v>15</v>
      </c>
      <c r="C48400">
        <v>0</v>
      </c>
    </row>
    <row r="48401" spans="1:3" x14ac:dyDescent="0.3">
      <c r="A48401" t="s">
        <v>457</v>
      </c>
      <c r="B48401" t="s">
        <v>16</v>
      </c>
      <c r="C48401">
        <v>0</v>
      </c>
    </row>
    <row r="48402" spans="1:3" x14ac:dyDescent="0.3">
      <c r="A48402" t="s">
        <v>457</v>
      </c>
      <c r="B48402" t="s">
        <v>17</v>
      </c>
      <c r="C48402">
        <v>0</v>
      </c>
    </row>
    <row r="48403" spans="1:3" x14ac:dyDescent="0.3">
      <c r="A48403" t="s">
        <v>457</v>
      </c>
      <c r="B48403" t="s">
        <v>18</v>
      </c>
      <c r="C48403">
        <v>0</v>
      </c>
    </row>
    <row r="48404" spans="1:3" x14ac:dyDescent="0.3">
      <c r="A48404" t="s">
        <v>457</v>
      </c>
      <c r="B48404" t="s">
        <v>19</v>
      </c>
      <c r="C48404">
        <v>0</v>
      </c>
    </row>
    <row r="48405" spans="1:3" x14ac:dyDescent="0.3">
      <c r="A48405" t="s">
        <v>457</v>
      </c>
      <c r="B48405" t="s">
        <v>20</v>
      </c>
      <c r="C48405">
        <v>0</v>
      </c>
    </row>
    <row r="48406" spans="1:3" x14ac:dyDescent="0.3">
      <c r="A48406" t="s">
        <v>457</v>
      </c>
      <c r="B48406" t="s">
        <v>21</v>
      </c>
      <c r="C48406">
        <v>0</v>
      </c>
    </row>
    <row r="48407" spans="1:3" x14ac:dyDescent="0.3">
      <c r="A48407" t="s">
        <v>457</v>
      </c>
      <c r="B48407" t="s">
        <v>22</v>
      </c>
      <c r="C48407">
        <v>0</v>
      </c>
    </row>
    <row r="48408" spans="1:3" x14ac:dyDescent="0.3">
      <c r="A48408" t="s">
        <v>457</v>
      </c>
      <c r="B48408" t="s">
        <v>23</v>
      </c>
      <c r="C48408">
        <v>0</v>
      </c>
    </row>
    <row r="48409" spans="1:3" x14ac:dyDescent="0.3">
      <c r="A48409" t="s">
        <v>457</v>
      </c>
      <c r="B48409" t="s">
        <v>24</v>
      </c>
      <c r="C48409">
        <v>0</v>
      </c>
    </row>
    <row r="48410" spans="1:3" x14ac:dyDescent="0.3">
      <c r="A48410" t="s">
        <v>457</v>
      </c>
      <c r="B48410" t="s">
        <v>25</v>
      </c>
      <c r="C48410">
        <v>0</v>
      </c>
    </row>
    <row r="48411" spans="1:3" x14ac:dyDescent="0.3">
      <c r="A48411" t="s">
        <v>457</v>
      </c>
      <c r="B48411" t="s">
        <v>26</v>
      </c>
      <c r="C48411">
        <v>0</v>
      </c>
    </row>
    <row r="48412" spans="1:3" x14ac:dyDescent="0.3">
      <c r="A48412" t="s">
        <v>457</v>
      </c>
      <c r="B48412" t="s">
        <v>27</v>
      </c>
      <c r="C48412">
        <v>0</v>
      </c>
    </row>
    <row r="48413" spans="1:3" x14ac:dyDescent="0.3">
      <c r="A48413" t="s">
        <v>457</v>
      </c>
      <c r="B48413" t="s">
        <v>28</v>
      </c>
      <c r="C48413">
        <v>0</v>
      </c>
    </row>
    <row r="48414" spans="1:3" x14ac:dyDescent="0.3">
      <c r="A48414" t="s">
        <v>457</v>
      </c>
      <c r="B48414" t="s">
        <v>29</v>
      </c>
      <c r="C48414">
        <v>0</v>
      </c>
    </row>
    <row r="48415" spans="1:3" x14ac:dyDescent="0.3">
      <c r="A48415" t="s">
        <v>457</v>
      </c>
      <c r="B48415" t="s">
        <v>30</v>
      </c>
      <c r="C48415">
        <v>0</v>
      </c>
    </row>
    <row r="48416" spans="1:3" x14ac:dyDescent="0.3">
      <c r="A48416" t="s">
        <v>457</v>
      </c>
      <c r="B48416" t="s">
        <v>31</v>
      </c>
      <c r="C48416">
        <v>0</v>
      </c>
    </row>
    <row r="48417" spans="1:3" x14ac:dyDescent="0.3">
      <c r="A48417" t="s">
        <v>457</v>
      </c>
      <c r="B48417" t="s">
        <v>32</v>
      </c>
      <c r="C48417">
        <v>0</v>
      </c>
    </row>
    <row r="48418" spans="1:3" x14ac:dyDescent="0.3">
      <c r="A48418" t="s">
        <v>457</v>
      </c>
      <c r="B48418" t="s">
        <v>33</v>
      </c>
      <c r="C48418">
        <v>0</v>
      </c>
    </row>
    <row r="48419" spans="1:3" x14ac:dyDescent="0.3">
      <c r="A48419" t="s">
        <v>457</v>
      </c>
      <c r="B48419" t="s">
        <v>34</v>
      </c>
      <c r="C48419">
        <v>0</v>
      </c>
    </row>
    <row r="48420" spans="1:3" x14ac:dyDescent="0.3">
      <c r="A48420" t="s">
        <v>457</v>
      </c>
      <c r="B48420" t="s">
        <v>35</v>
      </c>
      <c r="C48420">
        <v>0</v>
      </c>
    </row>
    <row r="48421" spans="1:3" x14ac:dyDescent="0.3">
      <c r="A48421" t="s">
        <v>457</v>
      </c>
      <c r="B48421" t="s">
        <v>36</v>
      </c>
      <c r="C48421">
        <v>0</v>
      </c>
    </row>
    <row r="48422" spans="1:3" x14ac:dyDescent="0.3">
      <c r="A48422" t="s">
        <v>457</v>
      </c>
      <c r="B48422" t="s">
        <v>37</v>
      </c>
      <c r="C48422">
        <v>0</v>
      </c>
    </row>
    <row r="48423" spans="1:3" x14ac:dyDescent="0.3">
      <c r="A48423" t="s">
        <v>457</v>
      </c>
      <c r="B48423" t="s">
        <v>38</v>
      </c>
      <c r="C48423">
        <v>0</v>
      </c>
    </row>
    <row r="48424" spans="1:3" x14ac:dyDescent="0.3">
      <c r="A48424" t="s">
        <v>457</v>
      </c>
      <c r="B48424" t="s">
        <v>39</v>
      </c>
      <c r="C48424">
        <v>0</v>
      </c>
    </row>
    <row r="48425" spans="1:3" x14ac:dyDescent="0.3">
      <c r="A48425" t="s">
        <v>457</v>
      </c>
      <c r="B48425" t="s">
        <v>40</v>
      </c>
      <c r="C48425">
        <v>0</v>
      </c>
    </row>
    <row r="48426" spans="1:3" x14ac:dyDescent="0.3">
      <c r="A48426" t="s">
        <v>457</v>
      </c>
      <c r="B48426" t="s">
        <v>41</v>
      </c>
      <c r="C48426">
        <v>0</v>
      </c>
    </row>
    <row r="48427" spans="1:3" x14ac:dyDescent="0.3">
      <c r="A48427" t="s">
        <v>457</v>
      </c>
      <c r="B48427" t="s">
        <v>42</v>
      </c>
      <c r="C48427">
        <v>0</v>
      </c>
    </row>
    <row r="48428" spans="1:3" x14ac:dyDescent="0.3">
      <c r="A48428" t="s">
        <v>457</v>
      </c>
      <c r="B48428" t="s">
        <v>43</v>
      </c>
      <c r="C48428">
        <v>0</v>
      </c>
    </row>
    <row r="48429" spans="1:3" x14ac:dyDescent="0.3">
      <c r="A48429" t="s">
        <v>457</v>
      </c>
      <c r="B48429" t="s">
        <v>44</v>
      </c>
      <c r="C48429">
        <v>0</v>
      </c>
    </row>
    <row r="48430" spans="1:3" x14ac:dyDescent="0.3">
      <c r="A48430" t="s">
        <v>457</v>
      </c>
      <c r="B48430" t="s">
        <v>45</v>
      </c>
      <c r="C48430">
        <v>0</v>
      </c>
    </row>
    <row r="48431" spans="1:3" x14ac:dyDescent="0.3">
      <c r="A48431" t="s">
        <v>457</v>
      </c>
      <c r="B48431" t="s">
        <v>46</v>
      </c>
      <c r="C48431">
        <v>0</v>
      </c>
    </row>
    <row r="48432" spans="1:3" x14ac:dyDescent="0.3">
      <c r="A48432" t="s">
        <v>457</v>
      </c>
      <c r="B48432" t="s">
        <v>47</v>
      </c>
      <c r="C48432">
        <v>0</v>
      </c>
    </row>
    <row r="48433" spans="1:3" x14ac:dyDescent="0.3">
      <c r="A48433" t="s">
        <v>457</v>
      </c>
      <c r="B48433" t="s">
        <v>48</v>
      </c>
      <c r="C48433">
        <v>0</v>
      </c>
    </row>
    <row r="48434" spans="1:3" x14ac:dyDescent="0.3">
      <c r="A48434" t="s">
        <v>457</v>
      </c>
      <c r="B48434" t="s">
        <v>49</v>
      </c>
      <c r="C48434">
        <v>0</v>
      </c>
    </row>
    <row r="48435" spans="1:3" x14ac:dyDescent="0.3">
      <c r="A48435" t="s">
        <v>457</v>
      </c>
      <c r="B48435" t="s">
        <v>50</v>
      </c>
      <c r="C48435">
        <v>0</v>
      </c>
    </row>
    <row r="48436" spans="1:3" x14ac:dyDescent="0.3">
      <c r="A48436" t="s">
        <v>457</v>
      </c>
      <c r="B48436" t="s">
        <v>51</v>
      </c>
      <c r="C48436">
        <v>0</v>
      </c>
    </row>
    <row r="48437" spans="1:3" x14ac:dyDescent="0.3">
      <c r="A48437" t="s">
        <v>457</v>
      </c>
      <c r="B48437" t="s">
        <v>52</v>
      </c>
      <c r="C48437">
        <v>0</v>
      </c>
    </row>
    <row r="48438" spans="1:3" x14ac:dyDescent="0.3">
      <c r="A48438" t="s">
        <v>457</v>
      </c>
      <c r="B48438" t="s">
        <v>53</v>
      </c>
      <c r="C48438">
        <v>0</v>
      </c>
    </row>
    <row r="48439" spans="1:3" x14ac:dyDescent="0.3">
      <c r="A48439" t="s">
        <v>457</v>
      </c>
      <c r="B48439" t="s">
        <v>54</v>
      </c>
      <c r="C48439">
        <v>0</v>
      </c>
    </row>
    <row r="48440" spans="1:3" x14ac:dyDescent="0.3">
      <c r="A48440" t="s">
        <v>457</v>
      </c>
      <c r="B48440" t="s">
        <v>55</v>
      </c>
      <c r="C48440">
        <v>0</v>
      </c>
    </row>
    <row r="48441" spans="1:3" x14ac:dyDescent="0.3">
      <c r="A48441" t="s">
        <v>457</v>
      </c>
      <c r="B48441" t="s">
        <v>56</v>
      </c>
      <c r="C48441">
        <v>0</v>
      </c>
    </row>
    <row r="48442" spans="1:3" x14ac:dyDescent="0.3">
      <c r="A48442" t="s">
        <v>457</v>
      </c>
      <c r="B48442" t="s">
        <v>57</v>
      </c>
      <c r="C48442">
        <v>0</v>
      </c>
    </row>
    <row r="48443" spans="1:3" x14ac:dyDescent="0.3">
      <c r="A48443" t="s">
        <v>457</v>
      </c>
      <c r="B48443" t="s">
        <v>58</v>
      </c>
      <c r="C48443">
        <v>0</v>
      </c>
    </row>
    <row r="48444" spans="1:3" x14ac:dyDescent="0.3">
      <c r="A48444" t="s">
        <v>457</v>
      </c>
      <c r="B48444" t="s">
        <v>59</v>
      </c>
      <c r="C48444">
        <v>0</v>
      </c>
    </row>
    <row r="48445" spans="1:3" x14ac:dyDescent="0.3">
      <c r="A48445" t="s">
        <v>457</v>
      </c>
      <c r="B48445" t="s">
        <v>60</v>
      </c>
      <c r="C48445">
        <v>0</v>
      </c>
    </row>
    <row r="48446" spans="1:3" x14ac:dyDescent="0.3">
      <c r="A48446" t="s">
        <v>457</v>
      </c>
      <c r="B48446" t="s">
        <v>61</v>
      </c>
      <c r="C48446">
        <v>0</v>
      </c>
    </row>
    <row r="48447" spans="1:3" x14ac:dyDescent="0.3">
      <c r="A48447" t="s">
        <v>457</v>
      </c>
      <c r="B48447" t="s">
        <v>62</v>
      </c>
      <c r="C48447">
        <v>0</v>
      </c>
    </row>
    <row r="48448" spans="1:3" x14ac:dyDescent="0.3">
      <c r="A48448" t="s">
        <v>457</v>
      </c>
      <c r="B48448" t="s">
        <v>63</v>
      </c>
      <c r="C48448">
        <v>0</v>
      </c>
    </row>
    <row r="48449" spans="1:3" x14ac:dyDescent="0.3">
      <c r="A48449" t="s">
        <v>457</v>
      </c>
      <c r="B48449" t="s">
        <v>64</v>
      </c>
      <c r="C48449">
        <v>0</v>
      </c>
    </row>
    <row r="48450" spans="1:3" x14ac:dyDescent="0.3">
      <c r="A48450" t="s">
        <v>457</v>
      </c>
      <c r="B48450" t="s">
        <v>65</v>
      </c>
      <c r="C48450">
        <v>0</v>
      </c>
    </row>
    <row r="48451" spans="1:3" x14ac:dyDescent="0.3">
      <c r="A48451" t="s">
        <v>457</v>
      </c>
      <c r="B48451" t="s">
        <v>66</v>
      </c>
      <c r="C48451">
        <v>0</v>
      </c>
    </row>
    <row r="48452" spans="1:3" x14ac:dyDescent="0.3">
      <c r="A48452" t="s">
        <v>457</v>
      </c>
      <c r="B48452" t="s">
        <v>67</v>
      </c>
      <c r="C48452">
        <v>0</v>
      </c>
    </row>
    <row r="48453" spans="1:3" x14ac:dyDescent="0.3">
      <c r="A48453" t="s">
        <v>457</v>
      </c>
      <c r="B48453" t="s">
        <v>68</v>
      </c>
      <c r="C48453">
        <v>0</v>
      </c>
    </row>
    <row r="48454" spans="1:3" x14ac:dyDescent="0.3">
      <c r="A48454" t="s">
        <v>457</v>
      </c>
      <c r="B48454" t="s">
        <v>69</v>
      </c>
      <c r="C48454">
        <v>0</v>
      </c>
    </row>
    <row r="48455" spans="1:3" x14ac:dyDescent="0.3">
      <c r="A48455" t="s">
        <v>457</v>
      </c>
      <c r="B48455" t="s">
        <v>70</v>
      </c>
      <c r="C48455">
        <v>0</v>
      </c>
    </row>
    <row r="48456" spans="1:3" x14ac:dyDescent="0.3">
      <c r="A48456" t="s">
        <v>457</v>
      </c>
      <c r="B48456" t="s">
        <v>71</v>
      </c>
      <c r="C48456">
        <v>0</v>
      </c>
    </row>
    <row r="48457" spans="1:3" x14ac:dyDescent="0.3">
      <c r="A48457" t="s">
        <v>457</v>
      </c>
      <c r="B48457" t="s">
        <v>72</v>
      </c>
      <c r="C48457">
        <v>0</v>
      </c>
    </row>
    <row r="48458" spans="1:3" x14ac:dyDescent="0.3">
      <c r="A48458" t="s">
        <v>457</v>
      </c>
      <c r="B48458" t="s">
        <v>73</v>
      </c>
      <c r="C48458">
        <v>0</v>
      </c>
    </row>
    <row r="48459" spans="1:3" x14ac:dyDescent="0.3">
      <c r="A48459" t="s">
        <v>457</v>
      </c>
      <c r="B48459" t="s">
        <v>74</v>
      </c>
      <c r="C48459">
        <v>0</v>
      </c>
    </row>
    <row r="48460" spans="1:3" x14ac:dyDescent="0.3">
      <c r="A48460" t="s">
        <v>457</v>
      </c>
      <c r="B48460" t="s">
        <v>75</v>
      </c>
      <c r="C48460">
        <v>0</v>
      </c>
    </row>
    <row r="48461" spans="1:3" x14ac:dyDescent="0.3">
      <c r="A48461" t="s">
        <v>457</v>
      </c>
      <c r="B48461" t="s">
        <v>76</v>
      </c>
      <c r="C48461">
        <v>0</v>
      </c>
    </row>
    <row r="48462" spans="1:3" x14ac:dyDescent="0.3">
      <c r="A48462" t="s">
        <v>457</v>
      </c>
      <c r="B48462" t="s">
        <v>77</v>
      </c>
      <c r="C48462">
        <v>0</v>
      </c>
    </row>
    <row r="48463" spans="1:3" x14ac:dyDescent="0.3">
      <c r="A48463" t="s">
        <v>457</v>
      </c>
      <c r="B48463" t="s">
        <v>78</v>
      </c>
      <c r="C48463">
        <v>0</v>
      </c>
    </row>
    <row r="48464" spans="1:3" x14ac:dyDescent="0.3">
      <c r="A48464" t="s">
        <v>457</v>
      </c>
      <c r="B48464" t="s">
        <v>79</v>
      </c>
      <c r="C48464">
        <v>0</v>
      </c>
    </row>
    <row r="48465" spans="1:3" x14ac:dyDescent="0.3">
      <c r="A48465" t="s">
        <v>457</v>
      </c>
      <c r="B48465" t="s">
        <v>80</v>
      </c>
      <c r="C48465">
        <v>0</v>
      </c>
    </row>
    <row r="48466" spans="1:3" x14ac:dyDescent="0.3">
      <c r="A48466" t="s">
        <v>457</v>
      </c>
      <c r="B48466" t="s">
        <v>81</v>
      </c>
      <c r="C48466">
        <v>0</v>
      </c>
    </row>
    <row r="48467" spans="1:3" x14ac:dyDescent="0.3">
      <c r="A48467" t="s">
        <v>457</v>
      </c>
      <c r="B48467" t="s">
        <v>82</v>
      </c>
      <c r="C48467">
        <v>0</v>
      </c>
    </row>
    <row r="48468" spans="1:3" x14ac:dyDescent="0.3">
      <c r="A48468" t="s">
        <v>457</v>
      </c>
      <c r="B48468" t="s">
        <v>83</v>
      </c>
      <c r="C48468">
        <v>0</v>
      </c>
    </row>
    <row r="48469" spans="1:3" x14ac:dyDescent="0.3">
      <c r="A48469" t="s">
        <v>457</v>
      </c>
      <c r="B48469" t="s">
        <v>84</v>
      </c>
      <c r="C48469">
        <v>0</v>
      </c>
    </row>
    <row r="48470" spans="1:3" x14ac:dyDescent="0.3">
      <c r="A48470" t="s">
        <v>457</v>
      </c>
      <c r="B48470" t="s">
        <v>85</v>
      </c>
      <c r="C48470">
        <v>0</v>
      </c>
    </row>
    <row r="48471" spans="1:3" x14ac:dyDescent="0.3">
      <c r="A48471" t="s">
        <v>457</v>
      </c>
      <c r="B48471" t="s">
        <v>86</v>
      </c>
      <c r="C48471">
        <v>0</v>
      </c>
    </row>
    <row r="48472" spans="1:3" x14ac:dyDescent="0.3">
      <c r="A48472" t="s">
        <v>457</v>
      </c>
      <c r="B48472" t="s">
        <v>87</v>
      </c>
      <c r="C48472">
        <v>0</v>
      </c>
    </row>
    <row r="48473" spans="1:3" x14ac:dyDescent="0.3">
      <c r="A48473" t="s">
        <v>457</v>
      </c>
      <c r="B48473" t="s">
        <v>88</v>
      </c>
      <c r="C48473">
        <v>0</v>
      </c>
    </row>
    <row r="48474" spans="1:3" x14ac:dyDescent="0.3">
      <c r="A48474" t="s">
        <v>457</v>
      </c>
      <c r="B48474" t="s">
        <v>89</v>
      </c>
      <c r="C48474">
        <v>0</v>
      </c>
    </row>
    <row r="48475" spans="1:3" x14ac:dyDescent="0.3">
      <c r="A48475" t="s">
        <v>457</v>
      </c>
      <c r="B48475" t="s">
        <v>90</v>
      </c>
      <c r="C48475">
        <v>0</v>
      </c>
    </row>
    <row r="48476" spans="1:3" x14ac:dyDescent="0.3">
      <c r="A48476" t="s">
        <v>457</v>
      </c>
      <c r="B48476" t="s">
        <v>91</v>
      </c>
      <c r="C48476">
        <v>0</v>
      </c>
    </row>
    <row r="48477" spans="1:3" x14ac:dyDescent="0.3">
      <c r="A48477" t="s">
        <v>457</v>
      </c>
      <c r="B48477" t="s">
        <v>92</v>
      </c>
      <c r="C48477">
        <v>0</v>
      </c>
    </row>
    <row r="48478" spans="1:3" x14ac:dyDescent="0.3">
      <c r="A48478" t="s">
        <v>457</v>
      </c>
      <c r="B48478" t="s">
        <v>93</v>
      </c>
      <c r="C48478">
        <v>0</v>
      </c>
    </row>
    <row r="48479" spans="1:3" x14ac:dyDescent="0.3">
      <c r="A48479" t="s">
        <v>457</v>
      </c>
      <c r="B48479" t="s">
        <v>94</v>
      </c>
      <c r="C48479">
        <v>0</v>
      </c>
    </row>
    <row r="48480" spans="1:3" x14ac:dyDescent="0.3">
      <c r="A48480" t="s">
        <v>457</v>
      </c>
      <c r="B48480" t="s">
        <v>95</v>
      </c>
      <c r="C48480">
        <v>0</v>
      </c>
    </row>
    <row r="48481" spans="1:3" x14ac:dyDescent="0.3">
      <c r="A48481" t="s">
        <v>457</v>
      </c>
      <c r="B48481" t="s">
        <v>96</v>
      </c>
      <c r="C48481">
        <v>0</v>
      </c>
    </row>
    <row r="48482" spans="1:3" x14ac:dyDescent="0.3">
      <c r="A48482" t="s">
        <v>457</v>
      </c>
      <c r="B48482" t="s">
        <v>97</v>
      </c>
      <c r="C48482">
        <v>0</v>
      </c>
    </row>
    <row r="48483" spans="1:3" x14ac:dyDescent="0.3">
      <c r="A48483" t="s">
        <v>457</v>
      </c>
      <c r="B48483" t="s">
        <v>98</v>
      </c>
      <c r="C48483">
        <v>0</v>
      </c>
    </row>
    <row r="48484" spans="1:3" x14ac:dyDescent="0.3">
      <c r="A48484" t="s">
        <v>457</v>
      </c>
      <c r="B48484" t="s">
        <v>99</v>
      </c>
      <c r="C48484">
        <v>0</v>
      </c>
    </row>
    <row r="48485" spans="1:3" x14ac:dyDescent="0.3">
      <c r="A48485" t="s">
        <v>457</v>
      </c>
      <c r="B48485" t="s">
        <v>100</v>
      </c>
      <c r="C48485">
        <v>15</v>
      </c>
    </row>
    <row r="48486" spans="1:3" x14ac:dyDescent="0.3">
      <c r="A48486" t="s">
        <v>457</v>
      </c>
      <c r="B48486" t="s">
        <v>101</v>
      </c>
      <c r="C48486">
        <v>15</v>
      </c>
    </row>
    <row r="48487" spans="1:3" x14ac:dyDescent="0.3">
      <c r="A48487" t="s">
        <v>457</v>
      </c>
      <c r="B48487" t="s">
        <v>102</v>
      </c>
      <c r="C48487">
        <v>76</v>
      </c>
    </row>
    <row r="48488" spans="1:3" x14ac:dyDescent="0.3">
      <c r="A48488" t="s">
        <v>457</v>
      </c>
      <c r="B48488" t="s">
        <v>103</v>
      </c>
      <c r="C48488">
        <v>128</v>
      </c>
    </row>
    <row r="48489" spans="1:3" x14ac:dyDescent="0.3">
      <c r="A48489" t="s">
        <v>457</v>
      </c>
      <c r="B48489" t="s">
        <v>104</v>
      </c>
      <c r="C48489">
        <v>230</v>
      </c>
    </row>
    <row r="48490" spans="1:3" x14ac:dyDescent="0.3">
      <c r="A48490" t="s">
        <v>457</v>
      </c>
      <c r="B48490" t="s">
        <v>105</v>
      </c>
      <c r="C48490">
        <v>293</v>
      </c>
    </row>
    <row r="48491" spans="1:3" x14ac:dyDescent="0.3">
      <c r="A48491" t="s">
        <v>457</v>
      </c>
      <c r="B48491" t="s">
        <v>106</v>
      </c>
      <c r="C48491">
        <v>379</v>
      </c>
    </row>
    <row r="48492" spans="1:3" x14ac:dyDescent="0.3">
      <c r="A48492" t="s">
        <v>457</v>
      </c>
      <c r="B48492" t="s">
        <v>107</v>
      </c>
      <c r="C48492">
        <v>461</v>
      </c>
    </row>
    <row r="48493" spans="1:3" x14ac:dyDescent="0.3">
      <c r="A48493" t="s">
        <v>457</v>
      </c>
      <c r="B48493" t="s">
        <v>108</v>
      </c>
      <c r="C48493">
        <v>522</v>
      </c>
    </row>
    <row r="48494" spans="1:3" x14ac:dyDescent="0.3">
      <c r="A48494" t="s">
        <v>457</v>
      </c>
      <c r="B48494" t="s">
        <v>109</v>
      </c>
      <c r="C48494">
        <v>612</v>
      </c>
    </row>
    <row r="48495" spans="1:3" x14ac:dyDescent="0.3">
      <c r="A48495" t="s">
        <v>457</v>
      </c>
      <c r="B48495" t="s">
        <v>110</v>
      </c>
      <c r="C48495">
        <v>612</v>
      </c>
    </row>
    <row r="48496" spans="1:3" x14ac:dyDescent="0.3">
      <c r="A48496" t="s">
        <v>457</v>
      </c>
      <c r="B48496" t="s">
        <v>111</v>
      </c>
      <c r="C48496">
        <v>661</v>
      </c>
    </row>
    <row r="48497" spans="1:3" x14ac:dyDescent="0.3">
      <c r="A48497" t="s">
        <v>457</v>
      </c>
      <c r="B48497" t="s">
        <v>112</v>
      </c>
      <c r="C48497">
        <v>729</v>
      </c>
    </row>
    <row r="48498" spans="1:3" x14ac:dyDescent="0.3">
      <c r="A48498" t="s">
        <v>457</v>
      </c>
      <c r="B48498" t="s">
        <v>113</v>
      </c>
      <c r="C48498">
        <v>801</v>
      </c>
    </row>
    <row r="48499" spans="1:3" x14ac:dyDescent="0.3">
      <c r="A48499" t="s">
        <v>457</v>
      </c>
      <c r="B48499" t="s">
        <v>114</v>
      </c>
      <c r="C48499">
        <v>907</v>
      </c>
    </row>
    <row r="48500" spans="1:3" x14ac:dyDescent="0.3">
      <c r="A48500" t="s">
        <v>457</v>
      </c>
      <c r="B48500" t="s">
        <v>115</v>
      </c>
      <c r="C48500">
        <v>1118</v>
      </c>
    </row>
    <row r="48501" spans="1:3" x14ac:dyDescent="0.3">
      <c r="A48501" t="s">
        <v>457</v>
      </c>
      <c r="B48501" t="s">
        <v>116</v>
      </c>
      <c r="C48501">
        <v>1322</v>
      </c>
    </row>
    <row r="48502" spans="1:3" x14ac:dyDescent="0.3">
      <c r="A48502" t="s">
        <v>457</v>
      </c>
      <c r="B48502" t="s">
        <v>117</v>
      </c>
      <c r="C48502">
        <v>1524</v>
      </c>
    </row>
    <row r="48503" spans="1:3" x14ac:dyDescent="0.3">
      <c r="A48503" t="s">
        <v>457</v>
      </c>
      <c r="B48503" t="s">
        <v>118</v>
      </c>
      <c r="C48503">
        <v>1729</v>
      </c>
    </row>
    <row r="48504" spans="1:3" x14ac:dyDescent="0.3">
      <c r="A48504" t="s">
        <v>457</v>
      </c>
      <c r="B48504" t="s">
        <v>119</v>
      </c>
      <c r="C48504">
        <v>1936</v>
      </c>
    </row>
    <row r="48505" spans="1:3" x14ac:dyDescent="0.3">
      <c r="A48505" t="s">
        <v>457</v>
      </c>
      <c r="B48505" t="s">
        <v>120</v>
      </c>
      <c r="C48505">
        <v>2140</v>
      </c>
    </row>
    <row r="48506" spans="1:3" x14ac:dyDescent="0.3">
      <c r="A48506" t="s">
        <v>457</v>
      </c>
      <c r="B48506" t="s">
        <v>121</v>
      </c>
      <c r="C48506">
        <v>2350</v>
      </c>
    </row>
    <row r="48507" spans="1:3" x14ac:dyDescent="0.3">
      <c r="A48507" t="s">
        <v>457</v>
      </c>
      <c r="B48507" t="s">
        <v>122</v>
      </c>
      <c r="C48507">
        <v>2551</v>
      </c>
    </row>
    <row r="48508" spans="1:3" x14ac:dyDescent="0.3">
      <c r="A48508" t="s">
        <v>457</v>
      </c>
      <c r="B48508" t="s">
        <v>123</v>
      </c>
      <c r="C48508">
        <v>2738</v>
      </c>
    </row>
    <row r="48509" spans="1:3" x14ac:dyDescent="0.3">
      <c r="A48509" t="s">
        <v>457</v>
      </c>
      <c r="B48509" t="s">
        <v>124</v>
      </c>
      <c r="C48509">
        <v>2929</v>
      </c>
    </row>
    <row r="48510" spans="1:3" x14ac:dyDescent="0.3">
      <c r="A48510" t="s">
        <v>457</v>
      </c>
      <c r="B48510" t="s">
        <v>125</v>
      </c>
      <c r="C48510">
        <v>3100</v>
      </c>
    </row>
    <row r="48511" spans="1:3" x14ac:dyDescent="0.3">
      <c r="A48511" t="s">
        <v>457</v>
      </c>
      <c r="B48511" t="s">
        <v>126</v>
      </c>
      <c r="C48511">
        <v>3266</v>
      </c>
    </row>
    <row r="48512" spans="1:3" x14ac:dyDescent="0.3">
      <c r="A48512" t="s">
        <v>457</v>
      </c>
      <c r="B48512" t="s">
        <v>127</v>
      </c>
      <c r="C48512">
        <v>3424</v>
      </c>
    </row>
    <row r="48513" spans="1:3" x14ac:dyDescent="0.3">
      <c r="A48513" t="s">
        <v>457</v>
      </c>
      <c r="B48513" t="s">
        <v>128</v>
      </c>
      <c r="C48513">
        <v>3563</v>
      </c>
    </row>
    <row r="48514" spans="1:3" x14ac:dyDescent="0.3">
      <c r="A48514" t="s">
        <v>457</v>
      </c>
      <c r="B48514" t="s">
        <v>129</v>
      </c>
      <c r="C48514">
        <v>3686</v>
      </c>
    </row>
    <row r="48515" spans="1:3" x14ac:dyDescent="0.3">
      <c r="A48515" t="s">
        <v>457</v>
      </c>
      <c r="B48515" t="s">
        <v>130</v>
      </c>
      <c r="C48515">
        <v>3807</v>
      </c>
    </row>
    <row r="48516" spans="1:3" x14ac:dyDescent="0.3">
      <c r="A48516" t="s">
        <v>457</v>
      </c>
      <c r="B48516" t="s">
        <v>131</v>
      </c>
      <c r="C48516">
        <v>3930</v>
      </c>
    </row>
    <row r="48517" spans="1:3" x14ac:dyDescent="0.3">
      <c r="A48517" t="s">
        <v>457</v>
      </c>
      <c r="B48517" t="s">
        <v>132</v>
      </c>
      <c r="C48517">
        <v>4013</v>
      </c>
    </row>
    <row r="48518" spans="1:3" x14ac:dyDescent="0.3">
      <c r="A48518" t="s">
        <v>457</v>
      </c>
      <c r="B48518" t="s">
        <v>133</v>
      </c>
      <c r="C48518">
        <v>4100</v>
      </c>
    </row>
    <row r="48519" spans="1:3" x14ac:dyDescent="0.3">
      <c r="A48519" t="s">
        <v>457</v>
      </c>
      <c r="B48519" t="s">
        <v>134</v>
      </c>
      <c r="C48519">
        <v>4191</v>
      </c>
    </row>
    <row r="48520" spans="1:3" x14ac:dyDescent="0.3">
      <c r="A48520" t="s">
        <v>457</v>
      </c>
      <c r="B48520" t="s">
        <v>135</v>
      </c>
      <c r="C48520">
        <v>4289</v>
      </c>
    </row>
    <row r="48521" spans="1:3" x14ac:dyDescent="0.3">
      <c r="A48521" t="s">
        <v>457</v>
      </c>
      <c r="B48521" t="s">
        <v>136</v>
      </c>
      <c r="C48521">
        <v>4370</v>
      </c>
    </row>
    <row r="48522" spans="1:3" x14ac:dyDescent="0.3">
      <c r="A48522" t="s">
        <v>457</v>
      </c>
      <c r="B48522" t="s">
        <v>137</v>
      </c>
      <c r="C48522">
        <v>4453</v>
      </c>
    </row>
    <row r="48523" spans="1:3" x14ac:dyDescent="0.3">
      <c r="A48523" t="s">
        <v>457</v>
      </c>
      <c r="B48523" t="s">
        <v>138</v>
      </c>
      <c r="C48523">
        <v>4529</v>
      </c>
    </row>
    <row r="48524" spans="1:3" x14ac:dyDescent="0.3">
      <c r="A48524" t="s">
        <v>457</v>
      </c>
      <c r="B48524" t="s">
        <v>139</v>
      </c>
      <c r="C48524">
        <v>4609</v>
      </c>
    </row>
    <row r="48525" spans="1:3" x14ac:dyDescent="0.3">
      <c r="A48525" t="s">
        <v>457</v>
      </c>
      <c r="B48525" t="s">
        <v>140</v>
      </c>
      <c r="C48525">
        <v>4690</v>
      </c>
    </row>
    <row r="48526" spans="1:3" x14ac:dyDescent="0.3">
      <c r="A48526" t="s">
        <v>457</v>
      </c>
      <c r="B48526" t="s">
        <v>141</v>
      </c>
      <c r="C48526">
        <v>4763</v>
      </c>
    </row>
    <row r="48527" spans="1:3" x14ac:dyDescent="0.3">
      <c r="A48527" t="s">
        <v>457</v>
      </c>
      <c r="B48527" t="s">
        <v>142</v>
      </c>
      <c r="C48527">
        <v>4834</v>
      </c>
    </row>
    <row r="48528" spans="1:3" x14ac:dyDescent="0.3">
      <c r="A48528" t="s">
        <v>457</v>
      </c>
      <c r="B48528" t="s">
        <v>143</v>
      </c>
      <c r="C48528">
        <v>4902</v>
      </c>
    </row>
    <row r="48529" spans="1:3" x14ac:dyDescent="0.3">
      <c r="A48529" t="s">
        <v>457</v>
      </c>
      <c r="B48529" t="s">
        <v>144</v>
      </c>
      <c r="C48529">
        <v>4971</v>
      </c>
    </row>
    <row r="48530" spans="1:3" x14ac:dyDescent="0.3">
      <c r="A48530" t="s">
        <v>457</v>
      </c>
      <c r="B48530" t="s">
        <v>145</v>
      </c>
      <c r="C48530">
        <v>5035</v>
      </c>
    </row>
    <row r="48531" spans="1:3" x14ac:dyDescent="0.3">
      <c r="A48531" t="s">
        <v>457</v>
      </c>
      <c r="B48531" t="s">
        <v>146</v>
      </c>
      <c r="C48531">
        <v>5097</v>
      </c>
    </row>
    <row r="48532" spans="1:3" x14ac:dyDescent="0.3">
      <c r="A48532" t="s">
        <v>457</v>
      </c>
      <c r="B48532" t="s">
        <v>147</v>
      </c>
      <c r="C48532">
        <v>5160</v>
      </c>
    </row>
    <row r="48533" spans="1:3" x14ac:dyDescent="0.3">
      <c r="A48533" t="s">
        <v>457</v>
      </c>
      <c r="B48533" t="s">
        <v>148</v>
      </c>
      <c r="C48533">
        <v>5221</v>
      </c>
    </row>
    <row r="48534" spans="1:3" x14ac:dyDescent="0.3">
      <c r="A48534" t="s">
        <v>457</v>
      </c>
      <c r="B48534" t="s">
        <v>149</v>
      </c>
      <c r="C48534">
        <v>5279</v>
      </c>
    </row>
    <row r="48535" spans="1:3" x14ac:dyDescent="0.3">
      <c r="A48535" t="s">
        <v>457</v>
      </c>
      <c r="B48535" t="s">
        <v>150</v>
      </c>
      <c r="C48535">
        <v>5338</v>
      </c>
    </row>
    <row r="48536" spans="1:3" x14ac:dyDescent="0.3">
      <c r="A48536" t="s">
        <v>457</v>
      </c>
      <c r="B48536" t="s">
        <v>151</v>
      </c>
      <c r="C48536">
        <v>5399</v>
      </c>
    </row>
    <row r="48537" spans="1:3" x14ac:dyDescent="0.3">
      <c r="A48537" t="s">
        <v>457</v>
      </c>
      <c r="B48537" t="s">
        <v>152</v>
      </c>
      <c r="C48537">
        <v>5457</v>
      </c>
    </row>
    <row r="48538" spans="1:3" x14ac:dyDescent="0.3">
      <c r="A48538" t="s">
        <v>457</v>
      </c>
      <c r="B48538" t="s">
        <v>153</v>
      </c>
      <c r="C48538">
        <v>5513</v>
      </c>
    </row>
    <row r="48539" spans="1:3" x14ac:dyDescent="0.3">
      <c r="A48539" t="s">
        <v>457</v>
      </c>
      <c r="B48539" t="s">
        <v>154</v>
      </c>
      <c r="C48539">
        <v>5567</v>
      </c>
    </row>
    <row r="48540" spans="1:3" x14ac:dyDescent="0.3">
      <c r="A48540" t="s">
        <v>457</v>
      </c>
      <c r="B48540" t="s">
        <v>155</v>
      </c>
      <c r="C48540">
        <v>5630</v>
      </c>
    </row>
    <row r="48541" spans="1:3" x14ac:dyDescent="0.3">
      <c r="A48541" t="s">
        <v>457</v>
      </c>
      <c r="B48541" t="s">
        <v>156</v>
      </c>
      <c r="C48541">
        <v>5691</v>
      </c>
    </row>
    <row r="48542" spans="1:3" x14ac:dyDescent="0.3">
      <c r="A48542" t="s">
        <v>457</v>
      </c>
      <c r="B48542" t="s">
        <v>157</v>
      </c>
      <c r="C48542">
        <v>5747</v>
      </c>
    </row>
    <row r="48543" spans="1:3" x14ac:dyDescent="0.3">
      <c r="A48543" t="s">
        <v>457</v>
      </c>
      <c r="B48543" t="s">
        <v>158</v>
      </c>
      <c r="C48543">
        <v>5799</v>
      </c>
    </row>
    <row r="48544" spans="1:3" x14ac:dyDescent="0.3">
      <c r="A48544" t="s">
        <v>457</v>
      </c>
      <c r="B48544" t="s">
        <v>159</v>
      </c>
      <c r="C48544">
        <v>5849</v>
      </c>
    </row>
    <row r="48545" spans="1:3" x14ac:dyDescent="0.3">
      <c r="A48545" t="s">
        <v>457</v>
      </c>
      <c r="B48545" t="s">
        <v>160</v>
      </c>
      <c r="C48545">
        <v>5900</v>
      </c>
    </row>
    <row r="48546" spans="1:3" x14ac:dyDescent="0.3">
      <c r="A48546" t="s">
        <v>457</v>
      </c>
      <c r="B48546" t="s">
        <v>161</v>
      </c>
      <c r="C48546">
        <v>5900</v>
      </c>
    </row>
    <row r="48547" spans="1:3" x14ac:dyDescent="0.3">
      <c r="A48547" t="s">
        <v>457</v>
      </c>
      <c r="B48547" t="s">
        <v>162</v>
      </c>
      <c r="C48547">
        <v>6005</v>
      </c>
    </row>
    <row r="48548" spans="1:3" x14ac:dyDescent="0.3">
      <c r="A48548" t="s">
        <v>457</v>
      </c>
      <c r="B48548" t="s">
        <v>163</v>
      </c>
      <c r="C48548">
        <v>6058</v>
      </c>
    </row>
    <row r="48549" spans="1:3" x14ac:dyDescent="0.3">
      <c r="A48549" t="s">
        <v>457</v>
      </c>
      <c r="B48549" t="s">
        <v>164</v>
      </c>
      <c r="C48549">
        <v>6058</v>
      </c>
    </row>
    <row r="48550" spans="1:3" x14ac:dyDescent="0.3">
      <c r="A48550" t="s">
        <v>457</v>
      </c>
      <c r="B48550" t="s">
        <v>165</v>
      </c>
      <c r="C48550">
        <v>6159</v>
      </c>
    </row>
    <row r="48551" spans="1:3" x14ac:dyDescent="0.3">
      <c r="A48551" t="s">
        <v>457</v>
      </c>
      <c r="B48551" t="s">
        <v>166</v>
      </c>
      <c r="C48551">
        <v>6213</v>
      </c>
    </row>
    <row r="48552" spans="1:3" x14ac:dyDescent="0.3">
      <c r="A48552" t="s">
        <v>457</v>
      </c>
      <c r="B48552" t="s">
        <v>167</v>
      </c>
      <c r="C48552">
        <v>6262</v>
      </c>
    </row>
    <row r="48553" spans="1:3" x14ac:dyDescent="0.3">
      <c r="A48553" t="s">
        <v>457</v>
      </c>
      <c r="B48553" t="s">
        <v>168</v>
      </c>
      <c r="C48553">
        <v>6315</v>
      </c>
    </row>
    <row r="48554" spans="1:3" x14ac:dyDescent="0.3">
      <c r="A48554" t="s">
        <v>457</v>
      </c>
      <c r="B48554" t="s">
        <v>169</v>
      </c>
      <c r="C48554">
        <v>6364</v>
      </c>
    </row>
    <row r="48555" spans="1:3" x14ac:dyDescent="0.3">
      <c r="A48555" t="s">
        <v>457</v>
      </c>
      <c r="B48555" t="s">
        <v>170</v>
      </c>
      <c r="C48555">
        <v>6410</v>
      </c>
    </row>
    <row r="48556" spans="1:3" x14ac:dyDescent="0.3">
      <c r="A48556" t="s">
        <v>457</v>
      </c>
      <c r="B48556" t="s">
        <v>171</v>
      </c>
      <c r="C48556">
        <v>6457</v>
      </c>
    </row>
    <row r="48557" spans="1:3" x14ac:dyDescent="0.3">
      <c r="A48557" t="s">
        <v>457</v>
      </c>
      <c r="B48557" t="s">
        <v>172</v>
      </c>
      <c r="C48557">
        <v>6506</v>
      </c>
    </row>
    <row r="48558" spans="1:3" x14ac:dyDescent="0.3">
      <c r="A48558" t="s">
        <v>457</v>
      </c>
      <c r="B48558" t="s">
        <v>173</v>
      </c>
      <c r="C48558">
        <v>6552</v>
      </c>
    </row>
    <row r="48559" spans="1:3" x14ac:dyDescent="0.3">
      <c r="A48559" t="s">
        <v>457</v>
      </c>
      <c r="B48559" t="s">
        <v>174</v>
      </c>
      <c r="C48559">
        <v>6596</v>
      </c>
    </row>
    <row r="48560" spans="1:3" x14ac:dyDescent="0.3">
      <c r="A48560" t="s">
        <v>457</v>
      </c>
      <c r="B48560" t="s">
        <v>175</v>
      </c>
      <c r="C48560">
        <v>6643</v>
      </c>
    </row>
    <row r="48561" spans="1:3" x14ac:dyDescent="0.3">
      <c r="A48561" t="s">
        <v>457</v>
      </c>
      <c r="B48561" t="s">
        <v>176</v>
      </c>
      <c r="C48561">
        <v>6695</v>
      </c>
    </row>
    <row r="48562" spans="1:3" x14ac:dyDescent="0.3">
      <c r="A48562" t="s">
        <v>457</v>
      </c>
      <c r="B48562" t="s">
        <v>177</v>
      </c>
      <c r="C48562">
        <v>6741</v>
      </c>
    </row>
    <row r="48563" spans="1:3" x14ac:dyDescent="0.3">
      <c r="A48563" t="s">
        <v>457</v>
      </c>
      <c r="B48563" t="s">
        <v>178</v>
      </c>
      <c r="C48563">
        <v>6786</v>
      </c>
    </row>
    <row r="48564" spans="1:3" x14ac:dyDescent="0.3">
      <c r="A48564" t="s">
        <v>457</v>
      </c>
      <c r="B48564" t="s">
        <v>179</v>
      </c>
      <c r="C48564">
        <v>6834</v>
      </c>
    </row>
    <row r="48565" spans="1:3" x14ac:dyDescent="0.3">
      <c r="A48565" t="s">
        <v>457</v>
      </c>
      <c r="B48565" t="s">
        <v>180</v>
      </c>
      <c r="C48565">
        <v>6878</v>
      </c>
    </row>
    <row r="48566" spans="1:3" x14ac:dyDescent="0.3">
      <c r="A48566" t="s">
        <v>457</v>
      </c>
      <c r="B48566" t="s">
        <v>181</v>
      </c>
      <c r="C48566">
        <v>6921</v>
      </c>
    </row>
    <row r="48567" spans="1:3" x14ac:dyDescent="0.3">
      <c r="A48567" t="s">
        <v>457</v>
      </c>
      <c r="B48567" t="s">
        <v>182</v>
      </c>
      <c r="C48567">
        <v>6967</v>
      </c>
    </row>
    <row r="48568" spans="1:3" x14ac:dyDescent="0.3">
      <c r="A48568" t="s">
        <v>457</v>
      </c>
      <c r="B48568" t="s">
        <v>183</v>
      </c>
      <c r="C48568">
        <v>7015</v>
      </c>
    </row>
    <row r="48569" spans="1:3" x14ac:dyDescent="0.3">
      <c r="A48569" t="s">
        <v>457</v>
      </c>
      <c r="B48569" t="s">
        <v>184</v>
      </c>
      <c r="C48569">
        <v>7060</v>
      </c>
    </row>
    <row r="48570" spans="1:3" x14ac:dyDescent="0.3">
      <c r="A48570" t="s">
        <v>457</v>
      </c>
      <c r="B48570" t="s">
        <v>185</v>
      </c>
      <c r="C48570">
        <v>7104</v>
      </c>
    </row>
    <row r="48571" spans="1:3" x14ac:dyDescent="0.3">
      <c r="A48571" t="s">
        <v>457</v>
      </c>
      <c r="B48571" t="s">
        <v>186</v>
      </c>
      <c r="C48571">
        <v>7150</v>
      </c>
    </row>
    <row r="48572" spans="1:3" x14ac:dyDescent="0.3">
      <c r="A48572" t="s">
        <v>457</v>
      </c>
      <c r="B48572" t="s">
        <v>187</v>
      </c>
      <c r="C48572">
        <v>7192</v>
      </c>
    </row>
    <row r="48573" spans="1:3" x14ac:dyDescent="0.3">
      <c r="A48573" t="s">
        <v>457</v>
      </c>
      <c r="B48573" t="s">
        <v>188</v>
      </c>
      <c r="C48573">
        <v>7235</v>
      </c>
    </row>
    <row r="48574" spans="1:3" x14ac:dyDescent="0.3">
      <c r="A48574" t="s">
        <v>457</v>
      </c>
      <c r="B48574" t="s">
        <v>189</v>
      </c>
      <c r="C48574">
        <v>7276</v>
      </c>
    </row>
    <row r="48575" spans="1:3" x14ac:dyDescent="0.3">
      <c r="A48575" t="s">
        <v>457</v>
      </c>
      <c r="B48575" t="s">
        <v>190</v>
      </c>
      <c r="C48575">
        <v>7320</v>
      </c>
    </row>
    <row r="48576" spans="1:3" x14ac:dyDescent="0.3">
      <c r="A48576" t="s">
        <v>457</v>
      </c>
      <c r="B48576" t="s">
        <v>191</v>
      </c>
      <c r="C48576">
        <v>7366</v>
      </c>
    </row>
    <row r="48577" spans="1:3" x14ac:dyDescent="0.3">
      <c r="A48577" t="s">
        <v>457</v>
      </c>
      <c r="B48577" t="s">
        <v>192</v>
      </c>
      <c r="C48577">
        <v>7409</v>
      </c>
    </row>
    <row r="48578" spans="1:3" x14ac:dyDescent="0.3">
      <c r="A48578" t="s">
        <v>457</v>
      </c>
      <c r="B48578" t="s">
        <v>193</v>
      </c>
      <c r="C48578">
        <v>7451</v>
      </c>
    </row>
    <row r="48579" spans="1:3" x14ac:dyDescent="0.3">
      <c r="A48579" t="s">
        <v>457</v>
      </c>
      <c r="B48579" t="s">
        <v>194</v>
      </c>
      <c r="C48579">
        <v>7495</v>
      </c>
    </row>
    <row r="48580" spans="1:3" x14ac:dyDescent="0.3">
      <c r="A48580" t="s">
        <v>457</v>
      </c>
      <c r="B48580" t="s">
        <v>195</v>
      </c>
      <c r="C48580">
        <v>7538</v>
      </c>
    </row>
    <row r="48581" spans="1:3" x14ac:dyDescent="0.3">
      <c r="A48581" t="s">
        <v>457</v>
      </c>
      <c r="B48581" t="s">
        <v>196</v>
      </c>
      <c r="C48581">
        <v>7583</v>
      </c>
    </row>
    <row r="48582" spans="1:3" x14ac:dyDescent="0.3">
      <c r="A48582" t="s">
        <v>457</v>
      </c>
      <c r="B48582" t="s">
        <v>197</v>
      </c>
      <c r="C48582">
        <v>7625</v>
      </c>
    </row>
    <row r="48583" spans="1:3" x14ac:dyDescent="0.3">
      <c r="A48583" t="s">
        <v>457</v>
      </c>
      <c r="B48583" t="s">
        <v>198</v>
      </c>
      <c r="C48583">
        <v>7665</v>
      </c>
    </row>
    <row r="48584" spans="1:3" x14ac:dyDescent="0.3">
      <c r="A48584" t="s">
        <v>457</v>
      </c>
      <c r="B48584" t="s">
        <v>199</v>
      </c>
      <c r="C48584">
        <v>7706</v>
      </c>
    </row>
    <row r="48585" spans="1:3" x14ac:dyDescent="0.3">
      <c r="A48585" t="s">
        <v>457</v>
      </c>
      <c r="B48585" t="s">
        <v>200</v>
      </c>
      <c r="C48585">
        <v>7706</v>
      </c>
    </row>
    <row r="48586" spans="1:3" x14ac:dyDescent="0.3">
      <c r="A48586" t="s">
        <v>457</v>
      </c>
      <c r="B48586" t="s">
        <v>201</v>
      </c>
      <c r="C48586">
        <v>7745</v>
      </c>
    </row>
    <row r="48587" spans="1:3" x14ac:dyDescent="0.3">
      <c r="A48587" t="s">
        <v>457</v>
      </c>
      <c r="B48587" t="s">
        <v>202</v>
      </c>
      <c r="C48587">
        <v>7827</v>
      </c>
    </row>
    <row r="48588" spans="1:3" x14ac:dyDescent="0.3">
      <c r="A48588" t="s">
        <v>457</v>
      </c>
      <c r="B48588" t="s">
        <v>203</v>
      </c>
      <c r="C48588">
        <v>7871</v>
      </c>
    </row>
    <row r="48589" spans="1:3" x14ac:dyDescent="0.3">
      <c r="A48589" t="s">
        <v>457</v>
      </c>
      <c r="B48589" t="s">
        <v>204</v>
      </c>
      <c r="C48589">
        <v>7912</v>
      </c>
    </row>
    <row r="48590" spans="1:3" x14ac:dyDescent="0.3">
      <c r="A48590" t="s">
        <v>457</v>
      </c>
      <c r="B48590" t="s">
        <v>205</v>
      </c>
      <c r="C48590">
        <v>7950</v>
      </c>
    </row>
    <row r="48591" spans="1:3" x14ac:dyDescent="0.3">
      <c r="A48591" t="s">
        <v>457</v>
      </c>
      <c r="B48591" t="s">
        <v>206</v>
      </c>
      <c r="C48591">
        <v>7989</v>
      </c>
    </row>
    <row r="48592" spans="1:3" x14ac:dyDescent="0.3">
      <c r="A48592" t="s">
        <v>457</v>
      </c>
      <c r="B48592" t="s">
        <v>207</v>
      </c>
      <c r="C48592">
        <v>8029</v>
      </c>
    </row>
    <row r="48593" spans="1:3" x14ac:dyDescent="0.3">
      <c r="A48593" t="s">
        <v>457</v>
      </c>
      <c r="B48593" t="s">
        <v>208</v>
      </c>
      <c r="C48593">
        <v>8065</v>
      </c>
    </row>
    <row r="48594" spans="1:3" x14ac:dyDescent="0.3">
      <c r="A48594" t="s">
        <v>457</v>
      </c>
      <c r="B48594" t="s">
        <v>209</v>
      </c>
      <c r="C48594">
        <v>8099</v>
      </c>
    </row>
    <row r="48595" spans="1:3" x14ac:dyDescent="0.3">
      <c r="A48595" t="s">
        <v>457</v>
      </c>
      <c r="B48595" t="s">
        <v>210</v>
      </c>
      <c r="C48595">
        <v>8131</v>
      </c>
    </row>
    <row r="48596" spans="1:3" x14ac:dyDescent="0.3">
      <c r="A48596" t="s">
        <v>457</v>
      </c>
      <c r="B48596" t="s">
        <v>211</v>
      </c>
      <c r="C48596">
        <v>8166</v>
      </c>
    </row>
    <row r="48597" spans="1:3" x14ac:dyDescent="0.3">
      <c r="A48597" t="s">
        <v>457</v>
      </c>
      <c r="B48597" t="s">
        <v>212</v>
      </c>
      <c r="C48597">
        <v>8203</v>
      </c>
    </row>
    <row r="48598" spans="1:3" x14ac:dyDescent="0.3">
      <c r="A48598" t="s">
        <v>457</v>
      </c>
      <c r="B48598" t="s">
        <v>213</v>
      </c>
      <c r="C48598">
        <v>8241</v>
      </c>
    </row>
    <row r="48599" spans="1:3" x14ac:dyDescent="0.3">
      <c r="A48599" t="s">
        <v>457</v>
      </c>
      <c r="B48599" t="s">
        <v>214</v>
      </c>
      <c r="C48599">
        <v>8277</v>
      </c>
    </row>
    <row r="48600" spans="1:3" x14ac:dyDescent="0.3">
      <c r="A48600" t="s">
        <v>457</v>
      </c>
      <c r="B48600" t="s">
        <v>215</v>
      </c>
      <c r="C48600">
        <v>8311</v>
      </c>
    </row>
    <row r="48601" spans="1:3" x14ac:dyDescent="0.3">
      <c r="A48601" t="s">
        <v>457</v>
      </c>
      <c r="B48601" t="s">
        <v>216</v>
      </c>
      <c r="C48601">
        <v>8346</v>
      </c>
    </row>
    <row r="48602" spans="1:3" x14ac:dyDescent="0.3">
      <c r="A48602" t="s">
        <v>457</v>
      </c>
      <c r="B48602" t="s">
        <v>217</v>
      </c>
      <c r="C48602">
        <v>8379</v>
      </c>
    </row>
    <row r="48603" spans="1:3" x14ac:dyDescent="0.3">
      <c r="A48603" t="s">
        <v>457</v>
      </c>
      <c r="B48603" t="s">
        <v>218</v>
      </c>
      <c r="C48603">
        <v>8413</v>
      </c>
    </row>
    <row r="48604" spans="1:3" x14ac:dyDescent="0.3">
      <c r="A48604" t="s">
        <v>457</v>
      </c>
      <c r="B48604" t="s">
        <v>219</v>
      </c>
      <c r="C48604">
        <v>8449</v>
      </c>
    </row>
    <row r="48605" spans="1:3" x14ac:dyDescent="0.3">
      <c r="A48605" t="s">
        <v>457</v>
      </c>
      <c r="B48605" t="s">
        <v>220</v>
      </c>
      <c r="C48605">
        <v>8481</v>
      </c>
    </row>
    <row r="48606" spans="1:3" x14ac:dyDescent="0.3">
      <c r="A48606" t="s">
        <v>457</v>
      </c>
      <c r="B48606" t="s">
        <v>221</v>
      </c>
      <c r="C48606">
        <v>8516</v>
      </c>
    </row>
    <row r="48607" spans="1:3" x14ac:dyDescent="0.3">
      <c r="A48607" t="s">
        <v>457</v>
      </c>
      <c r="B48607" t="s">
        <v>222</v>
      </c>
      <c r="C48607">
        <v>8516</v>
      </c>
    </row>
    <row r="48608" spans="1:3" x14ac:dyDescent="0.3">
      <c r="A48608" t="s">
        <v>457</v>
      </c>
      <c r="B48608" t="s">
        <v>223</v>
      </c>
      <c r="C48608">
        <v>8583</v>
      </c>
    </row>
    <row r="48609" spans="1:3" x14ac:dyDescent="0.3">
      <c r="A48609" t="s">
        <v>457</v>
      </c>
      <c r="B48609" t="s">
        <v>224</v>
      </c>
      <c r="C48609">
        <v>8619</v>
      </c>
    </row>
    <row r="48610" spans="1:3" x14ac:dyDescent="0.3">
      <c r="A48610" t="s">
        <v>457</v>
      </c>
      <c r="B48610" t="s">
        <v>225</v>
      </c>
      <c r="C48610">
        <v>8654</v>
      </c>
    </row>
    <row r="48611" spans="1:3" x14ac:dyDescent="0.3">
      <c r="A48611" t="s">
        <v>457</v>
      </c>
      <c r="B48611" t="s">
        <v>226</v>
      </c>
      <c r="C48611">
        <v>8690</v>
      </c>
    </row>
    <row r="48612" spans="1:3" x14ac:dyDescent="0.3">
      <c r="A48612" t="s">
        <v>457</v>
      </c>
      <c r="B48612" t="s">
        <v>227</v>
      </c>
      <c r="C48612">
        <v>8724</v>
      </c>
    </row>
    <row r="48613" spans="1:3" x14ac:dyDescent="0.3">
      <c r="A48613" t="s">
        <v>457</v>
      </c>
      <c r="B48613" t="s">
        <v>228</v>
      </c>
      <c r="C48613">
        <v>8757</v>
      </c>
    </row>
    <row r="48614" spans="1:3" x14ac:dyDescent="0.3">
      <c r="A48614" t="s">
        <v>457</v>
      </c>
      <c r="B48614" t="s">
        <v>229</v>
      </c>
      <c r="C48614">
        <v>8792</v>
      </c>
    </row>
    <row r="48615" spans="1:3" x14ac:dyDescent="0.3">
      <c r="A48615" t="s">
        <v>457</v>
      </c>
      <c r="B48615" t="s">
        <v>230</v>
      </c>
      <c r="C48615">
        <v>8824</v>
      </c>
    </row>
    <row r="48616" spans="1:3" x14ac:dyDescent="0.3">
      <c r="A48616" t="s">
        <v>457</v>
      </c>
      <c r="B48616" t="s">
        <v>231</v>
      </c>
      <c r="C48616">
        <v>8860</v>
      </c>
    </row>
    <row r="48617" spans="1:3" x14ac:dyDescent="0.3">
      <c r="A48617" t="s">
        <v>457</v>
      </c>
      <c r="B48617" t="s">
        <v>232</v>
      </c>
      <c r="C48617">
        <v>8899</v>
      </c>
    </row>
    <row r="48618" spans="1:3" x14ac:dyDescent="0.3">
      <c r="A48618" t="s">
        <v>457</v>
      </c>
      <c r="B48618" t="s">
        <v>233</v>
      </c>
      <c r="C48618">
        <v>8939</v>
      </c>
    </row>
    <row r="48619" spans="1:3" x14ac:dyDescent="0.3">
      <c r="A48619" t="s">
        <v>457</v>
      </c>
      <c r="B48619" t="s">
        <v>234</v>
      </c>
      <c r="C48619">
        <v>8977</v>
      </c>
    </row>
    <row r="48620" spans="1:3" x14ac:dyDescent="0.3">
      <c r="A48620" t="s">
        <v>457</v>
      </c>
      <c r="B48620" t="s">
        <v>235</v>
      </c>
      <c r="C48620">
        <v>9014</v>
      </c>
    </row>
    <row r="48621" spans="1:3" x14ac:dyDescent="0.3">
      <c r="A48621" t="s">
        <v>457</v>
      </c>
      <c r="B48621" t="s">
        <v>236</v>
      </c>
      <c r="C48621">
        <v>9049</v>
      </c>
    </row>
    <row r="48622" spans="1:3" x14ac:dyDescent="0.3">
      <c r="A48622" t="s">
        <v>457</v>
      </c>
      <c r="B48622" t="s">
        <v>237</v>
      </c>
      <c r="C48622">
        <v>9088</v>
      </c>
    </row>
    <row r="48623" spans="1:3" x14ac:dyDescent="0.3">
      <c r="A48623" t="s">
        <v>457</v>
      </c>
      <c r="B48623" t="s">
        <v>238</v>
      </c>
      <c r="C48623">
        <v>9129</v>
      </c>
    </row>
    <row r="48624" spans="1:3" x14ac:dyDescent="0.3">
      <c r="A48624" t="s">
        <v>457</v>
      </c>
      <c r="B48624" t="s">
        <v>239</v>
      </c>
      <c r="C48624">
        <v>9171</v>
      </c>
    </row>
    <row r="48625" spans="1:3" x14ac:dyDescent="0.3">
      <c r="A48625" t="s">
        <v>457</v>
      </c>
      <c r="B48625" t="s">
        <v>240</v>
      </c>
      <c r="C48625">
        <v>9214</v>
      </c>
    </row>
    <row r="48626" spans="1:3" x14ac:dyDescent="0.3">
      <c r="A48626" t="s">
        <v>457</v>
      </c>
      <c r="B48626" t="s">
        <v>241</v>
      </c>
      <c r="C48626">
        <v>9259</v>
      </c>
    </row>
    <row r="48627" spans="1:3" x14ac:dyDescent="0.3">
      <c r="A48627" t="s">
        <v>457</v>
      </c>
      <c r="B48627" t="s">
        <v>242</v>
      </c>
      <c r="C48627">
        <v>9303</v>
      </c>
    </row>
    <row r="48628" spans="1:3" x14ac:dyDescent="0.3">
      <c r="A48628" t="s">
        <v>457</v>
      </c>
      <c r="B48628" t="s">
        <v>243</v>
      </c>
      <c r="C48628">
        <v>9346</v>
      </c>
    </row>
    <row r="48629" spans="1:3" x14ac:dyDescent="0.3">
      <c r="A48629" t="s">
        <v>457</v>
      </c>
      <c r="B48629" t="s">
        <v>244</v>
      </c>
      <c r="C48629">
        <v>9388</v>
      </c>
    </row>
    <row r="48630" spans="1:3" x14ac:dyDescent="0.3">
      <c r="A48630" t="s">
        <v>457</v>
      </c>
      <c r="B48630" t="s">
        <v>245</v>
      </c>
      <c r="C48630">
        <v>9432</v>
      </c>
    </row>
    <row r="48631" spans="1:3" x14ac:dyDescent="0.3">
      <c r="A48631" t="s">
        <v>457</v>
      </c>
      <c r="B48631" t="s">
        <v>246</v>
      </c>
      <c r="C48631">
        <v>9475</v>
      </c>
    </row>
    <row r="48632" spans="1:3" x14ac:dyDescent="0.3">
      <c r="A48632" t="s">
        <v>457</v>
      </c>
      <c r="B48632" t="s">
        <v>247</v>
      </c>
      <c r="C48632">
        <v>9520</v>
      </c>
    </row>
    <row r="48633" spans="1:3" x14ac:dyDescent="0.3">
      <c r="A48633" t="s">
        <v>457</v>
      </c>
      <c r="B48633" t="s">
        <v>248</v>
      </c>
      <c r="C48633">
        <v>9562</v>
      </c>
    </row>
    <row r="48634" spans="1:3" x14ac:dyDescent="0.3">
      <c r="A48634" t="s">
        <v>457</v>
      </c>
      <c r="B48634" t="s">
        <v>249</v>
      </c>
      <c r="C48634">
        <v>9605</v>
      </c>
    </row>
    <row r="48635" spans="1:3" x14ac:dyDescent="0.3">
      <c r="A48635" t="s">
        <v>457</v>
      </c>
      <c r="B48635" t="s">
        <v>250</v>
      </c>
      <c r="C48635">
        <v>9646</v>
      </c>
    </row>
    <row r="48636" spans="1:3" x14ac:dyDescent="0.3">
      <c r="A48636" t="s">
        <v>457</v>
      </c>
      <c r="B48636" t="s">
        <v>251</v>
      </c>
      <c r="C48636">
        <v>9685</v>
      </c>
    </row>
    <row r="48637" spans="1:3" x14ac:dyDescent="0.3">
      <c r="A48637" t="s">
        <v>457</v>
      </c>
      <c r="B48637" t="s">
        <v>252</v>
      </c>
      <c r="C48637">
        <v>9726</v>
      </c>
    </row>
    <row r="48638" spans="1:3" x14ac:dyDescent="0.3">
      <c r="A48638" t="s">
        <v>457</v>
      </c>
      <c r="B48638" t="s">
        <v>253</v>
      </c>
      <c r="C48638">
        <v>9769</v>
      </c>
    </row>
    <row r="48639" spans="1:3" x14ac:dyDescent="0.3">
      <c r="A48639" t="s">
        <v>457</v>
      </c>
      <c r="B48639" t="s">
        <v>254</v>
      </c>
      <c r="C48639">
        <v>9811</v>
      </c>
    </row>
    <row r="48640" spans="1:3" x14ac:dyDescent="0.3">
      <c r="A48640" t="s">
        <v>457</v>
      </c>
      <c r="B48640" t="s">
        <v>255</v>
      </c>
      <c r="C48640">
        <v>9852</v>
      </c>
    </row>
    <row r="48641" spans="1:3" x14ac:dyDescent="0.3">
      <c r="A48641" t="s">
        <v>457</v>
      </c>
      <c r="B48641" t="s">
        <v>256</v>
      </c>
      <c r="C48641">
        <v>9895</v>
      </c>
    </row>
    <row r="48642" spans="1:3" x14ac:dyDescent="0.3">
      <c r="A48642" t="s">
        <v>457</v>
      </c>
      <c r="B48642" t="s">
        <v>257</v>
      </c>
      <c r="C48642">
        <v>9935</v>
      </c>
    </row>
    <row r="48643" spans="1:3" x14ac:dyDescent="0.3">
      <c r="A48643" t="s">
        <v>457</v>
      </c>
      <c r="B48643" t="s">
        <v>258</v>
      </c>
      <c r="C48643">
        <v>9974</v>
      </c>
    </row>
    <row r="48644" spans="1:3" x14ac:dyDescent="0.3">
      <c r="A48644" t="s">
        <v>457</v>
      </c>
      <c r="B48644" t="s">
        <v>259</v>
      </c>
      <c r="C48644">
        <v>10014</v>
      </c>
    </row>
    <row r="48645" spans="1:3" x14ac:dyDescent="0.3">
      <c r="A48645" t="s">
        <v>457</v>
      </c>
      <c r="B48645" t="s">
        <v>260</v>
      </c>
      <c r="C48645">
        <v>10055</v>
      </c>
    </row>
    <row r="48646" spans="1:3" x14ac:dyDescent="0.3">
      <c r="A48646" t="s">
        <v>457</v>
      </c>
      <c r="B48646" t="s">
        <v>261</v>
      </c>
      <c r="C48646">
        <v>10097</v>
      </c>
    </row>
    <row r="48647" spans="1:3" x14ac:dyDescent="0.3">
      <c r="A48647" t="s">
        <v>457</v>
      </c>
      <c r="B48647" t="s">
        <v>262</v>
      </c>
      <c r="C48647">
        <v>10137</v>
      </c>
    </row>
    <row r="48648" spans="1:3" x14ac:dyDescent="0.3">
      <c r="A48648" t="s">
        <v>457</v>
      </c>
      <c r="B48648" t="s">
        <v>263</v>
      </c>
      <c r="C48648">
        <v>10180</v>
      </c>
    </row>
    <row r="48649" spans="1:3" x14ac:dyDescent="0.3">
      <c r="A48649" t="s">
        <v>457</v>
      </c>
      <c r="B48649" t="s">
        <v>264</v>
      </c>
      <c r="C48649">
        <v>10222</v>
      </c>
    </row>
    <row r="48650" spans="1:3" x14ac:dyDescent="0.3">
      <c r="A48650" t="s">
        <v>457</v>
      </c>
      <c r="B48650" t="s">
        <v>265</v>
      </c>
      <c r="C48650">
        <v>10260</v>
      </c>
    </row>
    <row r="48651" spans="1:3" x14ac:dyDescent="0.3">
      <c r="A48651" t="s">
        <v>457</v>
      </c>
      <c r="B48651" t="s">
        <v>266</v>
      </c>
      <c r="C48651">
        <v>10297</v>
      </c>
    </row>
    <row r="48652" spans="1:3" x14ac:dyDescent="0.3">
      <c r="A48652" t="s">
        <v>457</v>
      </c>
      <c r="B48652" t="s">
        <v>267</v>
      </c>
      <c r="C48652">
        <v>10336</v>
      </c>
    </row>
    <row r="48653" spans="1:3" x14ac:dyDescent="0.3">
      <c r="A48653" t="s">
        <v>457</v>
      </c>
      <c r="B48653" t="s">
        <v>268</v>
      </c>
      <c r="C48653">
        <v>10374</v>
      </c>
    </row>
    <row r="48654" spans="1:3" x14ac:dyDescent="0.3">
      <c r="A48654" t="s">
        <v>457</v>
      </c>
      <c r="B48654" t="s">
        <v>269</v>
      </c>
      <c r="C48654">
        <v>10414</v>
      </c>
    </row>
    <row r="48655" spans="1:3" x14ac:dyDescent="0.3">
      <c r="A48655" t="s">
        <v>457</v>
      </c>
      <c r="B48655" t="s">
        <v>270</v>
      </c>
      <c r="C48655">
        <v>10455</v>
      </c>
    </row>
    <row r="48656" spans="1:3" x14ac:dyDescent="0.3">
      <c r="A48656" t="s">
        <v>457</v>
      </c>
      <c r="B48656" t="s">
        <v>271</v>
      </c>
      <c r="C48656">
        <v>10493</v>
      </c>
    </row>
    <row r="48657" spans="1:3" x14ac:dyDescent="0.3">
      <c r="A48657" t="s">
        <v>457</v>
      </c>
      <c r="B48657" t="s">
        <v>272</v>
      </c>
      <c r="C48657">
        <v>10533</v>
      </c>
    </row>
    <row r="48658" spans="1:3" x14ac:dyDescent="0.3">
      <c r="A48658" t="s">
        <v>457</v>
      </c>
      <c r="B48658" t="s">
        <v>273</v>
      </c>
      <c r="C48658">
        <v>10574</v>
      </c>
    </row>
    <row r="48659" spans="1:3" x14ac:dyDescent="0.3">
      <c r="A48659" t="s">
        <v>457</v>
      </c>
      <c r="B48659" t="s">
        <v>274</v>
      </c>
      <c r="C48659">
        <v>10613</v>
      </c>
    </row>
    <row r="48660" spans="1:3" x14ac:dyDescent="0.3">
      <c r="A48660" t="s">
        <v>457</v>
      </c>
      <c r="B48660" t="s">
        <v>275</v>
      </c>
      <c r="C48660">
        <v>10653</v>
      </c>
    </row>
    <row r="48661" spans="1:3" x14ac:dyDescent="0.3">
      <c r="A48661" t="s">
        <v>457</v>
      </c>
      <c r="B48661" t="s">
        <v>276</v>
      </c>
      <c r="C48661">
        <v>10695</v>
      </c>
    </row>
    <row r="48662" spans="1:3" x14ac:dyDescent="0.3">
      <c r="A48662" t="s">
        <v>457</v>
      </c>
      <c r="B48662" t="s">
        <v>277</v>
      </c>
      <c r="C48662">
        <v>10736</v>
      </c>
    </row>
    <row r="48663" spans="1:3" x14ac:dyDescent="0.3">
      <c r="A48663" t="s">
        <v>457</v>
      </c>
      <c r="B48663" t="s">
        <v>278</v>
      </c>
      <c r="C48663">
        <v>10776</v>
      </c>
    </row>
    <row r="48664" spans="1:3" x14ac:dyDescent="0.3">
      <c r="A48664" t="s">
        <v>457</v>
      </c>
      <c r="B48664" t="s">
        <v>279</v>
      </c>
      <c r="C48664">
        <v>10819</v>
      </c>
    </row>
    <row r="48665" spans="1:3" x14ac:dyDescent="0.3">
      <c r="A48665" t="s">
        <v>457</v>
      </c>
      <c r="B48665" t="s">
        <v>280</v>
      </c>
      <c r="C48665">
        <v>10860</v>
      </c>
    </row>
    <row r="48666" spans="1:3" x14ac:dyDescent="0.3">
      <c r="A48666" t="s">
        <v>457</v>
      </c>
      <c r="B48666" t="s">
        <v>281</v>
      </c>
      <c r="C48666">
        <v>10900</v>
      </c>
    </row>
    <row r="48667" spans="1:3" x14ac:dyDescent="0.3">
      <c r="A48667" t="s">
        <v>457</v>
      </c>
      <c r="B48667" t="s">
        <v>282</v>
      </c>
      <c r="C48667">
        <v>10939</v>
      </c>
    </row>
    <row r="48668" spans="1:3" x14ac:dyDescent="0.3">
      <c r="A48668" t="s">
        <v>457</v>
      </c>
      <c r="B48668" t="s">
        <v>283</v>
      </c>
      <c r="C48668">
        <v>10977</v>
      </c>
    </row>
    <row r="48669" spans="1:3" x14ac:dyDescent="0.3">
      <c r="A48669" t="s">
        <v>457</v>
      </c>
      <c r="B48669" t="s">
        <v>284</v>
      </c>
      <c r="C48669">
        <v>11017</v>
      </c>
    </row>
    <row r="48670" spans="1:3" x14ac:dyDescent="0.3">
      <c r="A48670" t="s">
        <v>457</v>
      </c>
      <c r="B48670" t="s">
        <v>285</v>
      </c>
      <c r="C48670">
        <v>11054</v>
      </c>
    </row>
    <row r="48671" spans="1:3" x14ac:dyDescent="0.3">
      <c r="A48671" t="s">
        <v>457</v>
      </c>
      <c r="B48671" t="s">
        <v>286</v>
      </c>
      <c r="C48671">
        <v>11096</v>
      </c>
    </row>
    <row r="48672" spans="1:3" x14ac:dyDescent="0.3">
      <c r="A48672" t="s">
        <v>457</v>
      </c>
      <c r="B48672" t="s">
        <v>287</v>
      </c>
      <c r="C48672">
        <v>11139</v>
      </c>
    </row>
    <row r="48673" spans="1:3" x14ac:dyDescent="0.3">
      <c r="A48673" t="s">
        <v>457</v>
      </c>
      <c r="B48673" t="s">
        <v>288</v>
      </c>
      <c r="C48673">
        <v>11180</v>
      </c>
    </row>
    <row r="48674" spans="1:3" x14ac:dyDescent="0.3">
      <c r="A48674" t="s">
        <v>458</v>
      </c>
      <c r="B48674" t="s">
        <v>1</v>
      </c>
      <c r="C48674">
        <v>0</v>
      </c>
    </row>
    <row r="48675" spans="1:3" x14ac:dyDescent="0.3">
      <c r="A48675" t="s">
        <v>458</v>
      </c>
      <c r="B48675" t="s">
        <v>2</v>
      </c>
      <c r="C48675">
        <v>0</v>
      </c>
    </row>
    <row r="48676" spans="1:3" x14ac:dyDescent="0.3">
      <c r="A48676" t="s">
        <v>458</v>
      </c>
      <c r="B48676" t="s">
        <v>3</v>
      </c>
      <c r="C48676">
        <v>0</v>
      </c>
    </row>
    <row r="48677" spans="1:3" x14ac:dyDescent="0.3">
      <c r="A48677" t="s">
        <v>458</v>
      </c>
      <c r="B48677" t="s">
        <v>4</v>
      </c>
      <c r="C48677">
        <v>0</v>
      </c>
    </row>
    <row r="48678" spans="1:3" x14ac:dyDescent="0.3">
      <c r="A48678" t="s">
        <v>458</v>
      </c>
      <c r="B48678" t="s">
        <v>5</v>
      </c>
      <c r="C48678">
        <v>0</v>
      </c>
    </row>
    <row r="48679" spans="1:3" x14ac:dyDescent="0.3">
      <c r="A48679" t="s">
        <v>458</v>
      </c>
      <c r="B48679" t="s">
        <v>6</v>
      </c>
      <c r="C48679">
        <v>0</v>
      </c>
    </row>
    <row r="48680" spans="1:3" x14ac:dyDescent="0.3">
      <c r="A48680" t="s">
        <v>458</v>
      </c>
      <c r="B48680" t="s">
        <v>7</v>
      </c>
      <c r="C48680">
        <v>0</v>
      </c>
    </row>
    <row r="48681" spans="1:3" x14ac:dyDescent="0.3">
      <c r="A48681" t="s">
        <v>458</v>
      </c>
      <c r="B48681" t="s">
        <v>8</v>
      </c>
      <c r="C48681">
        <v>0</v>
      </c>
    </row>
    <row r="48682" spans="1:3" x14ac:dyDescent="0.3">
      <c r="A48682" t="s">
        <v>458</v>
      </c>
      <c r="B48682" t="s">
        <v>9</v>
      </c>
      <c r="C48682">
        <v>0</v>
      </c>
    </row>
    <row r="48683" spans="1:3" x14ac:dyDescent="0.3">
      <c r="A48683" t="s">
        <v>458</v>
      </c>
      <c r="B48683" t="s">
        <v>10</v>
      </c>
      <c r="C48683">
        <v>0</v>
      </c>
    </row>
    <row r="48684" spans="1:3" x14ac:dyDescent="0.3">
      <c r="A48684" t="s">
        <v>458</v>
      </c>
      <c r="B48684" t="s">
        <v>11</v>
      </c>
      <c r="C48684">
        <v>0</v>
      </c>
    </row>
    <row r="48685" spans="1:3" x14ac:dyDescent="0.3">
      <c r="A48685" t="s">
        <v>458</v>
      </c>
      <c r="B48685" t="s">
        <v>12</v>
      </c>
      <c r="C48685">
        <v>0</v>
      </c>
    </row>
    <row r="48686" spans="1:3" x14ac:dyDescent="0.3">
      <c r="A48686" t="s">
        <v>458</v>
      </c>
      <c r="B48686" t="s">
        <v>13</v>
      </c>
      <c r="C48686">
        <v>0</v>
      </c>
    </row>
    <row r="48687" spans="1:3" x14ac:dyDescent="0.3">
      <c r="A48687" t="s">
        <v>458</v>
      </c>
      <c r="B48687" t="s">
        <v>14</v>
      </c>
      <c r="C48687">
        <v>0</v>
      </c>
    </row>
    <row r="48688" spans="1:3" x14ac:dyDescent="0.3">
      <c r="A48688" t="s">
        <v>458</v>
      </c>
      <c r="B48688" t="s">
        <v>15</v>
      </c>
      <c r="C48688">
        <v>0</v>
      </c>
    </row>
    <row r="48689" spans="1:3" x14ac:dyDescent="0.3">
      <c r="A48689" t="s">
        <v>458</v>
      </c>
      <c r="B48689" t="s">
        <v>16</v>
      </c>
      <c r="C48689">
        <v>0</v>
      </c>
    </row>
    <row r="48690" spans="1:3" x14ac:dyDescent="0.3">
      <c r="A48690" t="s">
        <v>458</v>
      </c>
      <c r="B48690" t="s">
        <v>17</v>
      </c>
      <c r="C48690">
        <v>0</v>
      </c>
    </row>
    <row r="48691" spans="1:3" x14ac:dyDescent="0.3">
      <c r="A48691" t="s">
        <v>458</v>
      </c>
      <c r="B48691" t="s">
        <v>18</v>
      </c>
      <c r="C48691">
        <v>0</v>
      </c>
    </row>
    <row r="48692" spans="1:3" x14ac:dyDescent="0.3">
      <c r="A48692" t="s">
        <v>458</v>
      </c>
      <c r="B48692" t="s">
        <v>19</v>
      </c>
      <c r="C48692">
        <v>0</v>
      </c>
    </row>
    <row r="48693" spans="1:3" x14ac:dyDescent="0.3">
      <c r="A48693" t="s">
        <v>458</v>
      </c>
      <c r="B48693" t="s">
        <v>20</v>
      </c>
      <c r="C48693">
        <v>0</v>
      </c>
    </row>
    <row r="48694" spans="1:3" x14ac:dyDescent="0.3">
      <c r="A48694" t="s">
        <v>458</v>
      </c>
      <c r="B48694" t="s">
        <v>21</v>
      </c>
      <c r="C48694">
        <v>0</v>
      </c>
    </row>
    <row r="48695" spans="1:3" x14ac:dyDescent="0.3">
      <c r="A48695" t="s">
        <v>458</v>
      </c>
      <c r="B48695" t="s">
        <v>22</v>
      </c>
      <c r="C48695">
        <v>0</v>
      </c>
    </row>
    <row r="48696" spans="1:3" x14ac:dyDescent="0.3">
      <c r="A48696" t="s">
        <v>458</v>
      </c>
      <c r="B48696" t="s">
        <v>23</v>
      </c>
      <c r="C48696">
        <v>0</v>
      </c>
    </row>
    <row r="48697" spans="1:3" x14ac:dyDescent="0.3">
      <c r="A48697" t="s">
        <v>458</v>
      </c>
      <c r="B48697" t="s">
        <v>24</v>
      </c>
      <c r="C48697">
        <v>0</v>
      </c>
    </row>
    <row r="48698" spans="1:3" x14ac:dyDescent="0.3">
      <c r="A48698" t="s">
        <v>458</v>
      </c>
      <c r="B48698" t="s">
        <v>25</v>
      </c>
      <c r="C48698">
        <v>0</v>
      </c>
    </row>
    <row r="48699" spans="1:3" x14ac:dyDescent="0.3">
      <c r="A48699" t="s">
        <v>458</v>
      </c>
      <c r="B48699" t="s">
        <v>26</v>
      </c>
      <c r="C48699">
        <v>0</v>
      </c>
    </row>
    <row r="48700" spans="1:3" x14ac:dyDescent="0.3">
      <c r="A48700" t="s">
        <v>458</v>
      </c>
      <c r="B48700" t="s">
        <v>27</v>
      </c>
      <c r="C48700">
        <v>0</v>
      </c>
    </row>
    <row r="48701" spans="1:3" x14ac:dyDescent="0.3">
      <c r="A48701" t="s">
        <v>458</v>
      </c>
      <c r="B48701" t="s">
        <v>28</v>
      </c>
      <c r="C48701">
        <v>0</v>
      </c>
    </row>
    <row r="48702" spans="1:3" x14ac:dyDescent="0.3">
      <c r="A48702" t="s">
        <v>458</v>
      </c>
      <c r="B48702" t="s">
        <v>29</v>
      </c>
      <c r="C48702">
        <v>0</v>
      </c>
    </row>
    <row r="48703" spans="1:3" x14ac:dyDescent="0.3">
      <c r="A48703" t="s">
        <v>458</v>
      </c>
      <c r="B48703" t="s">
        <v>30</v>
      </c>
      <c r="C48703">
        <v>0</v>
      </c>
    </row>
    <row r="48704" spans="1:3" x14ac:dyDescent="0.3">
      <c r="A48704" t="s">
        <v>458</v>
      </c>
      <c r="B48704" t="s">
        <v>31</v>
      </c>
      <c r="C48704">
        <v>0</v>
      </c>
    </row>
    <row r="48705" spans="1:3" x14ac:dyDescent="0.3">
      <c r="A48705" t="s">
        <v>458</v>
      </c>
      <c r="B48705" t="s">
        <v>32</v>
      </c>
      <c r="C48705">
        <v>0</v>
      </c>
    </row>
    <row r="48706" spans="1:3" x14ac:dyDescent="0.3">
      <c r="A48706" t="s">
        <v>458</v>
      </c>
      <c r="B48706" t="s">
        <v>33</v>
      </c>
      <c r="C48706">
        <v>0</v>
      </c>
    </row>
    <row r="48707" spans="1:3" x14ac:dyDescent="0.3">
      <c r="A48707" t="s">
        <v>458</v>
      </c>
      <c r="B48707" t="s">
        <v>34</v>
      </c>
      <c r="C48707">
        <v>0</v>
      </c>
    </row>
    <row r="48708" spans="1:3" x14ac:dyDescent="0.3">
      <c r="A48708" t="s">
        <v>458</v>
      </c>
      <c r="B48708" t="s">
        <v>35</v>
      </c>
      <c r="C48708">
        <v>0</v>
      </c>
    </row>
    <row r="48709" spans="1:3" x14ac:dyDescent="0.3">
      <c r="A48709" t="s">
        <v>458</v>
      </c>
      <c r="B48709" t="s">
        <v>36</v>
      </c>
      <c r="C48709">
        <v>0</v>
      </c>
    </row>
    <row r="48710" spans="1:3" x14ac:dyDescent="0.3">
      <c r="A48710" t="s">
        <v>458</v>
      </c>
      <c r="B48710" t="s">
        <v>37</v>
      </c>
      <c r="C48710">
        <v>0</v>
      </c>
    </row>
    <row r="48711" spans="1:3" x14ac:dyDescent="0.3">
      <c r="A48711" t="s">
        <v>458</v>
      </c>
      <c r="B48711" t="s">
        <v>38</v>
      </c>
      <c r="C48711">
        <v>0</v>
      </c>
    </row>
    <row r="48712" spans="1:3" x14ac:dyDescent="0.3">
      <c r="A48712" t="s">
        <v>458</v>
      </c>
      <c r="B48712" t="s">
        <v>39</v>
      </c>
      <c r="C48712">
        <v>0</v>
      </c>
    </row>
    <row r="48713" spans="1:3" x14ac:dyDescent="0.3">
      <c r="A48713" t="s">
        <v>458</v>
      </c>
      <c r="B48713" t="s">
        <v>40</v>
      </c>
      <c r="C48713">
        <v>0</v>
      </c>
    </row>
    <row r="48714" spans="1:3" x14ac:dyDescent="0.3">
      <c r="A48714" t="s">
        <v>458</v>
      </c>
      <c r="B48714" t="s">
        <v>41</v>
      </c>
      <c r="C48714">
        <v>0</v>
      </c>
    </row>
    <row r="48715" spans="1:3" x14ac:dyDescent="0.3">
      <c r="A48715" t="s">
        <v>458</v>
      </c>
      <c r="B48715" t="s">
        <v>42</v>
      </c>
      <c r="C48715">
        <v>0</v>
      </c>
    </row>
    <row r="48716" spans="1:3" x14ac:dyDescent="0.3">
      <c r="A48716" t="s">
        <v>458</v>
      </c>
      <c r="B48716" t="s">
        <v>43</v>
      </c>
      <c r="C48716">
        <v>0</v>
      </c>
    </row>
    <row r="48717" spans="1:3" x14ac:dyDescent="0.3">
      <c r="A48717" t="s">
        <v>458</v>
      </c>
      <c r="B48717" t="s">
        <v>44</v>
      </c>
      <c r="C48717">
        <v>0</v>
      </c>
    </row>
    <row r="48718" spans="1:3" x14ac:dyDescent="0.3">
      <c r="A48718" t="s">
        <v>458</v>
      </c>
      <c r="B48718" t="s">
        <v>45</v>
      </c>
      <c r="C48718">
        <v>0</v>
      </c>
    </row>
    <row r="48719" spans="1:3" x14ac:dyDescent="0.3">
      <c r="A48719" t="s">
        <v>458</v>
      </c>
      <c r="B48719" t="s">
        <v>46</v>
      </c>
      <c r="C48719">
        <v>0</v>
      </c>
    </row>
    <row r="48720" spans="1:3" x14ac:dyDescent="0.3">
      <c r="A48720" t="s">
        <v>458</v>
      </c>
      <c r="B48720" t="s">
        <v>47</v>
      </c>
      <c r="C48720">
        <v>0</v>
      </c>
    </row>
    <row r="48721" spans="1:3" x14ac:dyDescent="0.3">
      <c r="A48721" t="s">
        <v>458</v>
      </c>
      <c r="B48721" t="s">
        <v>48</v>
      </c>
      <c r="C48721">
        <v>0</v>
      </c>
    </row>
    <row r="48722" spans="1:3" x14ac:dyDescent="0.3">
      <c r="A48722" t="s">
        <v>458</v>
      </c>
      <c r="B48722" t="s">
        <v>49</v>
      </c>
      <c r="C48722">
        <v>0</v>
      </c>
    </row>
    <row r="48723" spans="1:3" x14ac:dyDescent="0.3">
      <c r="A48723" t="s">
        <v>458</v>
      </c>
      <c r="B48723" t="s">
        <v>50</v>
      </c>
      <c r="C48723">
        <v>0</v>
      </c>
    </row>
    <row r="48724" spans="1:3" x14ac:dyDescent="0.3">
      <c r="A48724" t="s">
        <v>458</v>
      </c>
      <c r="B48724" t="s">
        <v>51</v>
      </c>
      <c r="C48724">
        <v>0</v>
      </c>
    </row>
    <row r="48725" spans="1:3" x14ac:dyDescent="0.3">
      <c r="A48725" t="s">
        <v>458</v>
      </c>
      <c r="B48725" t="s">
        <v>52</v>
      </c>
      <c r="C48725">
        <v>0</v>
      </c>
    </row>
    <row r="48726" spans="1:3" x14ac:dyDescent="0.3">
      <c r="A48726" t="s">
        <v>458</v>
      </c>
      <c r="B48726" t="s">
        <v>53</v>
      </c>
      <c r="C48726">
        <v>0</v>
      </c>
    </row>
    <row r="48727" spans="1:3" x14ac:dyDescent="0.3">
      <c r="A48727" t="s">
        <v>458</v>
      </c>
      <c r="B48727" t="s">
        <v>54</v>
      </c>
      <c r="C48727">
        <v>0</v>
      </c>
    </row>
    <row r="48728" spans="1:3" x14ac:dyDescent="0.3">
      <c r="A48728" t="s">
        <v>458</v>
      </c>
      <c r="B48728" t="s">
        <v>55</v>
      </c>
      <c r="C48728">
        <v>1</v>
      </c>
    </row>
    <row r="48729" spans="1:3" x14ac:dyDescent="0.3">
      <c r="A48729" t="s">
        <v>458</v>
      </c>
      <c r="B48729" t="s">
        <v>56</v>
      </c>
      <c r="C48729">
        <v>1</v>
      </c>
    </row>
    <row r="48730" spans="1:3" x14ac:dyDescent="0.3">
      <c r="A48730" t="s">
        <v>458</v>
      </c>
      <c r="B48730" t="s">
        <v>57</v>
      </c>
      <c r="C48730">
        <v>3</v>
      </c>
    </row>
    <row r="48731" spans="1:3" x14ac:dyDescent="0.3">
      <c r="A48731" t="s">
        <v>458</v>
      </c>
      <c r="B48731" t="s">
        <v>58</v>
      </c>
      <c r="C48731">
        <v>6</v>
      </c>
    </row>
    <row r="48732" spans="1:3" x14ac:dyDescent="0.3">
      <c r="A48732" t="s">
        <v>458</v>
      </c>
      <c r="B48732" t="s">
        <v>59</v>
      </c>
      <c r="C48732">
        <v>6</v>
      </c>
    </row>
    <row r="48733" spans="1:3" x14ac:dyDescent="0.3">
      <c r="A48733" t="s">
        <v>458</v>
      </c>
      <c r="B48733" t="s">
        <v>60</v>
      </c>
      <c r="C48733">
        <v>6</v>
      </c>
    </row>
    <row r="48734" spans="1:3" x14ac:dyDescent="0.3">
      <c r="A48734" t="s">
        <v>458</v>
      </c>
      <c r="B48734" t="s">
        <v>61</v>
      </c>
      <c r="C48734">
        <v>12</v>
      </c>
    </row>
    <row r="48735" spans="1:3" x14ac:dyDescent="0.3">
      <c r="A48735" t="s">
        <v>458</v>
      </c>
      <c r="B48735" t="s">
        <v>62</v>
      </c>
      <c r="C48735">
        <v>12</v>
      </c>
    </row>
    <row r="48736" spans="1:3" x14ac:dyDescent="0.3">
      <c r="A48736" t="s">
        <v>458</v>
      </c>
      <c r="B48736" t="s">
        <v>63</v>
      </c>
      <c r="C48736">
        <v>12</v>
      </c>
    </row>
    <row r="48737" spans="1:3" x14ac:dyDescent="0.3">
      <c r="A48737" t="s">
        <v>458</v>
      </c>
      <c r="B48737" t="s">
        <v>64</v>
      </c>
      <c r="C48737">
        <v>12</v>
      </c>
    </row>
    <row r="48738" spans="1:3" x14ac:dyDescent="0.3">
      <c r="A48738" t="s">
        <v>458</v>
      </c>
      <c r="B48738" t="s">
        <v>65</v>
      </c>
      <c r="C48738">
        <v>13</v>
      </c>
    </row>
    <row r="48739" spans="1:3" x14ac:dyDescent="0.3">
      <c r="A48739" t="s">
        <v>458</v>
      </c>
      <c r="B48739" t="s">
        <v>66</v>
      </c>
      <c r="C48739">
        <v>13</v>
      </c>
    </row>
    <row r="48740" spans="1:3" x14ac:dyDescent="0.3">
      <c r="A48740" t="s">
        <v>458</v>
      </c>
      <c r="B48740" t="s">
        <v>67</v>
      </c>
      <c r="C48740">
        <v>14</v>
      </c>
    </row>
    <row r="48741" spans="1:3" x14ac:dyDescent="0.3">
      <c r="A48741" t="s">
        <v>458</v>
      </c>
      <c r="B48741" t="s">
        <v>68</v>
      </c>
      <c r="C48741">
        <v>14</v>
      </c>
    </row>
    <row r="48742" spans="1:3" x14ac:dyDescent="0.3">
      <c r="A48742" t="s">
        <v>458</v>
      </c>
      <c r="B48742" t="s">
        <v>69</v>
      </c>
      <c r="C48742">
        <v>19</v>
      </c>
    </row>
    <row r="48743" spans="1:3" x14ac:dyDescent="0.3">
      <c r="A48743" t="s">
        <v>458</v>
      </c>
      <c r="B48743" t="s">
        <v>70</v>
      </c>
      <c r="C48743">
        <v>19</v>
      </c>
    </row>
    <row r="48744" spans="1:3" x14ac:dyDescent="0.3">
      <c r="A48744" t="s">
        <v>458</v>
      </c>
      <c r="B48744" t="s">
        <v>71</v>
      </c>
      <c r="C48744">
        <v>20</v>
      </c>
    </row>
    <row r="48745" spans="1:3" x14ac:dyDescent="0.3">
      <c r="A48745" t="s">
        <v>458</v>
      </c>
      <c r="B48745" t="s">
        <v>72</v>
      </c>
      <c r="C48745">
        <v>20</v>
      </c>
    </row>
    <row r="48746" spans="1:3" x14ac:dyDescent="0.3">
      <c r="A48746" t="s">
        <v>458</v>
      </c>
      <c r="B48746" t="s">
        <v>73</v>
      </c>
      <c r="C48746">
        <v>20</v>
      </c>
    </row>
    <row r="48747" spans="1:3" x14ac:dyDescent="0.3">
      <c r="A48747" t="s">
        <v>458</v>
      </c>
      <c r="B48747" t="s">
        <v>74</v>
      </c>
      <c r="C48747">
        <v>20</v>
      </c>
    </row>
    <row r="48748" spans="1:3" x14ac:dyDescent="0.3">
      <c r="A48748" t="s">
        <v>458</v>
      </c>
      <c r="B48748" t="s">
        <v>75</v>
      </c>
      <c r="C48748">
        <v>22</v>
      </c>
    </row>
    <row r="48749" spans="1:3" x14ac:dyDescent="0.3">
      <c r="A48749" t="s">
        <v>458</v>
      </c>
      <c r="B48749" t="s">
        <v>76</v>
      </c>
      <c r="C48749">
        <v>24</v>
      </c>
    </row>
    <row r="48750" spans="1:3" x14ac:dyDescent="0.3">
      <c r="A48750" t="s">
        <v>458</v>
      </c>
      <c r="B48750" t="s">
        <v>77</v>
      </c>
      <c r="C48750">
        <v>24</v>
      </c>
    </row>
    <row r="48751" spans="1:3" x14ac:dyDescent="0.3">
      <c r="A48751" t="s">
        <v>458</v>
      </c>
      <c r="B48751" t="s">
        <v>78</v>
      </c>
      <c r="C48751">
        <v>25</v>
      </c>
    </row>
    <row r="48752" spans="1:3" x14ac:dyDescent="0.3">
      <c r="A48752" t="s">
        <v>458</v>
      </c>
      <c r="B48752" t="s">
        <v>79</v>
      </c>
      <c r="C48752">
        <v>25</v>
      </c>
    </row>
    <row r="48753" spans="1:3" x14ac:dyDescent="0.3">
      <c r="A48753" t="s">
        <v>458</v>
      </c>
      <c r="B48753" t="s">
        <v>80</v>
      </c>
      <c r="C48753">
        <v>32</v>
      </c>
    </row>
    <row r="48754" spans="1:3" x14ac:dyDescent="0.3">
      <c r="A48754" t="s">
        <v>458</v>
      </c>
      <c r="B48754" t="s">
        <v>81</v>
      </c>
      <c r="C48754">
        <v>32</v>
      </c>
    </row>
    <row r="48755" spans="1:3" x14ac:dyDescent="0.3">
      <c r="A48755" t="s">
        <v>458</v>
      </c>
      <c r="B48755" t="s">
        <v>82</v>
      </c>
      <c r="C48755">
        <v>32</v>
      </c>
    </row>
    <row r="48756" spans="1:3" x14ac:dyDescent="0.3">
      <c r="A48756" t="s">
        <v>458</v>
      </c>
      <c r="B48756" t="s">
        <v>83</v>
      </c>
      <c r="C48756">
        <v>49</v>
      </c>
    </row>
    <row r="48757" spans="1:3" x14ac:dyDescent="0.3">
      <c r="A48757" t="s">
        <v>458</v>
      </c>
      <c r="B48757" t="s">
        <v>84</v>
      </c>
      <c r="C48757">
        <v>53</v>
      </c>
    </row>
    <row r="48758" spans="1:3" x14ac:dyDescent="0.3">
      <c r="A48758" t="s">
        <v>458</v>
      </c>
      <c r="B48758" t="s">
        <v>85</v>
      </c>
      <c r="C48758">
        <v>88</v>
      </c>
    </row>
    <row r="48759" spans="1:3" x14ac:dyDescent="0.3">
      <c r="A48759" t="s">
        <v>458</v>
      </c>
      <c r="B48759" t="s">
        <v>86</v>
      </c>
      <c r="C48759">
        <v>94</v>
      </c>
    </row>
    <row r="48760" spans="1:3" x14ac:dyDescent="0.3">
      <c r="A48760" t="s">
        <v>458</v>
      </c>
      <c r="B48760" t="s">
        <v>87</v>
      </c>
      <c r="C48760">
        <v>147</v>
      </c>
    </row>
    <row r="48761" spans="1:3" x14ac:dyDescent="0.3">
      <c r="A48761" t="s">
        <v>458</v>
      </c>
      <c r="B48761" t="s">
        <v>88</v>
      </c>
      <c r="C48761">
        <v>147</v>
      </c>
    </row>
    <row r="48762" spans="1:3" x14ac:dyDescent="0.3">
      <c r="A48762" t="s">
        <v>458</v>
      </c>
      <c r="B48762" t="s">
        <v>89</v>
      </c>
      <c r="C48762">
        <v>170</v>
      </c>
    </row>
    <row r="48763" spans="1:3" x14ac:dyDescent="0.3">
      <c r="A48763" t="s">
        <v>458</v>
      </c>
      <c r="B48763" t="s">
        <v>90</v>
      </c>
      <c r="C48763">
        <v>254</v>
      </c>
    </row>
    <row r="48764" spans="1:3" x14ac:dyDescent="0.3">
      <c r="A48764" t="s">
        <v>458</v>
      </c>
      <c r="B48764" t="s">
        <v>91</v>
      </c>
      <c r="C48764">
        <v>254</v>
      </c>
    </row>
    <row r="48765" spans="1:3" x14ac:dyDescent="0.3">
      <c r="A48765" t="s">
        <v>458</v>
      </c>
      <c r="B48765" t="s">
        <v>92</v>
      </c>
      <c r="C48765">
        <v>284</v>
      </c>
    </row>
    <row r="48766" spans="1:3" x14ac:dyDescent="0.3">
      <c r="A48766" t="s">
        <v>458</v>
      </c>
      <c r="B48766" t="s">
        <v>93</v>
      </c>
      <c r="C48766">
        <v>284</v>
      </c>
    </row>
    <row r="48767" spans="1:3" x14ac:dyDescent="0.3">
      <c r="A48767" t="s">
        <v>458</v>
      </c>
      <c r="B48767" t="s">
        <v>94</v>
      </c>
      <c r="C48767">
        <v>299</v>
      </c>
    </row>
    <row r="48768" spans="1:3" x14ac:dyDescent="0.3">
      <c r="A48768" t="s">
        <v>458</v>
      </c>
      <c r="B48768" t="s">
        <v>95</v>
      </c>
      <c r="C48768">
        <v>299</v>
      </c>
    </row>
    <row r="48769" spans="1:3" x14ac:dyDescent="0.3">
      <c r="A48769" t="s">
        <v>458</v>
      </c>
      <c r="B48769" t="s">
        <v>96</v>
      </c>
      <c r="C48769">
        <v>299</v>
      </c>
    </row>
    <row r="48770" spans="1:3" x14ac:dyDescent="0.3">
      <c r="A48770" t="s">
        <v>458</v>
      </c>
      <c r="B48770" t="s">
        <v>97</v>
      </c>
      <c r="C48770">
        <v>299</v>
      </c>
    </row>
    <row r="48771" spans="1:3" x14ac:dyDescent="0.3">
      <c r="A48771" t="s">
        <v>458</v>
      </c>
      <c r="B48771" t="s">
        <v>98</v>
      </c>
      <c r="C48771">
        <v>299</v>
      </c>
    </row>
    <row r="48772" spans="1:3" x14ac:dyDescent="0.3">
      <c r="A48772" t="s">
        <v>458</v>
      </c>
      <c r="B48772" t="s">
        <v>99</v>
      </c>
      <c r="C48772">
        <v>480</v>
      </c>
    </row>
    <row r="48773" spans="1:3" x14ac:dyDescent="0.3">
      <c r="A48773" t="s">
        <v>458</v>
      </c>
      <c r="B48773" t="s">
        <v>100</v>
      </c>
      <c r="C48773">
        <v>480</v>
      </c>
    </row>
    <row r="48774" spans="1:3" x14ac:dyDescent="0.3">
      <c r="A48774" t="s">
        <v>458</v>
      </c>
      <c r="B48774" t="s">
        <v>101</v>
      </c>
      <c r="C48774">
        <v>480</v>
      </c>
    </row>
    <row r="48775" spans="1:3" x14ac:dyDescent="0.3">
      <c r="A48775" t="s">
        <v>458</v>
      </c>
      <c r="B48775" t="s">
        <v>102</v>
      </c>
      <c r="C48775">
        <v>480</v>
      </c>
    </row>
    <row r="48776" spans="1:3" x14ac:dyDescent="0.3">
      <c r="A48776" t="s">
        <v>458</v>
      </c>
      <c r="B48776" t="s">
        <v>103</v>
      </c>
      <c r="C48776">
        <v>480</v>
      </c>
    </row>
    <row r="48777" spans="1:3" x14ac:dyDescent="0.3">
      <c r="A48777" t="s">
        <v>458</v>
      </c>
      <c r="B48777" t="s">
        <v>104</v>
      </c>
      <c r="C48777">
        <v>480</v>
      </c>
    </row>
    <row r="48778" spans="1:3" x14ac:dyDescent="0.3">
      <c r="A48778" t="s">
        <v>458</v>
      </c>
      <c r="B48778" t="s">
        <v>105</v>
      </c>
      <c r="C48778">
        <v>480</v>
      </c>
    </row>
    <row r="48779" spans="1:3" x14ac:dyDescent="0.3">
      <c r="A48779" t="s">
        <v>458</v>
      </c>
      <c r="B48779" t="s">
        <v>106</v>
      </c>
      <c r="C48779">
        <v>480</v>
      </c>
    </row>
    <row r="48780" spans="1:3" x14ac:dyDescent="0.3">
      <c r="A48780" t="s">
        <v>458</v>
      </c>
      <c r="B48780" t="s">
        <v>107</v>
      </c>
      <c r="C48780">
        <v>480</v>
      </c>
    </row>
    <row r="48781" spans="1:3" x14ac:dyDescent="0.3">
      <c r="A48781" t="s">
        <v>458</v>
      </c>
      <c r="B48781" t="s">
        <v>108</v>
      </c>
      <c r="C48781">
        <v>509</v>
      </c>
    </row>
    <row r="48782" spans="1:3" x14ac:dyDescent="0.3">
      <c r="A48782" t="s">
        <v>458</v>
      </c>
      <c r="B48782" t="s">
        <v>109</v>
      </c>
      <c r="C48782">
        <v>509</v>
      </c>
    </row>
    <row r="48783" spans="1:3" x14ac:dyDescent="0.3">
      <c r="A48783" t="s">
        <v>458</v>
      </c>
      <c r="B48783" t="s">
        <v>110</v>
      </c>
      <c r="C48783">
        <v>509</v>
      </c>
    </row>
    <row r="48784" spans="1:3" x14ac:dyDescent="0.3">
      <c r="A48784" t="s">
        <v>458</v>
      </c>
      <c r="B48784" t="s">
        <v>111</v>
      </c>
      <c r="C48784">
        <v>509</v>
      </c>
    </row>
    <row r="48785" spans="1:3" x14ac:dyDescent="0.3">
      <c r="A48785" t="s">
        <v>458</v>
      </c>
      <c r="B48785" t="s">
        <v>112</v>
      </c>
      <c r="C48785">
        <v>509</v>
      </c>
    </row>
    <row r="48786" spans="1:3" x14ac:dyDescent="0.3">
      <c r="A48786" t="s">
        <v>458</v>
      </c>
      <c r="B48786" t="s">
        <v>113</v>
      </c>
      <c r="C48786">
        <v>509</v>
      </c>
    </row>
    <row r="48787" spans="1:3" x14ac:dyDescent="0.3">
      <c r="A48787" t="s">
        <v>458</v>
      </c>
      <c r="B48787" t="s">
        <v>114</v>
      </c>
      <c r="C48787">
        <v>509</v>
      </c>
    </row>
    <row r="48788" spans="1:3" x14ac:dyDescent="0.3">
      <c r="A48788" t="s">
        <v>458</v>
      </c>
      <c r="B48788" t="s">
        <v>115</v>
      </c>
      <c r="C48788">
        <v>509</v>
      </c>
    </row>
    <row r="48789" spans="1:3" x14ac:dyDescent="0.3">
      <c r="A48789" t="s">
        <v>458</v>
      </c>
      <c r="B48789" t="s">
        <v>116</v>
      </c>
      <c r="C48789">
        <v>509</v>
      </c>
    </row>
    <row r="48790" spans="1:3" x14ac:dyDescent="0.3">
      <c r="A48790" t="s">
        <v>458</v>
      </c>
      <c r="B48790" t="s">
        <v>117</v>
      </c>
      <c r="C48790">
        <v>509</v>
      </c>
    </row>
    <row r="48791" spans="1:3" x14ac:dyDescent="0.3">
      <c r="A48791" t="s">
        <v>458</v>
      </c>
      <c r="B48791" t="s">
        <v>118</v>
      </c>
      <c r="C48791">
        <v>509</v>
      </c>
    </row>
    <row r="48792" spans="1:3" x14ac:dyDescent="0.3">
      <c r="A48792" t="s">
        <v>458</v>
      </c>
      <c r="B48792" t="s">
        <v>119</v>
      </c>
      <c r="C48792">
        <v>509</v>
      </c>
    </row>
    <row r="48793" spans="1:3" x14ac:dyDescent="0.3">
      <c r="A48793" t="s">
        <v>458</v>
      </c>
      <c r="B48793" t="s">
        <v>120</v>
      </c>
      <c r="C48793">
        <v>509</v>
      </c>
    </row>
    <row r="48794" spans="1:3" x14ac:dyDescent="0.3">
      <c r="A48794" t="s">
        <v>458</v>
      </c>
      <c r="B48794" t="s">
        <v>121</v>
      </c>
      <c r="C48794">
        <v>509</v>
      </c>
    </row>
    <row r="48795" spans="1:3" x14ac:dyDescent="0.3">
      <c r="A48795" t="s">
        <v>458</v>
      </c>
      <c r="B48795" t="s">
        <v>122</v>
      </c>
      <c r="C48795">
        <v>509</v>
      </c>
    </row>
    <row r="48796" spans="1:3" x14ac:dyDescent="0.3">
      <c r="A48796" t="s">
        <v>458</v>
      </c>
      <c r="B48796" t="s">
        <v>123</v>
      </c>
      <c r="C48796">
        <v>509</v>
      </c>
    </row>
    <row r="48797" spans="1:3" x14ac:dyDescent="0.3">
      <c r="A48797" t="s">
        <v>458</v>
      </c>
      <c r="B48797" t="s">
        <v>124</v>
      </c>
      <c r="C48797">
        <v>509</v>
      </c>
    </row>
    <row r="48798" spans="1:3" x14ac:dyDescent="0.3">
      <c r="A48798" t="s">
        <v>458</v>
      </c>
      <c r="B48798" t="s">
        <v>125</v>
      </c>
      <c r="C48798">
        <v>509</v>
      </c>
    </row>
    <row r="48799" spans="1:3" x14ac:dyDescent="0.3">
      <c r="A48799" t="s">
        <v>458</v>
      </c>
      <c r="B48799" t="s">
        <v>126</v>
      </c>
      <c r="C48799">
        <v>509</v>
      </c>
    </row>
    <row r="48800" spans="1:3" x14ac:dyDescent="0.3">
      <c r="A48800" t="s">
        <v>458</v>
      </c>
      <c r="B48800" t="s">
        <v>127</v>
      </c>
      <c r="C48800">
        <v>509</v>
      </c>
    </row>
    <row r="48801" spans="1:3" x14ac:dyDescent="0.3">
      <c r="A48801" t="s">
        <v>458</v>
      </c>
      <c r="B48801" t="s">
        <v>128</v>
      </c>
      <c r="C48801">
        <v>509</v>
      </c>
    </row>
    <row r="48802" spans="1:3" x14ac:dyDescent="0.3">
      <c r="A48802" t="s">
        <v>458</v>
      </c>
      <c r="B48802" t="s">
        <v>129</v>
      </c>
      <c r="C48802">
        <v>509</v>
      </c>
    </row>
    <row r="48803" spans="1:3" x14ac:dyDescent="0.3">
      <c r="A48803" t="s">
        <v>458</v>
      </c>
      <c r="B48803" t="s">
        <v>130</v>
      </c>
      <c r="C48803">
        <v>509</v>
      </c>
    </row>
    <row r="48804" spans="1:3" x14ac:dyDescent="0.3">
      <c r="A48804" t="s">
        <v>458</v>
      </c>
      <c r="B48804" t="s">
        <v>131</v>
      </c>
      <c r="C48804">
        <v>509</v>
      </c>
    </row>
    <row r="48805" spans="1:3" x14ac:dyDescent="0.3">
      <c r="A48805" t="s">
        <v>458</v>
      </c>
      <c r="B48805" t="s">
        <v>132</v>
      </c>
      <c r="C48805">
        <v>509</v>
      </c>
    </row>
    <row r="48806" spans="1:3" x14ac:dyDescent="0.3">
      <c r="A48806" t="s">
        <v>458</v>
      </c>
      <c r="B48806" t="s">
        <v>133</v>
      </c>
      <c r="C48806">
        <v>509</v>
      </c>
    </row>
    <row r="48807" spans="1:3" x14ac:dyDescent="0.3">
      <c r="A48807" t="s">
        <v>458</v>
      </c>
      <c r="B48807" t="s">
        <v>134</v>
      </c>
      <c r="C48807">
        <v>509</v>
      </c>
    </row>
    <row r="48808" spans="1:3" x14ac:dyDescent="0.3">
      <c r="A48808" t="s">
        <v>458</v>
      </c>
      <c r="B48808" t="s">
        <v>135</v>
      </c>
      <c r="C48808">
        <v>509</v>
      </c>
    </row>
    <row r="48809" spans="1:3" x14ac:dyDescent="0.3">
      <c r="A48809" t="s">
        <v>458</v>
      </c>
      <c r="B48809" t="s">
        <v>136</v>
      </c>
      <c r="C48809">
        <v>509</v>
      </c>
    </row>
    <row r="48810" spans="1:3" x14ac:dyDescent="0.3">
      <c r="A48810" t="s">
        <v>458</v>
      </c>
      <c r="B48810" t="s">
        <v>137</v>
      </c>
      <c r="C48810">
        <v>509</v>
      </c>
    </row>
    <row r="48811" spans="1:3" x14ac:dyDescent="0.3">
      <c r="A48811" t="s">
        <v>458</v>
      </c>
      <c r="B48811" t="s">
        <v>138</v>
      </c>
      <c r="C48811">
        <v>509</v>
      </c>
    </row>
    <row r="48812" spans="1:3" x14ac:dyDescent="0.3">
      <c r="A48812" t="s">
        <v>458</v>
      </c>
      <c r="B48812" t="s">
        <v>139</v>
      </c>
      <c r="C48812">
        <v>509</v>
      </c>
    </row>
    <row r="48813" spans="1:3" x14ac:dyDescent="0.3">
      <c r="A48813" t="s">
        <v>458</v>
      </c>
      <c r="B48813" t="s">
        <v>140</v>
      </c>
      <c r="C48813">
        <v>509</v>
      </c>
    </row>
    <row r="48814" spans="1:3" x14ac:dyDescent="0.3">
      <c r="A48814" t="s">
        <v>458</v>
      </c>
      <c r="B48814" t="s">
        <v>141</v>
      </c>
      <c r="C48814">
        <v>509</v>
      </c>
    </row>
    <row r="48815" spans="1:3" x14ac:dyDescent="0.3">
      <c r="A48815" t="s">
        <v>458</v>
      </c>
      <c r="B48815" t="s">
        <v>142</v>
      </c>
      <c r="C48815">
        <v>509</v>
      </c>
    </row>
    <row r="48816" spans="1:3" x14ac:dyDescent="0.3">
      <c r="A48816" t="s">
        <v>458</v>
      </c>
      <c r="B48816" t="s">
        <v>143</v>
      </c>
      <c r="C48816">
        <v>509</v>
      </c>
    </row>
    <row r="48817" spans="1:3" x14ac:dyDescent="0.3">
      <c r="A48817" t="s">
        <v>458</v>
      </c>
      <c r="B48817" t="s">
        <v>144</v>
      </c>
      <c r="C48817">
        <v>509</v>
      </c>
    </row>
    <row r="48818" spans="1:3" x14ac:dyDescent="0.3">
      <c r="A48818" t="s">
        <v>458</v>
      </c>
      <c r="B48818" t="s">
        <v>145</v>
      </c>
      <c r="C48818">
        <v>509</v>
      </c>
    </row>
    <row r="48819" spans="1:3" x14ac:dyDescent="0.3">
      <c r="A48819" t="s">
        <v>458</v>
      </c>
      <c r="B48819" t="s">
        <v>146</v>
      </c>
      <c r="C48819">
        <v>509</v>
      </c>
    </row>
    <row r="48820" spans="1:3" x14ac:dyDescent="0.3">
      <c r="A48820" t="s">
        <v>458</v>
      </c>
      <c r="B48820" t="s">
        <v>147</v>
      </c>
      <c r="C48820">
        <v>509</v>
      </c>
    </row>
    <row r="48821" spans="1:3" x14ac:dyDescent="0.3">
      <c r="A48821" t="s">
        <v>458</v>
      </c>
      <c r="B48821" t="s">
        <v>148</v>
      </c>
      <c r="C48821">
        <v>509</v>
      </c>
    </row>
    <row r="48822" spans="1:3" x14ac:dyDescent="0.3">
      <c r="A48822" t="s">
        <v>458</v>
      </c>
      <c r="B48822" t="s">
        <v>149</v>
      </c>
      <c r="C48822">
        <v>509</v>
      </c>
    </row>
    <row r="48823" spans="1:3" x14ac:dyDescent="0.3">
      <c r="A48823" t="s">
        <v>458</v>
      </c>
      <c r="B48823" t="s">
        <v>150</v>
      </c>
      <c r="C48823">
        <v>509</v>
      </c>
    </row>
    <row r="48824" spans="1:3" x14ac:dyDescent="0.3">
      <c r="A48824" t="s">
        <v>458</v>
      </c>
      <c r="B48824" t="s">
        <v>151</v>
      </c>
      <c r="C48824">
        <v>509</v>
      </c>
    </row>
    <row r="48825" spans="1:3" x14ac:dyDescent="0.3">
      <c r="A48825" t="s">
        <v>458</v>
      </c>
      <c r="B48825" t="s">
        <v>152</v>
      </c>
      <c r="C48825">
        <v>509</v>
      </c>
    </row>
    <row r="48826" spans="1:3" x14ac:dyDescent="0.3">
      <c r="A48826" t="s">
        <v>458</v>
      </c>
      <c r="B48826" t="s">
        <v>153</v>
      </c>
      <c r="C48826">
        <v>509</v>
      </c>
    </row>
    <row r="48827" spans="1:3" x14ac:dyDescent="0.3">
      <c r="A48827" t="s">
        <v>458</v>
      </c>
      <c r="B48827" t="s">
        <v>154</v>
      </c>
      <c r="C48827">
        <v>509</v>
      </c>
    </row>
    <row r="48828" spans="1:3" x14ac:dyDescent="0.3">
      <c r="A48828" t="s">
        <v>458</v>
      </c>
      <c r="B48828" t="s">
        <v>155</v>
      </c>
      <c r="C48828">
        <v>509</v>
      </c>
    </row>
    <row r="48829" spans="1:3" x14ac:dyDescent="0.3">
      <c r="A48829" t="s">
        <v>458</v>
      </c>
      <c r="B48829" t="s">
        <v>156</v>
      </c>
      <c r="C48829">
        <v>509</v>
      </c>
    </row>
    <row r="48830" spans="1:3" x14ac:dyDescent="0.3">
      <c r="A48830" t="s">
        <v>458</v>
      </c>
      <c r="B48830" t="s">
        <v>157</v>
      </c>
      <c r="C48830">
        <v>509</v>
      </c>
    </row>
    <row r="48831" spans="1:3" x14ac:dyDescent="0.3">
      <c r="A48831" t="s">
        <v>458</v>
      </c>
      <c r="B48831" t="s">
        <v>158</v>
      </c>
      <c r="C48831">
        <v>509</v>
      </c>
    </row>
    <row r="48832" spans="1:3" x14ac:dyDescent="0.3">
      <c r="A48832" t="s">
        <v>458</v>
      </c>
      <c r="B48832" t="s">
        <v>159</v>
      </c>
      <c r="C48832">
        <v>509</v>
      </c>
    </row>
    <row r="48833" spans="1:3" x14ac:dyDescent="0.3">
      <c r="A48833" t="s">
        <v>458</v>
      </c>
      <c r="B48833" t="s">
        <v>160</v>
      </c>
      <c r="C48833">
        <v>509</v>
      </c>
    </row>
    <row r="48834" spans="1:3" x14ac:dyDescent="0.3">
      <c r="A48834" t="s">
        <v>458</v>
      </c>
      <c r="B48834" t="s">
        <v>161</v>
      </c>
      <c r="C48834">
        <v>509</v>
      </c>
    </row>
    <row r="48835" spans="1:3" x14ac:dyDescent="0.3">
      <c r="A48835" t="s">
        <v>458</v>
      </c>
      <c r="B48835" t="s">
        <v>162</v>
      </c>
      <c r="C48835">
        <v>509</v>
      </c>
    </row>
    <row r="48836" spans="1:3" x14ac:dyDescent="0.3">
      <c r="A48836" t="s">
        <v>458</v>
      </c>
      <c r="B48836" t="s">
        <v>163</v>
      </c>
      <c r="C48836">
        <v>509</v>
      </c>
    </row>
    <row r="48837" spans="1:3" x14ac:dyDescent="0.3">
      <c r="A48837" t="s">
        <v>458</v>
      </c>
      <c r="B48837" t="s">
        <v>164</v>
      </c>
      <c r="C48837">
        <v>509</v>
      </c>
    </row>
    <row r="48838" spans="1:3" x14ac:dyDescent="0.3">
      <c r="A48838" t="s">
        <v>458</v>
      </c>
      <c r="B48838" t="s">
        <v>165</v>
      </c>
      <c r="C48838">
        <v>509</v>
      </c>
    </row>
    <row r="48839" spans="1:3" x14ac:dyDescent="0.3">
      <c r="A48839" t="s">
        <v>458</v>
      </c>
      <c r="B48839" t="s">
        <v>166</v>
      </c>
      <c r="C48839">
        <v>509</v>
      </c>
    </row>
    <row r="48840" spans="1:3" x14ac:dyDescent="0.3">
      <c r="A48840" t="s">
        <v>458</v>
      </c>
      <c r="B48840" t="s">
        <v>167</v>
      </c>
      <c r="C48840">
        <v>509</v>
      </c>
    </row>
    <row r="48841" spans="1:3" x14ac:dyDescent="0.3">
      <c r="A48841" t="s">
        <v>458</v>
      </c>
      <c r="B48841" t="s">
        <v>168</v>
      </c>
      <c r="C48841">
        <v>509</v>
      </c>
    </row>
    <row r="48842" spans="1:3" x14ac:dyDescent="0.3">
      <c r="A48842" t="s">
        <v>458</v>
      </c>
      <c r="B48842" t="s">
        <v>169</v>
      </c>
      <c r="C48842">
        <v>509</v>
      </c>
    </row>
    <row r="48843" spans="1:3" x14ac:dyDescent="0.3">
      <c r="A48843" t="s">
        <v>458</v>
      </c>
      <c r="B48843" t="s">
        <v>170</v>
      </c>
      <c r="C48843">
        <v>509</v>
      </c>
    </row>
    <row r="48844" spans="1:3" x14ac:dyDescent="0.3">
      <c r="A48844" t="s">
        <v>458</v>
      </c>
      <c r="B48844" t="s">
        <v>171</v>
      </c>
      <c r="C48844">
        <v>509</v>
      </c>
    </row>
    <row r="48845" spans="1:3" x14ac:dyDescent="0.3">
      <c r="A48845" t="s">
        <v>458</v>
      </c>
      <c r="B48845" t="s">
        <v>172</v>
      </c>
      <c r="C48845">
        <v>509</v>
      </c>
    </row>
    <row r="48846" spans="1:3" x14ac:dyDescent="0.3">
      <c r="A48846" t="s">
        <v>458</v>
      </c>
      <c r="B48846" t="s">
        <v>173</v>
      </c>
      <c r="C48846">
        <v>509</v>
      </c>
    </row>
    <row r="48847" spans="1:3" x14ac:dyDescent="0.3">
      <c r="A48847" t="s">
        <v>458</v>
      </c>
      <c r="B48847" t="s">
        <v>174</v>
      </c>
      <c r="C48847">
        <v>509</v>
      </c>
    </row>
    <row r="48848" spans="1:3" x14ac:dyDescent="0.3">
      <c r="A48848" t="s">
        <v>458</v>
      </c>
      <c r="B48848" t="s">
        <v>175</v>
      </c>
      <c r="C48848">
        <v>509</v>
      </c>
    </row>
    <row r="48849" spans="1:3" x14ac:dyDescent="0.3">
      <c r="A48849" t="s">
        <v>458</v>
      </c>
      <c r="B48849" t="s">
        <v>176</v>
      </c>
      <c r="C48849">
        <v>509</v>
      </c>
    </row>
    <row r="48850" spans="1:3" x14ac:dyDescent="0.3">
      <c r="A48850" t="s">
        <v>458</v>
      </c>
      <c r="B48850" t="s">
        <v>177</v>
      </c>
      <c r="C48850">
        <v>509</v>
      </c>
    </row>
    <row r="48851" spans="1:3" x14ac:dyDescent="0.3">
      <c r="A48851" t="s">
        <v>458</v>
      </c>
      <c r="B48851" t="s">
        <v>178</v>
      </c>
      <c r="C48851">
        <v>509</v>
      </c>
    </row>
    <row r="48852" spans="1:3" x14ac:dyDescent="0.3">
      <c r="A48852" t="s">
        <v>458</v>
      </c>
      <c r="B48852" t="s">
        <v>179</v>
      </c>
      <c r="C48852">
        <v>509</v>
      </c>
    </row>
    <row r="48853" spans="1:3" x14ac:dyDescent="0.3">
      <c r="A48853" t="s">
        <v>458</v>
      </c>
      <c r="B48853" t="s">
        <v>180</v>
      </c>
      <c r="C48853">
        <v>509</v>
      </c>
    </row>
    <row r="48854" spans="1:3" x14ac:dyDescent="0.3">
      <c r="A48854" t="s">
        <v>458</v>
      </c>
      <c r="B48854" t="s">
        <v>181</v>
      </c>
      <c r="C48854">
        <v>509</v>
      </c>
    </row>
    <row r="48855" spans="1:3" x14ac:dyDescent="0.3">
      <c r="A48855" t="s">
        <v>458</v>
      </c>
      <c r="B48855" t="s">
        <v>182</v>
      </c>
      <c r="C48855">
        <v>509</v>
      </c>
    </row>
    <row r="48856" spans="1:3" x14ac:dyDescent="0.3">
      <c r="A48856" t="s">
        <v>458</v>
      </c>
      <c r="B48856" t="s">
        <v>183</v>
      </c>
      <c r="C48856">
        <v>509</v>
      </c>
    </row>
    <row r="48857" spans="1:3" x14ac:dyDescent="0.3">
      <c r="A48857" t="s">
        <v>458</v>
      </c>
      <c r="B48857" t="s">
        <v>184</v>
      </c>
      <c r="C48857">
        <v>509</v>
      </c>
    </row>
    <row r="48858" spans="1:3" x14ac:dyDescent="0.3">
      <c r="A48858" t="s">
        <v>458</v>
      </c>
      <c r="B48858" t="s">
        <v>185</v>
      </c>
      <c r="C48858">
        <v>509</v>
      </c>
    </row>
    <row r="48859" spans="1:3" x14ac:dyDescent="0.3">
      <c r="A48859" t="s">
        <v>458</v>
      </c>
      <c r="B48859" t="s">
        <v>186</v>
      </c>
      <c r="C48859">
        <v>509</v>
      </c>
    </row>
    <row r="48860" spans="1:3" x14ac:dyDescent="0.3">
      <c r="A48860" t="s">
        <v>458</v>
      </c>
      <c r="B48860" t="s">
        <v>187</v>
      </c>
      <c r="C48860">
        <v>509</v>
      </c>
    </row>
    <row r="48861" spans="1:3" x14ac:dyDescent="0.3">
      <c r="A48861" t="s">
        <v>458</v>
      </c>
      <c r="B48861" t="s">
        <v>188</v>
      </c>
      <c r="C48861">
        <v>509</v>
      </c>
    </row>
    <row r="48862" spans="1:3" x14ac:dyDescent="0.3">
      <c r="A48862" t="s">
        <v>458</v>
      </c>
      <c r="B48862" t="s">
        <v>189</v>
      </c>
      <c r="C48862">
        <v>509</v>
      </c>
    </row>
    <row r="48863" spans="1:3" x14ac:dyDescent="0.3">
      <c r="A48863" t="s">
        <v>458</v>
      </c>
      <c r="B48863" t="s">
        <v>190</v>
      </c>
      <c r="C48863">
        <v>509</v>
      </c>
    </row>
    <row r="48864" spans="1:3" x14ac:dyDescent="0.3">
      <c r="A48864" t="s">
        <v>458</v>
      </c>
      <c r="B48864" t="s">
        <v>191</v>
      </c>
      <c r="C48864">
        <v>509</v>
      </c>
    </row>
    <row r="48865" spans="1:3" x14ac:dyDescent="0.3">
      <c r="A48865" t="s">
        <v>458</v>
      </c>
      <c r="B48865" t="s">
        <v>192</v>
      </c>
      <c r="C48865">
        <v>509</v>
      </c>
    </row>
    <row r="48866" spans="1:3" x14ac:dyDescent="0.3">
      <c r="A48866" t="s">
        <v>458</v>
      </c>
      <c r="B48866" t="s">
        <v>193</v>
      </c>
      <c r="C48866">
        <v>509</v>
      </c>
    </row>
    <row r="48867" spans="1:3" x14ac:dyDescent="0.3">
      <c r="A48867" t="s">
        <v>458</v>
      </c>
      <c r="B48867" t="s">
        <v>194</v>
      </c>
      <c r="C48867">
        <v>509</v>
      </c>
    </row>
    <row r="48868" spans="1:3" x14ac:dyDescent="0.3">
      <c r="A48868" t="s">
        <v>458</v>
      </c>
      <c r="B48868" t="s">
        <v>195</v>
      </c>
      <c r="C48868">
        <v>509</v>
      </c>
    </row>
    <row r="48869" spans="1:3" x14ac:dyDescent="0.3">
      <c r="A48869" t="s">
        <v>458</v>
      </c>
      <c r="B48869" t="s">
        <v>196</v>
      </c>
      <c r="C48869">
        <v>509</v>
      </c>
    </row>
    <row r="48870" spans="1:3" x14ac:dyDescent="0.3">
      <c r="A48870" t="s">
        <v>458</v>
      </c>
      <c r="B48870" t="s">
        <v>197</v>
      </c>
      <c r="C48870">
        <v>509</v>
      </c>
    </row>
    <row r="48871" spans="1:3" x14ac:dyDescent="0.3">
      <c r="A48871" t="s">
        <v>458</v>
      </c>
      <c r="B48871" t="s">
        <v>198</v>
      </c>
      <c r="C48871">
        <v>509</v>
      </c>
    </row>
    <row r="48872" spans="1:3" x14ac:dyDescent="0.3">
      <c r="A48872" t="s">
        <v>458</v>
      </c>
      <c r="B48872" t="s">
        <v>199</v>
      </c>
      <c r="C48872">
        <v>509</v>
      </c>
    </row>
    <row r="48873" spans="1:3" x14ac:dyDescent="0.3">
      <c r="A48873" t="s">
        <v>458</v>
      </c>
      <c r="B48873" t="s">
        <v>200</v>
      </c>
      <c r="C48873">
        <v>509</v>
      </c>
    </row>
    <row r="48874" spans="1:3" x14ac:dyDescent="0.3">
      <c r="A48874" t="s">
        <v>458</v>
      </c>
      <c r="B48874" t="s">
        <v>201</v>
      </c>
      <c r="C48874">
        <v>509</v>
      </c>
    </row>
    <row r="48875" spans="1:3" x14ac:dyDescent="0.3">
      <c r="A48875" t="s">
        <v>458</v>
      </c>
      <c r="B48875" t="s">
        <v>202</v>
      </c>
      <c r="C48875">
        <v>509</v>
      </c>
    </row>
    <row r="48876" spans="1:3" x14ac:dyDescent="0.3">
      <c r="A48876" t="s">
        <v>458</v>
      </c>
      <c r="B48876" t="s">
        <v>203</v>
      </c>
      <c r="C48876">
        <v>509</v>
      </c>
    </row>
    <row r="48877" spans="1:3" x14ac:dyDescent="0.3">
      <c r="A48877" t="s">
        <v>458</v>
      </c>
      <c r="B48877" t="s">
        <v>204</v>
      </c>
      <c r="C48877">
        <v>509</v>
      </c>
    </row>
    <row r="48878" spans="1:3" x14ac:dyDescent="0.3">
      <c r="A48878" t="s">
        <v>458</v>
      </c>
      <c r="B48878" t="s">
        <v>205</v>
      </c>
      <c r="C48878">
        <v>509</v>
      </c>
    </row>
    <row r="48879" spans="1:3" x14ac:dyDescent="0.3">
      <c r="A48879" t="s">
        <v>458</v>
      </c>
      <c r="B48879" t="s">
        <v>206</v>
      </c>
      <c r="C48879">
        <v>509</v>
      </c>
    </row>
    <row r="48880" spans="1:3" x14ac:dyDescent="0.3">
      <c r="A48880" t="s">
        <v>458</v>
      </c>
      <c r="B48880" t="s">
        <v>207</v>
      </c>
      <c r="C48880">
        <v>509</v>
      </c>
    </row>
    <row r="48881" spans="1:3" x14ac:dyDescent="0.3">
      <c r="A48881" t="s">
        <v>458</v>
      </c>
      <c r="B48881" t="s">
        <v>208</v>
      </c>
      <c r="C48881">
        <v>509</v>
      </c>
    </row>
    <row r="48882" spans="1:3" x14ac:dyDescent="0.3">
      <c r="A48882" t="s">
        <v>458</v>
      </c>
      <c r="B48882" t="s">
        <v>209</v>
      </c>
      <c r="C48882">
        <v>509</v>
      </c>
    </row>
    <row r="48883" spans="1:3" x14ac:dyDescent="0.3">
      <c r="A48883" t="s">
        <v>458</v>
      </c>
      <c r="B48883" t="s">
        <v>210</v>
      </c>
      <c r="C48883">
        <v>509</v>
      </c>
    </row>
    <row r="48884" spans="1:3" x14ac:dyDescent="0.3">
      <c r="A48884" t="s">
        <v>458</v>
      </c>
      <c r="B48884" t="s">
        <v>211</v>
      </c>
      <c r="C48884">
        <v>509</v>
      </c>
    </row>
    <row r="48885" spans="1:3" x14ac:dyDescent="0.3">
      <c r="A48885" t="s">
        <v>458</v>
      </c>
      <c r="B48885" t="s">
        <v>212</v>
      </c>
      <c r="C48885">
        <v>509</v>
      </c>
    </row>
    <row r="48886" spans="1:3" x14ac:dyDescent="0.3">
      <c r="A48886" t="s">
        <v>458</v>
      </c>
      <c r="B48886" t="s">
        <v>213</v>
      </c>
      <c r="C48886">
        <v>509</v>
      </c>
    </row>
    <row r="48887" spans="1:3" x14ac:dyDescent="0.3">
      <c r="A48887" t="s">
        <v>458</v>
      </c>
      <c r="B48887" t="s">
        <v>214</v>
      </c>
      <c r="C48887">
        <v>509</v>
      </c>
    </row>
    <row r="48888" spans="1:3" x14ac:dyDescent="0.3">
      <c r="A48888" t="s">
        <v>458</v>
      </c>
      <c r="B48888" t="s">
        <v>215</v>
      </c>
      <c r="C48888">
        <v>509</v>
      </c>
    </row>
    <row r="48889" spans="1:3" x14ac:dyDescent="0.3">
      <c r="A48889" t="s">
        <v>458</v>
      </c>
      <c r="B48889" t="s">
        <v>216</v>
      </c>
      <c r="C48889">
        <v>509</v>
      </c>
    </row>
    <row r="48890" spans="1:3" x14ac:dyDescent="0.3">
      <c r="A48890" t="s">
        <v>458</v>
      </c>
      <c r="B48890" t="s">
        <v>217</v>
      </c>
      <c r="C48890">
        <v>509</v>
      </c>
    </row>
    <row r="48891" spans="1:3" x14ac:dyDescent="0.3">
      <c r="A48891" t="s">
        <v>458</v>
      </c>
      <c r="B48891" t="s">
        <v>218</v>
      </c>
      <c r="C48891">
        <v>509</v>
      </c>
    </row>
    <row r="48892" spans="1:3" x14ac:dyDescent="0.3">
      <c r="A48892" t="s">
        <v>458</v>
      </c>
      <c r="B48892" t="s">
        <v>219</v>
      </c>
      <c r="C48892">
        <v>509</v>
      </c>
    </row>
    <row r="48893" spans="1:3" x14ac:dyDescent="0.3">
      <c r="A48893" t="s">
        <v>458</v>
      </c>
      <c r="B48893" t="s">
        <v>220</v>
      </c>
      <c r="C48893">
        <v>509</v>
      </c>
    </row>
    <row r="48894" spans="1:3" x14ac:dyDescent="0.3">
      <c r="A48894" t="s">
        <v>458</v>
      </c>
      <c r="B48894" t="s">
        <v>221</v>
      </c>
      <c r="C48894">
        <v>509</v>
      </c>
    </row>
    <row r="48895" spans="1:3" x14ac:dyDescent="0.3">
      <c r="A48895" t="s">
        <v>458</v>
      </c>
      <c r="B48895" t="s">
        <v>222</v>
      </c>
      <c r="C48895">
        <v>509</v>
      </c>
    </row>
    <row r="48896" spans="1:3" x14ac:dyDescent="0.3">
      <c r="A48896" t="s">
        <v>458</v>
      </c>
      <c r="B48896" t="s">
        <v>223</v>
      </c>
      <c r="C48896">
        <v>509</v>
      </c>
    </row>
    <row r="48897" spans="1:3" x14ac:dyDescent="0.3">
      <c r="A48897" t="s">
        <v>458</v>
      </c>
      <c r="B48897" t="s">
        <v>224</v>
      </c>
      <c r="C48897">
        <v>509</v>
      </c>
    </row>
    <row r="48898" spans="1:3" x14ac:dyDescent="0.3">
      <c r="A48898" t="s">
        <v>458</v>
      </c>
      <c r="B48898" t="s">
        <v>225</v>
      </c>
      <c r="C48898">
        <v>509</v>
      </c>
    </row>
    <row r="48899" spans="1:3" x14ac:dyDescent="0.3">
      <c r="A48899" t="s">
        <v>458</v>
      </c>
      <c r="B48899" t="s">
        <v>226</v>
      </c>
      <c r="C48899">
        <v>509</v>
      </c>
    </row>
    <row r="48900" spans="1:3" x14ac:dyDescent="0.3">
      <c r="A48900" t="s">
        <v>458</v>
      </c>
      <c r="B48900" t="s">
        <v>227</v>
      </c>
      <c r="C48900">
        <v>509</v>
      </c>
    </row>
    <row r="48901" spans="1:3" x14ac:dyDescent="0.3">
      <c r="A48901" t="s">
        <v>458</v>
      </c>
      <c r="B48901" t="s">
        <v>228</v>
      </c>
      <c r="C48901">
        <v>509</v>
      </c>
    </row>
    <row r="48902" spans="1:3" x14ac:dyDescent="0.3">
      <c r="A48902" t="s">
        <v>458</v>
      </c>
      <c r="B48902" t="s">
        <v>229</v>
      </c>
      <c r="C48902">
        <v>509</v>
      </c>
    </row>
    <row r="48903" spans="1:3" x14ac:dyDescent="0.3">
      <c r="A48903" t="s">
        <v>458</v>
      </c>
      <c r="B48903" t="s">
        <v>230</v>
      </c>
      <c r="C48903">
        <v>509</v>
      </c>
    </row>
    <row r="48904" spans="1:3" x14ac:dyDescent="0.3">
      <c r="A48904" t="s">
        <v>458</v>
      </c>
      <c r="B48904" t="s">
        <v>231</v>
      </c>
      <c r="C48904">
        <v>509</v>
      </c>
    </row>
    <row r="48905" spans="1:3" x14ac:dyDescent="0.3">
      <c r="A48905" t="s">
        <v>458</v>
      </c>
      <c r="B48905" t="s">
        <v>232</v>
      </c>
      <c r="C48905">
        <v>509</v>
      </c>
    </row>
    <row r="48906" spans="1:3" x14ac:dyDescent="0.3">
      <c r="A48906" t="s">
        <v>458</v>
      </c>
      <c r="B48906" t="s">
        <v>233</v>
      </c>
      <c r="C48906">
        <v>509</v>
      </c>
    </row>
    <row r="48907" spans="1:3" x14ac:dyDescent="0.3">
      <c r="A48907" t="s">
        <v>458</v>
      </c>
      <c r="B48907" t="s">
        <v>234</v>
      </c>
      <c r="C48907">
        <v>509</v>
      </c>
    </row>
    <row r="48908" spans="1:3" x14ac:dyDescent="0.3">
      <c r="A48908" t="s">
        <v>458</v>
      </c>
      <c r="B48908" t="s">
        <v>235</v>
      </c>
      <c r="C48908">
        <v>509</v>
      </c>
    </row>
    <row r="48909" spans="1:3" x14ac:dyDescent="0.3">
      <c r="A48909" t="s">
        <v>458</v>
      </c>
      <c r="B48909" t="s">
        <v>236</v>
      </c>
      <c r="C48909">
        <v>509</v>
      </c>
    </row>
    <row r="48910" spans="1:3" x14ac:dyDescent="0.3">
      <c r="A48910" t="s">
        <v>458</v>
      </c>
      <c r="B48910" t="s">
        <v>237</v>
      </c>
      <c r="C48910">
        <v>509</v>
      </c>
    </row>
    <row r="48911" spans="1:3" x14ac:dyDescent="0.3">
      <c r="A48911" t="s">
        <v>458</v>
      </c>
      <c r="B48911" t="s">
        <v>238</v>
      </c>
      <c r="C48911">
        <v>509</v>
      </c>
    </row>
    <row r="48912" spans="1:3" x14ac:dyDescent="0.3">
      <c r="A48912" t="s">
        <v>458</v>
      </c>
      <c r="B48912" t="s">
        <v>239</v>
      </c>
      <c r="C48912">
        <v>509</v>
      </c>
    </row>
    <row r="48913" spans="1:3" x14ac:dyDescent="0.3">
      <c r="A48913" t="s">
        <v>458</v>
      </c>
      <c r="B48913" t="s">
        <v>240</v>
      </c>
      <c r="C48913">
        <v>509</v>
      </c>
    </row>
    <row r="48914" spans="1:3" x14ac:dyDescent="0.3">
      <c r="A48914" t="s">
        <v>458</v>
      </c>
      <c r="B48914" t="s">
        <v>241</v>
      </c>
      <c r="C48914">
        <v>509</v>
      </c>
    </row>
    <row r="48915" spans="1:3" x14ac:dyDescent="0.3">
      <c r="A48915" t="s">
        <v>458</v>
      </c>
      <c r="B48915" t="s">
        <v>242</v>
      </c>
      <c r="C48915">
        <v>509</v>
      </c>
    </row>
    <row r="48916" spans="1:3" x14ac:dyDescent="0.3">
      <c r="A48916" t="s">
        <v>458</v>
      </c>
      <c r="B48916" t="s">
        <v>243</v>
      </c>
      <c r="C48916">
        <v>509</v>
      </c>
    </row>
    <row r="48917" spans="1:3" x14ac:dyDescent="0.3">
      <c r="A48917" t="s">
        <v>458</v>
      </c>
      <c r="B48917" t="s">
        <v>244</v>
      </c>
      <c r="C48917">
        <v>509</v>
      </c>
    </row>
    <row r="48918" spans="1:3" x14ac:dyDescent="0.3">
      <c r="A48918" t="s">
        <v>458</v>
      </c>
      <c r="B48918" t="s">
        <v>245</v>
      </c>
      <c r="C48918">
        <v>509</v>
      </c>
    </row>
    <row r="48919" spans="1:3" x14ac:dyDescent="0.3">
      <c r="A48919" t="s">
        <v>458</v>
      </c>
      <c r="B48919" t="s">
        <v>246</v>
      </c>
      <c r="C48919">
        <v>509</v>
      </c>
    </row>
    <row r="48920" spans="1:3" x14ac:dyDescent="0.3">
      <c r="A48920" t="s">
        <v>458</v>
      </c>
      <c r="B48920" t="s">
        <v>247</v>
      </c>
      <c r="C48920">
        <v>509</v>
      </c>
    </row>
    <row r="48921" spans="1:3" x14ac:dyDescent="0.3">
      <c r="A48921" t="s">
        <v>458</v>
      </c>
      <c r="B48921" t="s">
        <v>248</v>
      </c>
      <c r="C48921">
        <v>509</v>
      </c>
    </row>
    <row r="48922" spans="1:3" x14ac:dyDescent="0.3">
      <c r="A48922" t="s">
        <v>458</v>
      </c>
      <c r="B48922" t="s">
        <v>249</v>
      </c>
      <c r="C48922">
        <v>509</v>
      </c>
    </row>
    <row r="48923" spans="1:3" x14ac:dyDescent="0.3">
      <c r="A48923" t="s">
        <v>458</v>
      </c>
      <c r="B48923" t="s">
        <v>250</v>
      </c>
      <c r="C48923">
        <v>509</v>
      </c>
    </row>
    <row r="48924" spans="1:3" x14ac:dyDescent="0.3">
      <c r="A48924" t="s">
        <v>458</v>
      </c>
      <c r="B48924" t="s">
        <v>251</v>
      </c>
      <c r="C48924">
        <v>509</v>
      </c>
    </row>
    <row r="48925" spans="1:3" x14ac:dyDescent="0.3">
      <c r="A48925" t="s">
        <v>458</v>
      </c>
      <c r="B48925" t="s">
        <v>252</v>
      </c>
      <c r="C48925">
        <v>509</v>
      </c>
    </row>
    <row r="48926" spans="1:3" x14ac:dyDescent="0.3">
      <c r="A48926" t="s">
        <v>458</v>
      </c>
      <c r="B48926" t="s">
        <v>253</v>
      </c>
      <c r="C48926">
        <v>509</v>
      </c>
    </row>
    <row r="48927" spans="1:3" x14ac:dyDescent="0.3">
      <c r="A48927" t="s">
        <v>458</v>
      </c>
      <c r="B48927" t="s">
        <v>254</v>
      </c>
      <c r="C48927">
        <v>509</v>
      </c>
    </row>
    <row r="48928" spans="1:3" x14ac:dyDescent="0.3">
      <c r="A48928" t="s">
        <v>458</v>
      </c>
      <c r="B48928" t="s">
        <v>255</v>
      </c>
      <c r="C48928">
        <v>509</v>
      </c>
    </row>
    <row r="48929" spans="1:3" x14ac:dyDescent="0.3">
      <c r="A48929" t="s">
        <v>458</v>
      </c>
      <c r="B48929" t="s">
        <v>256</v>
      </c>
      <c r="C48929">
        <v>509</v>
      </c>
    </row>
    <row r="48930" spans="1:3" x14ac:dyDescent="0.3">
      <c r="A48930" t="s">
        <v>458</v>
      </c>
      <c r="B48930" t="s">
        <v>257</v>
      </c>
      <c r="C48930">
        <v>509</v>
      </c>
    </row>
    <row r="48931" spans="1:3" x14ac:dyDescent="0.3">
      <c r="A48931" t="s">
        <v>458</v>
      </c>
      <c r="B48931" t="s">
        <v>258</v>
      </c>
      <c r="C48931">
        <v>509</v>
      </c>
    </row>
    <row r="48932" spans="1:3" x14ac:dyDescent="0.3">
      <c r="A48932" t="s">
        <v>458</v>
      </c>
      <c r="B48932" t="s">
        <v>259</v>
      </c>
      <c r="C48932">
        <v>509</v>
      </c>
    </row>
    <row r="48933" spans="1:3" x14ac:dyDescent="0.3">
      <c r="A48933" t="s">
        <v>458</v>
      </c>
      <c r="B48933" t="s">
        <v>260</v>
      </c>
      <c r="C48933">
        <v>509</v>
      </c>
    </row>
    <row r="48934" spans="1:3" x14ac:dyDescent="0.3">
      <c r="A48934" t="s">
        <v>458</v>
      </c>
      <c r="B48934" t="s">
        <v>261</v>
      </c>
      <c r="C48934">
        <v>509</v>
      </c>
    </row>
    <row r="48935" spans="1:3" x14ac:dyDescent="0.3">
      <c r="A48935" t="s">
        <v>458</v>
      </c>
      <c r="B48935" t="s">
        <v>262</v>
      </c>
      <c r="C48935">
        <v>509</v>
      </c>
    </row>
    <row r="48936" spans="1:3" x14ac:dyDescent="0.3">
      <c r="A48936" t="s">
        <v>458</v>
      </c>
      <c r="B48936" t="s">
        <v>263</v>
      </c>
      <c r="C48936">
        <v>509</v>
      </c>
    </row>
    <row r="48937" spans="1:3" x14ac:dyDescent="0.3">
      <c r="A48937" t="s">
        <v>458</v>
      </c>
      <c r="B48937" t="s">
        <v>264</v>
      </c>
      <c r="C48937">
        <v>509</v>
      </c>
    </row>
    <row r="48938" spans="1:3" x14ac:dyDescent="0.3">
      <c r="A48938" t="s">
        <v>458</v>
      </c>
      <c r="B48938" t="s">
        <v>265</v>
      </c>
      <c r="C48938">
        <v>509</v>
      </c>
    </row>
    <row r="48939" spans="1:3" x14ac:dyDescent="0.3">
      <c r="A48939" t="s">
        <v>458</v>
      </c>
      <c r="B48939" t="s">
        <v>266</v>
      </c>
      <c r="C48939">
        <v>509</v>
      </c>
    </row>
    <row r="48940" spans="1:3" x14ac:dyDescent="0.3">
      <c r="A48940" t="s">
        <v>458</v>
      </c>
      <c r="B48940" t="s">
        <v>267</v>
      </c>
      <c r="C48940">
        <v>509</v>
      </c>
    </row>
    <row r="48941" spans="1:3" x14ac:dyDescent="0.3">
      <c r="A48941" t="s">
        <v>458</v>
      </c>
      <c r="B48941" t="s">
        <v>268</v>
      </c>
      <c r="C48941">
        <v>509</v>
      </c>
    </row>
    <row r="48942" spans="1:3" x14ac:dyDescent="0.3">
      <c r="A48942" t="s">
        <v>458</v>
      </c>
      <c r="B48942" t="s">
        <v>269</v>
      </c>
      <c r="C48942">
        <v>509</v>
      </c>
    </row>
    <row r="48943" spans="1:3" x14ac:dyDescent="0.3">
      <c r="A48943" t="s">
        <v>458</v>
      </c>
      <c r="B48943" t="s">
        <v>270</v>
      </c>
      <c r="C48943">
        <v>509</v>
      </c>
    </row>
    <row r="48944" spans="1:3" x14ac:dyDescent="0.3">
      <c r="A48944" t="s">
        <v>458</v>
      </c>
      <c r="B48944" t="s">
        <v>271</v>
      </c>
      <c r="C48944">
        <v>509</v>
      </c>
    </row>
    <row r="48945" spans="1:3" x14ac:dyDescent="0.3">
      <c r="A48945" t="s">
        <v>458</v>
      </c>
      <c r="B48945" t="s">
        <v>272</v>
      </c>
      <c r="C48945">
        <v>509</v>
      </c>
    </row>
    <row r="48946" spans="1:3" x14ac:dyDescent="0.3">
      <c r="A48946" t="s">
        <v>458</v>
      </c>
      <c r="B48946" t="s">
        <v>273</v>
      </c>
      <c r="C48946">
        <v>509</v>
      </c>
    </row>
    <row r="48947" spans="1:3" x14ac:dyDescent="0.3">
      <c r="A48947" t="s">
        <v>458</v>
      </c>
      <c r="B48947" t="s">
        <v>274</v>
      </c>
      <c r="C48947">
        <v>509</v>
      </c>
    </row>
    <row r="48948" spans="1:3" x14ac:dyDescent="0.3">
      <c r="A48948" t="s">
        <v>458</v>
      </c>
      <c r="B48948" t="s">
        <v>275</v>
      </c>
      <c r="C48948">
        <v>509</v>
      </c>
    </row>
    <row r="48949" spans="1:3" x14ac:dyDescent="0.3">
      <c r="A48949" t="s">
        <v>458</v>
      </c>
      <c r="B48949" t="s">
        <v>276</v>
      </c>
      <c r="C48949">
        <v>509</v>
      </c>
    </row>
    <row r="48950" spans="1:3" x14ac:dyDescent="0.3">
      <c r="A48950" t="s">
        <v>458</v>
      </c>
      <c r="B48950" t="s">
        <v>277</v>
      </c>
      <c r="C48950">
        <v>509</v>
      </c>
    </row>
    <row r="48951" spans="1:3" x14ac:dyDescent="0.3">
      <c r="A48951" t="s">
        <v>458</v>
      </c>
      <c r="B48951" t="s">
        <v>278</v>
      </c>
      <c r="C48951">
        <v>509</v>
      </c>
    </row>
    <row r="48952" spans="1:3" x14ac:dyDescent="0.3">
      <c r="A48952" t="s">
        <v>458</v>
      </c>
      <c r="B48952" t="s">
        <v>279</v>
      </c>
      <c r="C48952">
        <v>509</v>
      </c>
    </row>
    <row r="48953" spans="1:3" x14ac:dyDescent="0.3">
      <c r="A48953" t="s">
        <v>458</v>
      </c>
      <c r="B48953" t="s">
        <v>280</v>
      </c>
      <c r="C48953">
        <v>509</v>
      </c>
    </row>
    <row r="48954" spans="1:3" x14ac:dyDescent="0.3">
      <c r="A48954" t="s">
        <v>458</v>
      </c>
      <c r="B48954" t="s">
        <v>281</v>
      </c>
      <c r="C48954">
        <v>509</v>
      </c>
    </row>
    <row r="48955" spans="1:3" x14ac:dyDescent="0.3">
      <c r="A48955" t="s">
        <v>458</v>
      </c>
      <c r="B48955" t="s">
        <v>282</v>
      </c>
      <c r="C48955">
        <v>509</v>
      </c>
    </row>
    <row r="48956" spans="1:3" x14ac:dyDescent="0.3">
      <c r="A48956" t="s">
        <v>458</v>
      </c>
      <c r="B48956" t="s">
        <v>283</v>
      </c>
      <c r="C48956">
        <v>509</v>
      </c>
    </row>
    <row r="48957" spans="1:3" x14ac:dyDescent="0.3">
      <c r="A48957" t="s">
        <v>458</v>
      </c>
      <c r="B48957" t="s">
        <v>284</v>
      </c>
      <c r="C48957">
        <v>509</v>
      </c>
    </row>
    <row r="48958" spans="1:3" x14ac:dyDescent="0.3">
      <c r="A48958" t="s">
        <v>458</v>
      </c>
      <c r="B48958" t="s">
        <v>285</v>
      </c>
      <c r="C48958">
        <v>509</v>
      </c>
    </row>
    <row r="48959" spans="1:3" x14ac:dyDescent="0.3">
      <c r="A48959" t="s">
        <v>458</v>
      </c>
      <c r="B48959" t="s">
        <v>286</v>
      </c>
      <c r="C48959">
        <v>509</v>
      </c>
    </row>
    <row r="48960" spans="1:3" x14ac:dyDescent="0.3">
      <c r="A48960" t="s">
        <v>458</v>
      </c>
      <c r="B48960" t="s">
        <v>287</v>
      </c>
      <c r="C48960">
        <v>509</v>
      </c>
    </row>
    <row r="48961" spans="1:3" x14ac:dyDescent="0.3">
      <c r="A48961" t="s">
        <v>458</v>
      </c>
      <c r="B48961" t="s">
        <v>288</v>
      </c>
      <c r="C48961">
        <v>509</v>
      </c>
    </row>
    <row r="48962" spans="1:3" x14ac:dyDescent="0.3">
      <c r="A48962" t="s">
        <v>459</v>
      </c>
      <c r="B48962" t="s">
        <v>1</v>
      </c>
      <c r="C48962">
        <v>2</v>
      </c>
    </row>
    <row r="48963" spans="1:3" x14ac:dyDescent="0.3">
      <c r="A48963" t="s">
        <v>459</v>
      </c>
      <c r="B48963" t="s">
        <v>2</v>
      </c>
      <c r="C48963">
        <v>3</v>
      </c>
    </row>
    <row r="48964" spans="1:3" x14ac:dyDescent="0.3">
      <c r="A48964" t="s">
        <v>459</v>
      </c>
      <c r="B48964" t="s">
        <v>3</v>
      </c>
      <c r="C48964">
        <v>5</v>
      </c>
    </row>
    <row r="48965" spans="1:3" x14ac:dyDescent="0.3">
      <c r="A48965" t="s">
        <v>459</v>
      </c>
      <c r="B48965" t="s">
        <v>4</v>
      </c>
      <c r="C48965">
        <v>7</v>
      </c>
    </row>
    <row r="48966" spans="1:3" x14ac:dyDescent="0.3">
      <c r="A48966" t="s">
        <v>459</v>
      </c>
      <c r="B48966" t="s">
        <v>5</v>
      </c>
      <c r="C48966">
        <v>8</v>
      </c>
    </row>
    <row r="48967" spans="1:3" x14ac:dyDescent="0.3">
      <c r="A48967" t="s">
        <v>459</v>
      </c>
      <c r="B48967" t="s">
        <v>6</v>
      </c>
      <c r="C48967">
        <v>8</v>
      </c>
    </row>
    <row r="48968" spans="1:3" x14ac:dyDescent="0.3">
      <c r="A48968" t="s">
        <v>459</v>
      </c>
      <c r="B48968" t="s">
        <v>7</v>
      </c>
      <c r="C48968">
        <v>14</v>
      </c>
    </row>
    <row r="48969" spans="1:3" x14ac:dyDescent="0.3">
      <c r="A48969" t="s">
        <v>459</v>
      </c>
      <c r="B48969" t="s">
        <v>8</v>
      </c>
      <c r="C48969">
        <v>14</v>
      </c>
    </row>
    <row r="48970" spans="1:3" x14ac:dyDescent="0.3">
      <c r="A48970" t="s">
        <v>459</v>
      </c>
      <c r="B48970" t="s">
        <v>9</v>
      </c>
      <c r="C48970">
        <v>14</v>
      </c>
    </row>
    <row r="48971" spans="1:3" x14ac:dyDescent="0.3">
      <c r="A48971" t="s">
        <v>459</v>
      </c>
      <c r="B48971" t="s">
        <v>10</v>
      </c>
      <c r="C48971">
        <v>19</v>
      </c>
    </row>
    <row r="48972" spans="1:3" x14ac:dyDescent="0.3">
      <c r="A48972" t="s">
        <v>459</v>
      </c>
      <c r="B48972" t="s">
        <v>11</v>
      </c>
      <c r="C48972">
        <v>19</v>
      </c>
    </row>
    <row r="48973" spans="1:3" x14ac:dyDescent="0.3">
      <c r="A48973" t="s">
        <v>459</v>
      </c>
      <c r="B48973" t="s">
        <v>12</v>
      </c>
      <c r="C48973">
        <v>19</v>
      </c>
    </row>
    <row r="48974" spans="1:3" x14ac:dyDescent="0.3">
      <c r="A48974" t="s">
        <v>459</v>
      </c>
      <c r="B48974" t="s">
        <v>13</v>
      </c>
      <c r="C48974">
        <v>19</v>
      </c>
    </row>
    <row r="48975" spans="1:3" x14ac:dyDescent="0.3">
      <c r="A48975" t="s">
        <v>459</v>
      </c>
      <c r="B48975" t="s">
        <v>14</v>
      </c>
      <c r="C48975">
        <v>25</v>
      </c>
    </row>
    <row r="48976" spans="1:3" x14ac:dyDescent="0.3">
      <c r="A48976" t="s">
        <v>459</v>
      </c>
      <c r="B48976" t="s">
        <v>15</v>
      </c>
      <c r="C48976">
        <v>25</v>
      </c>
    </row>
    <row r="48977" spans="1:3" x14ac:dyDescent="0.3">
      <c r="A48977" t="s">
        <v>459</v>
      </c>
      <c r="B48977" t="s">
        <v>16</v>
      </c>
      <c r="C48977">
        <v>25</v>
      </c>
    </row>
    <row r="48978" spans="1:3" x14ac:dyDescent="0.3">
      <c r="A48978" t="s">
        <v>459</v>
      </c>
      <c r="B48978" t="s">
        <v>17</v>
      </c>
      <c r="C48978">
        <v>25</v>
      </c>
    </row>
    <row r="48979" spans="1:3" x14ac:dyDescent="0.3">
      <c r="A48979" t="s">
        <v>459</v>
      </c>
      <c r="B48979" t="s">
        <v>18</v>
      </c>
      <c r="C48979">
        <v>32</v>
      </c>
    </row>
    <row r="48980" spans="1:3" x14ac:dyDescent="0.3">
      <c r="A48980" t="s">
        <v>459</v>
      </c>
      <c r="B48980" t="s">
        <v>19</v>
      </c>
      <c r="C48980">
        <v>32</v>
      </c>
    </row>
    <row r="48981" spans="1:3" x14ac:dyDescent="0.3">
      <c r="A48981" t="s">
        <v>459</v>
      </c>
      <c r="B48981" t="s">
        <v>20</v>
      </c>
      <c r="C48981">
        <v>32</v>
      </c>
    </row>
    <row r="48982" spans="1:3" x14ac:dyDescent="0.3">
      <c r="A48982" t="s">
        <v>459</v>
      </c>
      <c r="B48982" t="s">
        <v>21</v>
      </c>
      <c r="C48982">
        <v>33</v>
      </c>
    </row>
    <row r="48983" spans="1:3" x14ac:dyDescent="0.3">
      <c r="A48983" t="s">
        <v>459</v>
      </c>
      <c r="B48983" t="s">
        <v>22</v>
      </c>
      <c r="C48983">
        <v>33</v>
      </c>
    </row>
    <row r="48984" spans="1:3" x14ac:dyDescent="0.3">
      <c r="A48984" t="s">
        <v>459</v>
      </c>
      <c r="B48984" t="s">
        <v>23</v>
      </c>
      <c r="C48984">
        <v>33</v>
      </c>
    </row>
    <row r="48985" spans="1:3" x14ac:dyDescent="0.3">
      <c r="A48985" t="s">
        <v>459</v>
      </c>
      <c r="B48985" t="s">
        <v>24</v>
      </c>
      <c r="C48985">
        <v>33</v>
      </c>
    </row>
    <row r="48986" spans="1:3" x14ac:dyDescent="0.3">
      <c r="A48986" t="s">
        <v>459</v>
      </c>
      <c r="B48986" t="s">
        <v>25</v>
      </c>
      <c r="C48986">
        <v>33</v>
      </c>
    </row>
    <row r="48987" spans="1:3" x14ac:dyDescent="0.3">
      <c r="A48987" t="s">
        <v>459</v>
      </c>
      <c r="B48987" t="s">
        <v>26</v>
      </c>
      <c r="C48987">
        <v>34</v>
      </c>
    </row>
    <row r="48988" spans="1:3" x14ac:dyDescent="0.3">
      <c r="A48988" t="s">
        <v>459</v>
      </c>
      <c r="B48988" t="s">
        <v>27</v>
      </c>
      <c r="C48988">
        <v>35</v>
      </c>
    </row>
    <row r="48989" spans="1:3" x14ac:dyDescent="0.3">
      <c r="A48989" t="s">
        <v>459</v>
      </c>
      <c r="B48989" t="s">
        <v>28</v>
      </c>
      <c r="C48989">
        <v>35</v>
      </c>
    </row>
    <row r="48990" spans="1:3" x14ac:dyDescent="0.3">
      <c r="A48990" t="s">
        <v>459</v>
      </c>
      <c r="B48990" t="s">
        <v>29</v>
      </c>
      <c r="C48990">
        <v>35</v>
      </c>
    </row>
    <row r="48991" spans="1:3" x14ac:dyDescent="0.3">
      <c r="A48991" t="s">
        <v>459</v>
      </c>
      <c r="B48991" t="s">
        <v>30</v>
      </c>
      <c r="C48991">
        <v>35</v>
      </c>
    </row>
    <row r="48992" spans="1:3" x14ac:dyDescent="0.3">
      <c r="A48992" t="s">
        <v>459</v>
      </c>
      <c r="B48992" t="s">
        <v>31</v>
      </c>
      <c r="C48992">
        <v>35</v>
      </c>
    </row>
    <row r="48993" spans="1:3" x14ac:dyDescent="0.3">
      <c r="A48993" t="s">
        <v>459</v>
      </c>
      <c r="B48993" t="s">
        <v>32</v>
      </c>
      <c r="C48993">
        <v>35</v>
      </c>
    </row>
    <row r="48994" spans="1:3" x14ac:dyDescent="0.3">
      <c r="A48994" t="s">
        <v>459</v>
      </c>
      <c r="B48994" t="s">
        <v>33</v>
      </c>
      <c r="C48994">
        <v>35</v>
      </c>
    </row>
    <row r="48995" spans="1:3" x14ac:dyDescent="0.3">
      <c r="A48995" t="s">
        <v>459</v>
      </c>
      <c r="B48995" t="s">
        <v>34</v>
      </c>
      <c r="C48995">
        <v>35</v>
      </c>
    </row>
    <row r="48996" spans="1:3" x14ac:dyDescent="0.3">
      <c r="A48996" t="s">
        <v>459</v>
      </c>
      <c r="B48996" t="s">
        <v>35</v>
      </c>
      <c r="C48996">
        <v>37</v>
      </c>
    </row>
    <row r="48997" spans="1:3" x14ac:dyDescent="0.3">
      <c r="A48997" t="s">
        <v>459</v>
      </c>
      <c r="B48997" t="s">
        <v>36</v>
      </c>
      <c r="C48997">
        <v>40</v>
      </c>
    </row>
    <row r="48998" spans="1:3" x14ac:dyDescent="0.3">
      <c r="A48998" t="s">
        <v>459</v>
      </c>
      <c r="B48998" t="s">
        <v>37</v>
      </c>
      <c r="C48998">
        <v>40</v>
      </c>
    </row>
    <row r="48999" spans="1:3" x14ac:dyDescent="0.3">
      <c r="A48999" t="s">
        <v>459</v>
      </c>
      <c r="B48999" t="s">
        <v>38</v>
      </c>
      <c r="C48999">
        <v>41</v>
      </c>
    </row>
    <row r="49000" spans="1:3" x14ac:dyDescent="0.3">
      <c r="A49000" t="s">
        <v>459</v>
      </c>
      <c r="B49000" t="s">
        <v>39</v>
      </c>
      <c r="C49000">
        <v>42</v>
      </c>
    </row>
    <row r="49001" spans="1:3" x14ac:dyDescent="0.3">
      <c r="A49001" t="s">
        <v>459</v>
      </c>
      <c r="B49001" t="s">
        <v>40</v>
      </c>
      <c r="C49001">
        <v>42</v>
      </c>
    </row>
    <row r="49002" spans="1:3" x14ac:dyDescent="0.3">
      <c r="A49002" t="s">
        <v>459</v>
      </c>
      <c r="B49002" t="s">
        <v>41</v>
      </c>
      <c r="C49002">
        <v>43</v>
      </c>
    </row>
    <row r="49003" spans="1:3" x14ac:dyDescent="0.3">
      <c r="A49003" t="s">
        <v>459</v>
      </c>
      <c r="B49003" t="s">
        <v>42</v>
      </c>
      <c r="C49003">
        <v>43</v>
      </c>
    </row>
    <row r="49004" spans="1:3" x14ac:dyDescent="0.3">
      <c r="A49004" t="s">
        <v>459</v>
      </c>
      <c r="B49004" t="s">
        <v>43</v>
      </c>
      <c r="C49004">
        <v>43</v>
      </c>
    </row>
    <row r="49005" spans="1:3" x14ac:dyDescent="0.3">
      <c r="A49005" t="s">
        <v>459</v>
      </c>
      <c r="B49005" t="s">
        <v>44</v>
      </c>
      <c r="C49005">
        <v>47</v>
      </c>
    </row>
    <row r="49006" spans="1:3" x14ac:dyDescent="0.3">
      <c r="A49006" t="s">
        <v>459</v>
      </c>
      <c r="B49006" t="s">
        <v>45</v>
      </c>
      <c r="C49006">
        <v>48</v>
      </c>
    </row>
    <row r="49007" spans="1:3" x14ac:dyDescent="0.3">
      <c r="A49007" t="s">
        <v>459</v>
      </c>
      <c r="B49007" t="s">
        <v>46</v>
      </c>
      <c r="C49007">
        <v>50</v>
      </c>
    </row>
    <row r="49008" spans="1:3" x14ac:dyDescent="0.3">
      <c r="A49008" t="s">
        <v>459</v>
      </c>
      <c r="B49008" t="s">
        <v>47</v>
      </c>
      <c r="C49008">
        <v>50</v>
      </c>
    </row>
    <row r="49009" spans="1:3" x14ac:dyDescent="0.3">
      <c r="A49009" t="s">
        <v>459</v>
      </c>
      <c r="B49009" t="s">
        <v>48</v>
      </c>
      <c r="C49009">
        <v>50</v>
      </c>
    </row>
    <row r="49010" spans="1:3" x14ac:dyDescent="0.3">
      <c r="A49010" t="s">
        <v>459</v>
      </c>
      <c r="B49010" t="s">
        <v>49</v>
      </c>
      <c r="C49010">
        <v>53</v>
      </c>
    </row>
    <row r="49011" spans="1:3" x14ac:dyDescent="0.3">
      <c r="A49011" t="s">
        <v>459</v>
      </c>
      <c r="B49011" t="s">
        <v>50</v>
      </c>
      <c r="C49011">
        <v>59</v>
      </c>
    </row>
    <row r="49012" spans="1:3" x14ac:dyDescent="0.3">
      <c r="A49012" t="s">
        <v>459</v>
      </c>
      <c r="B49012" t="s">
        <v>51</v>
      </c>
      <c r="C49012">
        <v>70</v>
      </c>
    </row>
    <row r="49013" spans="1:3" x14ac:dyDescent="0.3">
      <c r="A49013" t="s">
        <v>459</v>
      </c>
      <c r="B49013" t="s">
        <v>52</v>
      </c>
      <c r="C49013">
        <v>75</v>
      </c>
    </row>
    <row r="49014" spans="1:3" x14ac:dyDescent="0.3">
      <c r="A49014" t="s">
        <v>459</v>
      </c>
      <c r="B49014" t="s">
        <v>53</v>
      </c>
      <c r="C49014">
        <v>82</v>
      </c>
    </row>
    <row r="49015" spans="1:3" x14ac:dyDescent="0.3">
      <c r="A49015" t="s">
        <v>459</v>
      </c>
      <c r="B49015" t="s">
        <v>54</v>
      </c>
      <c r="C49015">
        <v>114</v>
      </c>
    </row>
    <row r="49016" spans="1:3" x14ac:dyDescent="0.3">
      <c r="A49016" t="s">
        <v>459</v>
      </c>
      <c r="B49016" t="s">
        <v>55</v>
      </c>
      <c r="C49016">
        <v>147</v>
      </c>
    </row>
    <row r="49017" spans="1:3" x14ac:dyDescent="0.3">
      <c r="A49017" t="s">
        <v>459</v>
      </c>
      <c r="B49017" t="s">
        <v>56</v>
      </c>
      <c r="C49017">
        <v>177</v>
      </c>
    </row>
    <row r="49018" spans="1:3" x14ac:dyDescent="0.3">
      <c r="A49018" t="s">
        <v>459</v>
      </c>
      <c r="B49018" t="s">
        <v>57</v>
      </c>
      <c r="C49018">
        <v>212</v>
      </c>
    </row>
    <row r="49019" spans="1:3" x14ac:dyDescent="0.3">
      <c r="A49019" t="s">
        <v>459</v>
      </c>
      <c r="B49019" t="s">
        <v>58</v>
      </c>
      <c r="C49019">
        <v>272</v>
      </c>
    </row>
    <row r="49020" spans="1:3" x14ac:dyDescent="0.3">
      <c r="A49020" t="s">
        <v>459</v>
      </c>
      <c r="B49020" t="s">
        <v>59</v>
      </c>
      <c r="C49020">
        <v>322</v>
      </c>
    </row>
    <row r="49021" spans="1:3" x14ac:dyDescent="0.3">
      <c r="A49021" t="s">
        <v>459</v>
      </c>
      <c r="B49021" t="s">
        <v>60</v>
      </c>
      <c r="C49021">
        <v>411</v>
      </c>
    </row>
    <row r="49022" spans="1:3" x14ac:dyDescent="0.3">
      <c r="A49022" t="s">
        <v>459</v>
      </c>
      <c r="B49022" t="s">
        <v>61</v>
      </c>
      <c r="C49022">
        <v>599</v>
      </c>
    </row>
    <row r="49023" spans="1:3" x14ac:dyDescent="0.3">
      <c r="A49023" t="s">
        <v>459</v>
      </c>
      <c r="B49023" t="s">
        <v>62</v>
      </c>
      <c r="C49023">
        <v>721</v>
      </c>
    </row>
    <row r="49024" spans="1:3" x14ac:dyDescent="0.3">
      <c r="A49024" t="s">
        <v>459</v>
      </c>
      <c r="B49024" t="s">
        <v>63</v>
      </c>
      <c r="C49024">
        <v>827</v>
      </c>
    </row>
    <row r="49025" spans="1:3" x14ac:dyDescent="0.3">
      <c r="A49025" t="s">
        <v>459</v>
      </c>
      <c r="B49025" t="s">
        <v>64</v>
      </c>
      <c r="C49025">
        <v>934</v>
      </c>
    </row>
    <row r="49026" spans="1:3" x14ac:dyDescent="0.3">
      <c r="A49026" t="s">
        <v>459</v>
      </c>
      <c r="B49026" t="s">
        <v>65</v>
      </c>
      <c r="C49026">
        <v>1045</v>
      </c>
    </row>
    <row r="49027" spans="1:3" x14ac:dyDescent="0.3">
      <c r="A49027" t="s">
        <v>459</v>
      </c>
      <c r="B49027" t="s">
        <v>66</v>
      </c>
      <c r="C49027">
        <v>1136</v>
      </c>
    </row>
    <row r="49028" spans="1:3" x14ac:dyDescent="0.3">
      <c r="A49028" t="s">
        <v>459</v>
      </c>
      <c r="B49028" t="s">
        <v>67</v>
      </c>
      <c r="C49028">
        <v>1245</v>
      </c>
    </row>
    <row r="49029" spans="1:3" x14ac:dyDescent="0.3">
      <c r="A49029" t="s">
        <v>459</v>
      </c>
      <c r="B49029" t="s">
        <v>68</v>
      </c>
      <c r="C49029">
        <v>1388</v>
      </c>
    </row>
    <row r="49030" spans="1:3" x14ac:dyDescent="0.3">
      <c r="A49030" t="s">
        <v>459</v>
      </c>
      <c r="B49030" t="s">
        <v>69</v>
      </c>
      <c r="C49030">
        <v>1524</v>
      </c>
    </row>
    <row r="49031" spans="1:3" x14ac:dyDescent="0.3">
      <c r="A49031" t="s">
        <v>459</v>
      </c>
      <c r="B49031" t="s">
        <v>70</v>
      </c>
      <c r="C49031">
        <v>1651</v>
      </c>
    </row>
    <row r="49032" spans="1:3" x14ac:dyDescent="0.3">
      <c r="A49032" t="s">
        <v>459</v>
      </c>
      <c r="B49032" t="s">
        <v>71</v>
      </c>
      <c r="C49032">
        <v>1771</v>
      </c>
    </row>
    <row r="49033" spans="1:3" x14ac:dyDescent="0.3">
      <c r="A49033" t="s">
        <v>459</v>
      </c>
      <c r="B49033" t="s">
        <v>72</v>
      </c>
      <c r="C49033">
        <v>1875</v>
      </c>
    </row>
    <row r="49034" spans="1:3" x14ac:dyDescent="0.3">
      <c r="A49034" t="s">
        <v>459</v>
      </c>
      <c r="B49034" t="s">
        <v>73</v>
      </c>
      <c r="C49034">
        <v>1978</v>
      </c>
    </row>
    <row r="49035" spans="1:3" x14ac:dyDescent="0.3">
      <c r="A49035" t="s">
        <v>459</v>
      </c>
      <c r="B49035" t="s">
        <v>74</v>
      </c>
      <c r="C49035">
        <v>2067</v>
      </c>
    </row>
    <row r="49036" spans="1:3" x14ac:dyDescent="0.3">
      <c r="A49036" t="s">
        <v>459</v>
      </c>
      <c r="B49036" t="s">
        <v>75</v>
      </c>
      <c r="C49036">
        <v>2169</v>
      </c>
    </row>
    <row r="49037" spans="1:3" x14ac:dyDescent="0.3">
      <c r="A49037" t="s">
        <v>459</v>
      </c>
      <c r="B49037" t="s">
        <v>76</v>
      </c>
      <c r="C49037">
        <v>2220</v>
      </c>
    </row>
    <row r="49038" spans="1:3" x14ac:dyDescent="0.3">
      <c r="A49038" t="s">
        <v>459</v>
      </c>
      <c r="B49038" t="s">
        <v>77</v>
      </c>
      <c r="C49038">
        <v>2258</v>
      </c>
    </row>
    <row r="49039" spans="1:3" x14ac:dyDescent="0.3">
      <c r="A49039" t="s">
        <v>459</v>
      </c>
      <c r="B49039" t="s">
        <v>78</v>
      </c>
      <c r="C49039">
        <v>2369</v>
      </c>
    </row>
    <row r="49040" spans="1:3" x14ac:dyDescent="0.3">
      <c r="A49040" t="s">
        <v>459</v>
      </c>
      <c r="B49040" t="s">
        <v>79</v>
      </c>
      <c r="C49040">
        <v>2423</v>
      </c>
    </row>
    <row r="49041" spans="1:3" x14ac:dyDescent="0.3">
      <c r="A49041" t="s">
        <v>459</v>
      </c>
      <c r="B49041" t="s">
        <v>80</v>
      </c>
      <c r="C49041">
        <v>2473</v>
      </c>
    </row>
    <row r="49042" spans="1:3" x14ac:dyDescent="0.3">
      <c r="A49042" t="s">
        <v>459</v>
      </c>
      <c r="B49042" t="s">
        <v>81</v>
      </c>
      <c r="C49042">
        <v>2518</v>
      </c>
    </row>
    <row r="49043" spans="1:3" x14ac:dyDescent="0.3">
      <c r="A49043" t="s">
        <v>459</v>
      </c>
      <c r="B49043" t="s">
        <v>82</v>
      </c>
      <c r="C49043">
        <v>2551</v>
      </c>
    </row>
    <row r="49044" spans="1:3" x14ac:dyDescent="0.3">
      <c r="A49044" t="s">
        <v>459</v>
      </c>
      <c r="B49044" t="s">
        <v>83</v>
      </c>
      <c r="C49044">
        <v>2579</v>
      </c>
    </row>
    <row r="49045" spans="1:3" x14ac:dyDescent="0.3">
      <c r="A49045" t="s">
        <v>459</v>
      </c>
      <c r="B49045" t="s">
        <v>84</v>
      </c>
      <c r="C49045">
        <v>2613</v>
      </c>
    </row>
    <row r="49046" spans="1:3" x14ac:dyDescent="0.3">
      <c r="A49046" t="s">
        <v>459</v>
      </c>
      <c r="B49046" t="s">
        <v>85</v>
      </c>
      <c r="C49046">
        <v>2643</v>
      </c>
    </row>
    <row r="49047" spans="1:3" x14ac:dyDescent="0.3">
      <c r="A49047" t="s">
        <v>459</v>
      </c>
      <c r="B49047" t="s">
        <v>86</v>
      </c>
      <c r="C49047">
        <v>2672</v>
      </c>
    </row>
    <row r="49048" spans="1:3" x14ac:dyDescent="0.3">
      <c r="A49048" t="s">
        <v>459</v>
      </c>
      <c r="B49048" t="s">
        <v>87</v>
      </c>
      <c r="C49048">
        <v>2700</v>
      </c>
    </row>
    <row r="49049" spans="1:3" x14ac:dyDescent="0.3">
      <c r="A49049" t="s">
        <v>459</v>
      </c>
      <c r="B49049" t="s">
        <v>88</v>
      </c>
      <c r="C49049">
        <v>2733</v>
      </c>
    </row>
    <row r="49050" spans="1:3" x14ac:dyDescent="0.3">
      <c r="A49050" t="s">
        <v>459</v>
      </c>
      <c r="B49050" t="s">
        <v>89</v>
      </c>
      <c r="C49050">
        <v>2765</v>
      </c>
    </row>
    <row r="49051" spans="1:3" x14ac:dyDescent="0.3">
      <c r="A49051" t="s">
        <v>459</v>
      </c>
      <c r="B49051" t="s">
        <v>90</v>
      </c>
      <c r="C49051">
        <v>2792</v>
      </c>
    </row>
    <row r="49052" spans="1:3" x14ac:dyDescent="0.3">
      <c r="A49052" t="s">
        <v>459</v>
      </c>
      <c r="B49052" t="s">
        <v>91</v>
      </c>
      <c r="C49052">
        <v>2811</v>
      </c>
    </row>
    <row r="49053" spans="1:3" x14ac:dyDescent="0.3">
      <c r="A49053" t="s">
        <v>459</v>
      </c>
      <c r="B49053" t="s">
        <v>92</v>
      </c>
      <c r="C49053">
        <v>2826</v>
      </c>
    </row>
    <row r="49054" spans="1:3" x14ac:dyDescent="0.3">
      <c r="A49054" t="s">
        <v>459</v>
      </c>
      <c r="B49054" t="s">
        <v>93</v>
      </c>
      <c r="C49054">
        <v>2839</v>
      </c>
    </row>
    <row r="49055" spans="1:3" x14ac:dyDescent="0.3">
      <c r="A49055" t="s">
        <v>459</v>
      </c>
      <c r="B49055" t="s">
        <v>94</v>
      </c>
      <c r="C49055">
        <v>2907</v>
      </c>
    </row>
    <row r="49056" spans="1:3" x14ac:dyDescent="0.3">
      <c r="A49056" t="s">
        <v>459</v>
      </c>
      <c r="B49056" t="s">
        <v>95</v>
      </c>
      <c r="C49056">
        <v>2907</v>
      </c>
    </row>
    <row r="49057" spans="1:3" x14ac:dyDescent="0.3">
      <c r="A49057" t="s">
        <v>459</v>
      </c>
      <c r="B49057" t="s">
        <v>96</v>
      </c>
      <c r="C49057">
        <v>2922</v>
      </c>
    </row>
    <row r="49058" spans="1:3" x14ac:dyDescent="0.3">
      <c r="A49058" t="s">
        <v>459</v>
      </c>
      <c r="B49058" t="s">
        <v>97</v>
      </c>
      <c r="C49058">
        <v>2931</v>
      </c>
    </row>
    <row r="49059" spans="1:3" x14ac:dyDescent="0.3">
      <c r="A49059" t="s">
        <v>459</v>
      </c>
      <c r="B49059" t="s">
        <v>98</v>
      </c>
      <c r="C49059">
        <v>2938</v>
      </c>
    </row>
    <row r="49060" spans="1:3" x14ac:dyDescent="0.3">
      <c r="A49060" t="s">
        <v>459</v>
      </c>
      <c r="B49060" t="s">
        <v>99</v>
      </c>
      <c r="C49060">
        <v>2947</v>
      </c>
    </row>
    <row r="49061" spans="1:3" x14ac:dyDescent="0.3">
      <c r="A49061" t="s">
        <v>459</v>
      </c>
      <c r="B49061" t="s">
        <v>100</v>
      </c>
      <c r="C49061">
        <v>2954</v>
      </c>
    </row>
    <row r="49062" spans="1:3" x14ac:dyDescent="0.3">
      <c r="A49062" t="s">
        <v>459</v>
      </c>
      <c r="B49062" t="s">
        <v>101</v>
      </c>
      <c r="C49062">
        <v>2960</v>
      </c>
    </row>
    <row r="49063" spans="1:3" x14ac:dyDescent="0.3">
      <c r="A49063" t="s">
        <v>459</v>
      </c>
      <c r="B49063" t="s">
        <v>102</v>
      </c>
      <c r="C49063">
        <v>2966</v>
      </c>
    </row>
    <row r="49064" spans="1:3" x14ac:dyDescent="0.3">
      <c r="A49064" t="s">
        <v>459</v>
      </c>
      <c r="B49064" t="s">
        <v>103</v>
      </c>
      <c r="C49064">
        <v>2969</v>
      </c>
    </row>
    <row r="49065" spans="1:3" x14ac:dyDescent="0.3">
      <c r="A49065" t="s">
        <v>459</v>
      </c>
      <c r="B49065" t="s">
        <v>104</v>
      </c>
      <c r="C49065">
        <v>2987</v>
      </c>
    </row>
    <row r="49066" spans="1:3" x14ac:dyDescent="0.3">
      <c r="A49066" t="s">
        <v>459</v>
      </c>
      <c r="B49066" t="s">
        <v>105</v>
      </c>
      <c r="C49066">
        <v>2988</v>
      </c>
    </row>
    <row r="49067" spans="1:3" x14ac:dyDescent="0.3">
      <c r="A49067" t="s">
        <v>459</v>
      </c>
      <c r="B49067" t="s">
        <v>106</v>
      </c>
      <c r="C49067">
        <v>2989</v>
      </c>
    </row>
    <row r="49068" spans="1:3" x14ac:dyDescent="0.3">
      <c r="A49068" t="s">
        <v>459</v>
      </c>
      <c r="B49068" t="s">
        <v>107</v>
      </c>
      <c r="C49068">
        <v>2992</v>
      </c>
    </row>
    <row r="49069" spans="1:3" x14ac:dyDescent="0.3">
      <c r="A49069" t="s">
        <v>459</v>
      </c>
      <c r="B49069" t="s">
        <v>108</v>
      </c>
      <c r="C49069">
        <v>3000</v>
      </c>
    </row>
    <row r="49070" spans="1:3" x14ac:dyDescent="0.3">
      <c r="A49070" t="s">
        <v>459</v>
      </c>
      <c r="B49070" t="s">
        <v>109</v>
      </c>
      <c r="C49070">
        <v>3004</v>
      </c>
    </row>
    <row r="49071" spans="1:3" x14ac:dyDescent="0.3">
      <c r="A49071" t="s">
        <v>459</v>
      </c>
      <c r="B49071" t="s">
        <v>110</v>
      </c>
      <c r="C49071">
        <v>3009</v>
      </c>
    </row>
    <row r="49072" spans="1:3" x14ac:dyDescent="0.3">
      <c r="A49072" t="s">
        <v>459</v>
      </c>
      <c r="B49072" t="s">
        <v>111</v>
      </c>
      <c r="C49072">
        <v>3015</v>
      </c>
    </row>
    <row r="49073" spans="1:3" x14ac:dyDescent="0.3">
      <c r="A49073" t="s">
        <v>459</v>
      </c>
      <c r="B49073" t="s">
        <v>112</v>
      </c>
      <c r="C49073">
        <v>3017</v>
      </c>
    </row>
    <row r="49074" spans="1:3" x14ac:dyDescent="0.3">
      <c r="A49074" t="s">
        <v>459</v>
      </c>
      <c r="B49074" t="s">
        <v>113</v>
      </c>
      <c r="C49074">
        <v>3017</v>
      </c>
    </row>
    <row r="49075" spans="1:3" x14ac:dyDescent="0.3">
      <c r="A49075" t="s">
        <v>459</v>
      </c>
      <c r="B49075" t="s">
        <v>114</v>
      </c>
      <c r="C49075">
        <v>3018</v>
      </c>
    </row>
    <row r="49076" spans="1:3" x14ac:dyDescent="0.3">
      <c r="A49076" t="s">
        <v>459</v>
      </c>
      <c r="B49076" t="s">
        <v>115</v>
      </c>
      <c r="C49076">
        <v>3025</v>
      </c>
    </row>
    <row r="49077" spans="1:3" x14ac:dyDescent="0.3">
      <c r="A49077" t="s">
        <v>459</v>
      </c>
      <c r="B49077" t="s">
        <v>116</v>
      </c>
      <c r="C49077">
        <v>3025</v>
      </c>
    </row>
    <row r="49078" spans="1:3" x14ac:dyDescent="0.3">
      <c r="A49078" t="s">
        <v>459</v>
      </c>
      <c r="B49078" t="s">
        <v>117</v>
      </c>
      <c r="C49078">
        <v>3028</v>
      </c>
    </row>
    <row r="49079" spans="1:3" x14ac:dyDescent="0.3">
      <c r="A49079" t="s">
        <v>459</v>
      </c>
      <c r="B49079" t="s">
        <v>118</v>
      </c>
      <c r="C49079">
        <v>3031</v>
      </c>
    </row>
    <row r="49080" spans="1:3" x14ac:dyDescent="0.3">
      <c r="A49080" t="s">
        <v>459</v>
      </c>
      <c r="B49080" t="s">
        <v>119</v>
      </c>
      <c r="C49080">
        <v>3033</v>
      </c>
    </row>
    <row r="49081" spans="1:3" x14ac:dyDescent="0.3">
      <c r="A49081" t="s">
        <v>459</v>
      </c>
      <c r="B49081" t="s">
        <v>120</v>
      </c>
      <c r="C49081">
        <v>3034</v>
      </c>
    </row>
    <row r="49082" spans="1:3" x14ac:dyDescent="0.3">
      <c r="A49082" t="s">
        <v>459</v>
      </c>
      <c r="B49082" t="s">
        <v>121</v>
      </c>
      <c r="C49082">
        <v>3037</v>
      </c>
    </row>
    <row r="49083" spans="1:3" x14ac:dyDescent="0.3">
      <c r="A49083" t="s">
        <v>459</v>
      </c>
      <c r="B49083" t="s">
        <v>122</v>
      </c>
      <c r="C49083">
        <v>3037</v>
      </c>
    </row>
    <row r="49084" spans="1:3" x14ac:dyDescent="0.3">
      <c r="A49084" t="s">
        <v>459</v>
      </c>
      <c r="B49084" t="s">
        <v>123</v>
      </c>
      <c r="C49084">
        <v>3040</v>
      </c>
    </row>
    <row r="49085" spans="1:3" x14ac:dyDescent="0.3">
      <c r="A49085" t="s">
        <v>459</v>
      </c>
      <c r="B49085" t="s">
        <v>124</v>
      </c>
      <c r="C49085">
        <v>3040</v>
      </c>
    </row>
    <row r="49086" spans="1:3" x14ac:dyDescent="0.3">
      <c r="A49086" t="s">
        <v>459</v>
      </c>
      <c r="B49086" t="s">
        <v>125</v>
      </c>
      <c r="C49086">
        <v>3042</v>
      </c>
    </row>
    <row r="49087" spans="1:3" x14ac:dyDescent="0.3">
      <c r="A49087" t="s">
        <v>459</v>
      </c>
      <c r="B49087" t="s">
        <v>126</v>
      </c>
      <c r="C49087">
        <v>3045</v>
      </c>
    </row>
    <row r="49088" spans="1:3" x14ac:dyDescent="0.3">
      <c r="A49088" t="s">
        <v>459</v>
      </c>
      <c r="B49088" t="s">
        <v>127</v>
      </c>
      <c r="C49088">
        <v>3054</v>
      </c>
    </row>
    <row r="49089" spans="1:3" x14ac:dyDescent="0.3">
      <c r="A49089" t="s">
        <v>459</v>
      </c>
      <c r="B49089" t="s">
        <v>128</v>
      </c>
      <c r="C49089">
        <v>3065</v>
      </c>
    </row>
    <row r="49090" spans="1:3" x14ac:dyDescent="0.3">
      <c r="A49090" t="s">
        <v>459</v>
      </c>
      <c r="B49090" t="s">
        <v>129</v>
      </c>
      <c r="C49090">
        <v>3076</v>
      </c>
    </row>
    <row r="49091" spans="1:3" x14ac:dyDescent="0.3">
      <c r="A49091" t="s">
        <v>459</v>
      </c>
      <c r="B49091" t="s">
        <v>130</v>
      </c>
      <c r="C49091">
        <v>3077</v>
      </c>
    </row>
    <row r="49092" spans="1:3" x14ac:dyDescent="0.3">
      <c r="A49092" t="s">
        <v>459</v>
      </c>
      <c r="B49092" t="s">
        <v>131</v>
      </c>
      <c r="C49092">
        <v>3081</v>
      </c>
    </row>
    <row r="49093" spans="1:3" x14ac:dyDescent="0.3">
      <c r="A49093" t="s">
        <v>459</v>
      </c>
      <c r="B49093" t="s">
        <v>132</v>
      </c>
      <c r="C49093">
        <v>3082</v>
      </c>
    </row>
    <row r="49094" spans="1:3" x14ac:dyDescent="0.3">
      <c r="A49094" t="s">
        <v>459</v>
      </c>
      <c r="B49094" t="s">
        <v>133</v>
      </c>
      <c r="C49094">
        <v>3083</v>
      </c>
    </row>
    <row r="49095" spans="1:3" x14ac:dyDescent="0.3">
      <c r="A49095" t="s">
        <v>459</v>
      </c>
      <c r="B49095" t="s">
        <v>134</v>
      </c>
      <c r="C49095">
        <v>3084</v>
      </c>
    </row>
    <row r="49096" spans="1:3" x14ac:dyDescent="0.3">
      <c r="A49096" t="s">
        <v>459</v>
      </c>
      <c r="B49096" t="s">
        <v>135</v>
      </c>
      <c r="C49096">
        <v>3101</v>
      </c>
    </row>
    <row r="49097" spans="1:3" x14ac:dyDescent="0.3">
      <c r="A49097" t="s">
        <v>459</v>
      </c>
      <c r="B49097" t="s">
        <v>136</v>
      </c>
      <c r="C49097">
        <v>3102</v>
      </c>
    </row>
    <row r="49098" spans="1:3" x14ac:dyDescent="0.3">
      <c r="A49098" t="s">
        <v>459</v>
      </c>
      <c r="B49098" t="s">
        <v>137</v>
      </c>
      <c r="C49098">
        <v>3104</v>
      </c>
    </row>
    <row r="49099" spans="1:3" x14ac:dyDescent="0.3">
      <c r="A49099" t="s">
        <v>459</v>
      </c>
      <c r="B49099" t="s">
        <v>138</v>
      </c>
      <c r="C49099">
        <v>3112</v>
      </c>
    </row>
    <row r="49100" spans="1:3" x14ac:dyDescent="0.3">
      <c r="A49100" t="s">
        <v>459</v>
      </c>
      <c r="B49100" t="s">
        <v>139</v>
      </c>
      <c r="C49100">
        <v>3119</v>
      </c>
    </row>
    <row r="49101" spans="1:3" x14ac:dyDescent="0.3">
      <c r="A49101" t="s">
        <v>459</v>
      </c>
      <c r="B49101" t="s">
        <v>140</v>
      </c>
      <c r="C49101">
        <v>3121</v>
      </c>
    </row>
    <row r="49102" spans="1:3" x14ac:dyDescent="0.3">
      <c r="A49102" t="s">
        <v>459</v>
      </c>
      <c r="B49102" t="s">
        <v>141</v>
      </c>
      <c r="C49102">
        <v>3125</v>
      </c>
    </row>
    <row r="49103" spans="1:3" x14ac:dyDescent="0.3">
      <c r="A49103" t="s">
        <v>459</v>
      </c>
      <c r="B49103" t="s">
        <v>142</v>
      </c>
      <c r="C49103">
        <v>3125</v>
      </c>
    </row>
    <row r="49104" spans="1:3" x14ac:dyDescent="0.3">
      <c r="A49104" t="s">
        <v>459</v>
      </c>
      <c r="B49104" t="s">
        <v>143</v>
      </c>
      <c r="C49104">
        <v>3129</v>
      </c>
    </row>
    <row r="49105" spans="1:3" x14ac:dyDescent="0.3">
      <c r="A49105" t="s">
        <v>459</v>
      </c>
      <c r="B49105" t="s">
        <v>144</v>
      </c>
      <c r="C49105">
        <v>3134</v>
      </c>
    </row>
    <row r="49106" spans="1:3" x14ac:dyDescent="0.3">
      <c r="A49106" t="s">
        <v>459</v>
      </c>
      <c r="B49106" t="s">
        <v>145</v>
      </c>
      <c r="C49106">
        <v>3135</v>
      </c>
    </row>
    <row r="49107" spans="1:3" x14ac:dyDescent="0.3">
      <c r="A49107" t="s">
        <v>459</v>
      </c>
      <c r="B49107" t="s">
        <v>146</v>
      </c>
      <c r="C49107">
        <v>3135</v>
      </c>
    </row>
    <row r="49108" spans="1:3" x14ac:dyDescent="0.3">
      <c r="A49108" t="s">
        <v>459</v>
      </c>
      <c r="B49108" t="s">
        <v>147</v>
      </c>
      <c r="C49108">
        <v>3135</v>
      </c>
    </row>
    <row r="49109" spans="1:3" x14ac:dyDescent="0.3">
      <c r="A49109" t="s">
        <v>459</v>
      </c>
      <c r="B49109" t="s">
        <v>148</v>
      </c>
      <c r="C49109">
        <v>3135</v>
      </c>
    </row>
    <row r="49110" spans="1:3" x14ac:dyDescent="0.3">
      <c r="A49110" t="s">
        <v>459</v>
      </c>
      <c r="B49110" t="s">
        <v>149</v>
      </c>
      <c r="C49110">
        <v>3141</v>
      </c>
    </row>
    <row r="49111" spans="1:3" x14ac:dyDescent="0.3">
      <c r="A49111" t="s">
        <v>459</v>
      </c>
      <c r="B49111" t="s">
        <v>150</v>
      </c>
      <c r="C49111">
        <v>3146</v>
      </c>
    </row>
    <row r="49112" spans="1:3" x14ac:dyDescent="0.3">
      <c r="A49112" t="s">
        <v>459</v>
      </c>
      <c r="B49112" t="s">
        <v>151</v>
      </c>
      <c r="C49112">
        <v>3147</v>
      </c>
    </row>
    <row r="49113" spans="1:3" x14ac:dyDescent="0.3">
      <c r="A49113" t="s">
        <v>459</v>
      </c>
      <c r="B49113" t="s">
        <v>152</v>
      </c>
      <c r="C49113">
        <v>3148</v>
      </c>
    </row>
    <row r="49114" spans="1:3" x14ac:dyDescent="0.3">
      <c r="A49114" t="s">
        <v>459</v>
      </c>
      <c r="B49114" t="s">
        <v>153</v>
      </c>
      <c r="C49114">
        <v>3151</v>
      </c>
    </row>
    <row r="49115" spans="1:3" x14ac:dyDescent="0.3">
      <c r="A49115" t="s">
        <v>459</v>
      </c>
      <c r="B49115" t="s">
        <v>154</v>
      </c>
      <c r="C49115">
        <v>3156</v>
      </c>
    </row>
    <row r="49116" spans="1:3" x14ac:dyDescent="0.3">
      <c r="A49116" t="s">
        <v>459</v>
      </c>
      <c r="B49116" t="s">
        <v>155</v>
      </c>
      <c r="C49116">
        <v>3158</v>
      </c>
    </row>
    <row r="49117" spans="1:3" x14ac:dyDescent="0.3">
      <c r="A49117" t="s">
        <v>459</v>
      </c>
      <c r="B49117" t="s">
        <v>156</v>
      </c>
      <c r="C49117">
        <v>3158</v>
      </c>
    </row>
    <row r="49118" spans="1:3" x14ac:dyDescent="0.3">
      <c r="A49118" t="s">
        <v>459</v>
      </c>
      <c r="B49118" t="s">
        <v>157</v>
      </c>
      <c r="C49118">
        <v>3162</v>
      </c>
    </row>
    <row r="49119" spans="1:3" x14ac:dyDescent="0.3">
      <c r="A49119" t="s">
        <v>459</v>
      </c>
      <c r="B49119" t="s">
        <v>158</v>
      </c>
      <c r="C49119">
        <v>3162</v>
      </c>
    </row>
    <row r="49120" spans="1:3" x14ac:dyDescent="0.3">
      <c r="A49120" t="s">
        <v>459</v>
      </c>
      <c r="B49120" t="s">
        <v>159</v>
      </c>
      <c r="C49120">
        <v>3162</v>
      </c>
    </row>
    <row r="49121" spans="1:3" x14ac:dyDescent="0.3">
      <c r="A49121" t="s">
        <v>459</v>
      </c>
      <c r="B49121" t="s">
        <v>160</v>
      </c>
      <c r="C49121">
        <v>3169</v>
      </c>
    </row>
    <row r="49122" spans="1:3" x14ac:dyDescent="0.3">
      <c r="A49122" t="s">
        <v>459</v>
      </c>
      <c r="B49122" t="s">
        <v>161</v>
      </c>
      <c r="C49122">
        <v>3171</v>
      </c>
    </row>
    <row r="49123" spans="1:3" x14ac:dyDescent="0.3">
      <c r="A49123" t="s">
        <v>459</v>
      </c>
      <c r="B49123" t="s">
        <v>162</v>
      </c>
      <c r="C49123">
        <v>3173</v>
      </c>
    </row>
    <row r="49124" spans="1:3" x14ac:dyDescent="0.3">
      <c r="A49124" t="s">
        <v>459</v>
      </c>
      <c r="B49124" t="s">
        <v>163</v>
      </c>
      <c r="C49124">
        <v>3179</v>
      </c>
    </row>
    <row r="49125" spans="1:3" x14ac:dyDescent="0.3">
      <c r="A49125" t="s">
        <v>459</v>
      </c>
      <c r="B49125" t="s">
        <v>164</v>
      </c>
      <c r="C49125">
        <v>3180</v>
      </c>
    </row>
    <row r="49126" spans="1:3" x14ac:dyDescent="0.3">
      <c r="A49126" t="s">
        <v>459</v>
      </c>
      <c r="B49126" t="s">
        <v>165</v>
      </c>
      <c r="C49126">
        <v>3185</v>
      </c>
    </row>
    <row r="49127" spans="1:3" x14ac:dyDescent="0.3">
      <c r="A49127" t="s">
        <v>459</v>
      </c>
      <c r="B49127" t="s">
        <v>166</v>
      </c>
      <c r="C49127">
        <v>3190</v>
      </c>
    </row>
    <row r="49128" spans="1:3" x14ac:dyDescent="0.3">
      <c r="A49128" t="s">
        <v>459</v>
      </c>
      <c r="B49128" t="s">
        <v>167</v>
      </c>
      <c r="C49128">
        <v>3195</v>
      </c>
    </row>
    <row r="49129" spans="1:3" x14ac:dyDescent="0.3">
      <c r="A49129" t="s">
        <v>459</v>
      </c>
      <c r="B49129" t="s">
        <v>168</v>
      </c>
      <c r="C49129">
        <v>3197</v>
      </c>
    </row>
    <row r="49130" spans="1:3" x14ac:dyDescent="0.3">
      <c r="A49130" t="s">
        <v>459</v>
      </c>
      <c r="B49130" t="s">
        <v>169</v>
      </c>
      <c r="C49130">
        <v>3197</v>
      </c>
    </row>
    <row r="49131" spans="1:3" x14ac:dyDescent="0.3">
      <c r="A49131" t="s">
        <v>459</v>
      </c>
      <c r="B49131" t="s">
        <v>170</v>
      </c>
      <c r="C49131">
        <v>3202</v>
      </c>
    </row>
    <row r="49132" spans="1:3" x14ac:dyDescent="0.3">
      <c r="A49132" t="s">
        <v>459</v>
      </c>
      <c r="B49132" t="s">
        <v>171</v>
      </c>
      <c r="C49132">
        <v>3202</v>
      </c>
    </row>
    <row r="49133" spans="1:3" x14ac:dyDescent="0.3">
      <c r="A49133" t="s">
        <v>459</v>
      </c>
      <c r="B49133" t="s">
        <v>172</v>
      </c>
      <c r="C49133">
        <v>3216</v>
      </c>
    </row>
    <row r="49134" spans="1:3" x14ac:dyDescent="0.3">
      <c r="A49134" t="s">
        <v>459</v>
      </c>
      <c r="B49134" t="s">
        <v>173</v>
      </c>
      <c r="C49134">
        <v>3217</v>
      </c>
    </row>
    <row r="49135" spans="1:3" x14ac:dyDescent="0.3">
      <c r="A49135" t="s">
        <v>459</v>
      </c>
      <c r="B49135" t="s">
        <v>174</v>
      </c>
      <c r="C49135">
        <v>3220</v>
      </c>
    </row>
    <row r="49136" spans="1:3" x14ac:dyDescent="0.3">
      <c r="A49136" t="s">
        <v>459</v>
      </c>
      <c r="B49136" t="s">
        <v>175</v>
      </c>
      <c r="C49136">
        <v>3227</v>
      </c>
    </row>
    <row r="49137" spans="1:3" x14ac:dyDescent="0.3">
      <c r="A49137" t="s">
        <v>459</v>
      </c>
      <c r="B49137" t="s">
        <v>176</v>
      </c>
      <c r="C49137">
        <v>3232</v>
      </c>
    </row>
    <row r="49138" spans="1:3" x14ac:dyDescent="0.3">
      <c r="A49138" t="s">
        <v>459</v>
      </c>
      <c r="B49138" t="s">
        <v>177</v>
      </c>
      <c r="C49138">
        <v>3236</v>
      </c>
    </row>
    <row r="49139" spans="1:3" x14ac:dyDescent="0.3">
      <c r="A49139" t="s">
        <v>459</v>
      </c>
      <c r="B49139" t="s">
        <v>178</v>
      </c>
      <c r="C49139">
        <v>3239</v>
      </c>
    </row>
    <row r="49140" spans="1:3" x14ac:dyDescent="0.3">
      <c r="A49140" t="s">
        <v>459</v>
      </c>
      <c r="B49140" t="s">
        <v>179</v>
      </c>
      <c r="C49140">
        <v>3246</v>
      </c>
    </row>
    <row r="49141" spans="1:3" x14ac:dyDescent="0.3">
      <c r="A49141" t="s">
        <v>459</v>
      </c>
      <c r="B49141" t="s">
        <v>180</v>
      </c>
      <c r="C49141">
        <v>3250</v>
      </c>
    </row>
    <row r="49142" spans="1:3" x14ac:dyDescent="0.3">
      <c r="A49142" t="s">
        <v>459</v>
      </c>
      <c r="B49142" t="s">
        <v>181</v>
      </c>
      <c r="C49142">
        <v>3250</v>
      </c>
    </row>
    <row r="49143" spans="1:3" x14ac:dyDescent="0.3">
      <c r="A49143" t="s">
        <v>459</v>
      </c>
      <c r="B49143" t="s">
        <v>182</v>
      </c>
      <c r="C49143">
        <v>3255</v>
      </c>
    </row>
    <row r="49144" spans="1:3" x14ac:dyDescent="0.3">
      <c r="A49144" t="s">
        <v>459</v>
      </c>
      <c r="B49144" t="s">
        <v>183</v>
      </c>
      <c r="C49144">
        <v>3261</v>
      </c>
    </row>
    <row r="49145" spans="1:3" x14ac:dyDescent="0.3">
      <c r="A49145" t="s">
        <v>459</v>
      </c>
      <c r="B49145" t="s">
        <v>184</v>
      </c>
      <c r="C49145">
        <v>3279</v>
      </c>
    </row>
    <row r="49146" spans="1:3" x14ac:dyDescent="0.3">
      <c r="A49146" t="s">
        <v>459</v>
      </c>
      <c r="B49146" t="s">
        <v>185</v>
      </c>
      <c r="C49146">
        <v>3279</v>
      </c>
    </row>
    <row r="49147" spans="1:3" x14ac:dyDescent="0.3">
      <c r="A49147" t="s">
        <v>459</v>
      </c>
      <c r="B49147" t="s">
        <v>186</v>
      </c>
      <c r="C49147">
        <v>3282</v>
      </c>
    </row>
    <row r="49148" spans="1:3" x14ac:dyDescent="0.3">
      <c r="A49148" t="s">
        <v>459</v>
      </c>
      <c r="B49148" t="s">
        <v>187</v>
      </c>
      <c r="C49148">
        <v>3291</v>
      </c>
    </row>
    <row r="49149" spans="1:3" x14ac:dyDescent="0.3">
      <c r="A49149" t="s">
        <v>459</v>
      </c>
      <c r="B49149" t="s">
        <v>188</v>
      </c>
      <c r="C49149">
        <v>3297</v>
      </c>
    </row>
    <row r="49150" spans="1:3" x14ac:dyDescent="0.3">
      <c r="A49150" t="s">
        <v>459</v>
      </c>
      <c r="B49150" t="s">
        <v>189</v>
      </c>
      <c r="C49150">
        <v>3297</v>
      </c>
    </row>
    <row r="49151" spans="1:3" x14ac:dyDescent="0.3">
      <c r="A49151" t="s">
        <v>459</v>
      </c>
      <c r="B49151" t="s">
        <v>190</v>
      </c>
      <c r="C49151">
        <v>3298</v>
      </c>
    </row>
    <row r="49152" spans="1:3" x14ac:dyDescent="0.3">
      <c r="A49152" t="s">
        <v>459</v>
      </c>
      <c r="B49152" t="s">
        <v>191</v>
      </c>
      <c r="C49152">
        <v>3304</v>
      </c>
    </row>
    <row r="49153" spans="1:3" x14ac:dyDescent="0.3">
      <c r="A49153" t="s">
        <v>459</v>
      </c>
      <c r="B49153" t="s">
        <v>192</v>
      </c>
      <c r="C49153">
        <v>3310</v>
      </c>
    </row>
    <row r="49154" spans="1:3" x14ac:dyDescent="0.3">
      <c r="A49154" t="s">
        <v>459</v>
      </c>
      <c r="B49154" t="s">
        <v>193</v>
      </c>
      <c r="C49154">
        <v>3312</v>
      </c>
    </row>
    <row r="49155" spans="1:3" x14ac:dyDescent="0.3">
      <c r="A49155" t="s">
        <v>459</v>
      </c>
      <c r="B49155" t="s">
        <v>194</v>
      </c>
      <c r="C49155">
        <v>3317</v>
      </c>
    </row>
    <row r="49156" spans="1:3" x14ac:dyDescent="0.3">
      <c r="A49156" t="s">
        <v>459</v>
      </c>
      <c r="B49156" t="s">
        <v>195</v>
      </c>
      <c r="C49156">
        <v>3320</v>
      </c>
    </row>
    <row r="49157" spans="1:3" x14ac:dyDescent="0.3">
      <c r="A49157" t="s">
        <v>459</v>
      </c>
      <c r="B49157" t="s">
        <v>196</v>
      </c>
      <c r="C49157">
        <v>3321</v>
      </c>
    </row>
    <row r="49158" spans="1:3" x14ac:dyDescent="0.3">
      <c r="A49158" t="s">
        <v>459</v>
      </c>
      <c r="B49158" t="s">
        <v>197</v>
      </c>
      <c r="C49158">
        <v>3328</v>
      </c>
    </row>
    <row r="49159" spans="1:3" x14ac:dyDescent="0.3">
      <c r="A49159" t="s">
        <v>459</v>
      </c>
      <c r="B49159" t="s">
        <v>198</v>
      </c>
      <c r="C49159">
        <v>3330</v>
      </c>
    </row>
    <row r="49160" spans="1:3" x14ac:dyDescent="0.3">
      <c r="A49160" t="s">
        <v>459</v>
      </c>
      <c r="B49160" t="s">
        <v>199</v>
      </c>
      <c r="C49160">
        <v>3345</v>
      </c>
    </row>
    <row r="49161" spans="1:3" x14ac:dyDescent="0.3">
      <c r="A49161" t="s">
        <v>459</v>
      </c>
      <c r="B49161" t="s">
        <v>200</v>
      </c>
      <c r="C49161">
        <v>3348</v>
      </c>
    </row>
    <row r="49162" spans="1:3" x14ac:dyDescent="0.3">
      <c r="A49162" t="s">
        <v>459</v>
      </c>
      <c r="B49162" t="s">
        <v>201</v>
      </c>
      <c r="C49162">
        <v>3351</v>
      </c>
    </row>
    <row r="49163" spans="1:3" x14ac:dyDescent="0.3">
      <c r="A49163" t="s">
        <v>459</v>
      </c>
      <c r="B49163" t="s">
        <v>202</v>
      </c>
      <c r="C49163">
        <v>3351</v>
      </c>
    </row>
    <row r="49164" spans="1:3" x14ac:dyDescent="0.3">
      <c r="A49164" t="s">
        <v>459</v>
      </c>
      <c r="B49164" t="s">
        <v>203</v>
      </c>
      <c r="C49164">
        <v>3351</v>
      </c>
    </row>
    <row r="49165" spans="1:3" x14ac:dyDescent="0.3">
      <c r="A49165" t="s">
        <v>459</v>
      </c>
      <c r="B49165" t="s">
        <v>204</v>
      </c>
      <c r="C49165">
        <v>3356</v>
      </c>
    </row>
    <row r="49166" spans="1:3" x14ac:dyDescent="0.3">
      <c r="A49166" t="s">
        <v>459</v>
      </c>
      <c r="B49166" t="s">
        <v>205</v>
      </c>
      <c r="C49166">
        <v>3359</v>
      </c>
    </row>
    <row r="49167" spans="1:3" x14ac:dyDescent="0.3">
      <c r="A49167" t="s">
        <v>459</v>
      </c>
      <c r="B49167" t="s">
        <v>206</v>
      </c>
      <c r="C49167">
        <v>3376</v>
      </c>
    </row>
    <row r="49168" spans="1:3" x14ac:dyDescent="0.3">
      <c r="A49168" t="s">
        <v>459</v>
      </c>
      <c r="B49168" t="s">
        <v>207</v>
      </c>
      <c r="C49168">
        <v>3376</v>
      </c>
    </row>
    <row r="49169" spans="1:3" x14ac:dyDescent="0.3">
      <c r="A49169" t="s">
        <v>459</v>
      </c>
      <c r="B49169" t="s">
        <v>208</v>
      </c>
      <c r="C49169">
        <v>3378</v>
      </c>
    </row>
    <row r="49170" spans="1:3" x14ac:dyDescent="0.3">
      <c r="A49170" t="s">
        <v>459</v>
      </c>
      <c r="B49170" t="s">
        <v>209</v>
      </c>
      <c r="C49170">
        <v>3378</v>
      </c>
    </row>
    <row r="49171" spans="1:3" x14ac:dyDescent="0.3">
      <c r="A49171" t="s">
        <v>459</v>
      </c>
      <c r="B49171" t="s">
        <v>210</v>
      </c>
      <c r="C49171">
        <v>3382</v>
      </c>
    </row>
    <row r="49172" spans="1:3" x14ac:dyDescent="0.3">
      <c r="A49172" t="s">
        <v>459</v>
      </c>
      <c r="B49172" t="s">
        <v>211</v>
      </c>
      <c r="C49172">
        <v>3382</v>
      </c>
    </row>
    <row r="49173" spans="1:3" x14ac:dyDescent="0.3">
      <c r="A49173" t="s">
        <v>459</v>
      </c>
      <c r="B49173" t="s">
        <v>212</v>
      </c>
      <c r="C49173">
        <v>3389</v>
      </c>
    </row>
    <row r="49174" spans="1:3" x14ac:dyDescent="0.3">
      <c r="A49174" t="s">
        <v>459</v>
      </c>
      <c r="B49174" t="s">
        <v>213</v>
      </c>
      <c r="C49174">
        <v>3390</v>
      </c>
    </row>
    <row r="49175" spans="1:3" x14ac:dyDescent="0.3">
      <c r="A49175" t="s">
        <v>459</v>
      </c>
      <c r="B49175" t="s">
        <v>214</v>
      </c>
      <c r="C49175">
        <v>3390</v>
      </c>
    </row>
    <row r="49176" spans="1:3" x14ac:dyDescent="0.3">
      <c r="A49176" t="s">
        <v>459</v>
      </c>
      <c r="B49176" t="s">
        <v>215</v>
      </c>
      <c r="C49176">
        <v>3395</v>
      </c>
    </row>
    <row r="49177" spans="1:3" x14ac:dyDescent="0.3">
      <c r="A49177" t="s">
        <v>459</v>
      </c>
      <c r="B49177" t="s">
        <v>216</v>
      </c>
      <c r="C49177">
        <v>3402</v>
      </c>
    </row>
    <row r="49178" spans="1:3" x14ac:dyDescent="0.3">
      <c r="A49178" t="s">
        <v>459</v>
      </c>
      <c r="B49178" t="s">
        <v>217</v>
      </c>
      <c r="C49178">
        <v>3402</v>
      </c>
    </row>
    <row r="49179" spans="1:3" x14ac:dyDescent="0.3">
      <c r="A49179" t="s">
        <v>459</v>
      </c>
      <c r="B49179" t="s">
        <v>218</v>
      </c>
      <c r="C49179">
        <v>3404</v>
      </c>
    </row>
    <row r="49180" spans="1:3" x14ac:dyDescent="0.3">
      <c r="A49180" t="s">
        <v>459</v>
      </c>
      <c r="B49180" t="s">
        <v>219</v>
      </c>
      <c r="C49180">
        <v>3410</v>
      </c>
    </row>
    <row r="49181" spans="1:3" x14ac:dyDescent="0.3">
      <c r="A49181" t="s">
        <v>459</v>
      </c>
      <c r="B49181" t="s">
        <v>220</v>
      </c>
      <c r="C49181">
        <v>3411</v>
      </c>
    </row>
    <row r="49182" spans="1:3" x14ac:dyDescent="0.3">
      <c r="A49182" t="s">
        <v>459</v>
      </c>
      <c r="B49182" t="s">
        <v>221</v>
      </c>
      <c r="C49182">
        <v>3411</v>
      </c>
    </row>
    <row r="49183" spans="1:3" x14ac:dyDescent="0.3">
      <c r="A49183" t="s">
        <v>459</v>
      </c>
      <c r="B49183" t="s">
        <v>222</v>
      </c>
      <c r="C49183">
        <v>3411</v>
      </c>
    </row>
    <row r="49184" spans="1:3" x14ac:dyDescent="0.3">
      <c r="A49184" t="s">
        <v>459</v>
      </c>
      <c r="B49184" t="s">
        <v>223</v>
      </c>
      <c r="C49184">
        <v>3417</v>
      </c>
    </row>
    <row r="49185" spans="1:3" x14ac:dyDescent="0.3">
      <c r="A49185" t="s">
        <v>459</v>
      </c>
      <c r="B49185" t="s">
        <v>224</v>
      </c>
      <c r="C49185">
        <v>3425</v>
      </c>
    </row>
    <row r="49186" spans="1:3" x14ac:dyDescent="0.3">
      <c r="A49186" t="s">
        <v>459</v>
      </c>
      <c r="B49186" t="s">
        <v>225</v>
      </c>
      <c r="C49186">
        <v>3427</v>
      </c>
    </row>
    <row r="49187" spans="1:3" x14ac:dyDescent="0.3">
      <c r="A49187" t="s">
        <v>459</v>
      </c>
      <c r="B49187" t="s">
        <v>226</v>
      </c>
      <c r="C49187">
        <v>3431</v>
      </c>
    </row>
    <row r="49188" spans="1:3" x14ac:dyDescent="0.3">
      <c r="A49188" t="s">
        <v>459</v>
      </c>
      <c r="B49188" t="s">
        <v>227</v>
      </c>
      <c r="C49188">
        <v>3431</v>
      </c>
    </row>
    <row r="49189" spans="1:3" x14ac:dyDescent="0.3">
      <c r="A49189" t="s">
        <v>459</v>
      </c>
      <c r="B49189" t="s">
        <v>228</v>
      </c>
      <c r="C49189">
        <v>3444</v>
      </c>
    </row>
    <row r="49190" spans="1:3" x14ac:dyDescent="0.3">
      <c r="A49190" t="s">
        <v>459</v>
      </c>
      <c r="B49190" t="s">
        <v>229</v>
      </c>
      <c r="C49190">
        <v>3445</v>
      </c>
    </row>
    <row r="49191" spans="1:3" x14ac:dyDescent="0.3">
      <c r="A49191" t="s">
        <v>459</v>
      </c>
      <c r="B49191" t="s">
        <v>230</v>
      </c>
      <c r="C49191">
        <v>3446</v>
      </c>
    </row>
    <row r="49192" spans="1:3" x14ac:dyDescent="0.3">
      <c r="A49192" t="s">
        <v>459</v>
      </c>
      <c r="B49192" t="s">
        <v>231</v>
      </c>
      <c r="C49192">
        <v>3447</v>
      </c>
    </row>
    <row r="49193" spans="1:3" x14ac:dyDescent="0.3">
      <c r="A49193" t="s">
        <v>459</v>
      </c>
      <c r="B49193" t="s">
        <v>232</v>
      </c>
      <c r="C49193">
        <v>3454</v>
      </c>
    </row>
    <row r="49194" spans="1:3" x14ac:dyDescent="0.3">
      <c r="A49194" t="s">
        <v>459</v>
      </c>
      <c r="B49194" t="s">
        <v>233</v>
      </c>
      <c r="C49194">
        <v>3461</v>
      </c>
    </row>
    <row r="49195" spans="1:3" x14ac:dyDescent="0.3">
      <c r="A49195" t="s">
        <v>459</v>
      </c>
      <c r="B49195" t="s">
        <v>234</v>
      </c>
      <c r="C49195">
        <v>3461</v>
      </c>
    </row>
    <row r="49196" spans="1:3" x14ac:dyDescent="0.3">
      <c r="A49196" t="s">
        <v>459</v>
      </c>
      <c r="B49196" t="s">
        <v>235</v>
      </c>
      <c r="C49196">
        <v>3473</v>
      </c>
    </row>
    <row r="49197" spans="1:3" x14ac:dyDescent="0.3">
      <c r="A49197" t="s">
        <v>459</v>
      </c>
      <c r="B49197" t="s">
        <v>236</v>
      </c>
      <c r="C49197">
        <v>3475</v>
      </c>
    </row>
    <row r="49198" spans="1:3" x14ac:dyDescent="0.3">
      <c r="A49198" t="s">
        <v>459</v>
      </c>
      <c r="B49198" t="s">
        <v>237</v>
      </c>
      <c r="C49198">
        <v>3475</v>
      </c>
    </row>
    <row r="49199" spans="1:3" x14ac:dyDescent="0.3">
      <c r="A49199" t="s">
        <v>459</v>
      </c>
      <c r="B49199" t="s">
        <v>238</v>
      </c>
      <c r="C49199">
        <v>3490</v>
      </c>
    </row>
    <row r="49200" spans="1:3" x14ac:dyDescent="0.3">
      <c r="A49200" t="s">
        <v>459</v>
      </c>
      <c r="B49200" t="s">
        <v>239</v>
      </c>
      <c r="C49200">
        <v>3490</v>
      </c>
    </row>
    <row r="49201" spans="1:3" x14ac:dyDescent="0.3">
      <c r="A49201" t="s">
        <v>459</v>
      </c>
      <c r="B49201" t="s">
        <v>240</v>
      </c>
      <c r="C49201">
        <v>3497</v>
      </c>
    </row>
    <row r="49202" spans="1:3" x14ac:dyDescent="0.3">
      <c r="A49202" t="s">
        <v>459</v>
      </c>
      <c r="B49202" t="s">
        <v>241</v>
      </c>
      <c r="C49202">
        <v>3497</v>
      </c>
    </row>
    <row r="49203" spans="1:3" x14ac:dyDescent="0.3">
      <c r="A49203" t="s">
        <v>459</v>
      </c>
      <c r="B49203" t="s">
        <v>242</v>
      </c>
      <c r="C49203">
        <v>3506</v>
      </c>
    </row>
    <row r="49204" spans="1:3" x14ac:dyDescent="0.3">
      <c r="A49204" t="s">
        <v>459</v>
      </c>
      <c r="B49204" t="s">
        <v>243</v>
      </c>
      <c r="C49204">
        <v>3506</v>
      </c>
    </row>
    <row r="49205" spans="1:3" x14ac:dyDescent="0.3">
      <c r="A49205" t="s">
        <v>459</v>
      </c>
      <c r="B49205" t="s">
        <v>244</v>
      </c>
      <c r="C49205">
        <v>3511</v>
      </c>
    </row>
    <row r="49206" spans="1:3" x14ac:dyDescent="0.3">
      <c r="A49206" t="s">
        <v>459</v>
      </c>
      <c r="B49206" t="s">
        <v>245</v>
      </c>
      <c r="C49206">
        <v>3514</v>
      </c>
    </row>
    <row r="49207" spans="1:3" x14ac:dyDescent="0.3">
      <c r="A49207" t="s">
        <v>459</v>
      </c>
      <c r="B49207" t="s">
        <v>246</v>
      </c>
      <c r="C49207">
        <v>3516</v>
      </c>
    </row>
    <row r="49208" spans="1:3" x14ac:dyDescent="0.3">
      <c r="A49208" t="s">
        <v>459</v>
      </c>
      <c r="B49208" t="s">
        <v>247</v>
      </c>
      <c r="C49208">
        <v>3519</v>
      </c>
    </row>
    <row r="49209" spans="1:3" x14ac:dyDescent="0.3">
      <c r="A49209" t="s">
        <v>459</v>
      </c>
      <c r="B49209" t="s">
        <v>248</v>
      </c>
      <c r="C49209">
        <v>3522</v>
      </c>
    </row>
    <row r="49210" spans="1:3" x14ac:dyDescent="0.3">
      <c r="A49210" t="s">
        <v>459</v>
      </c>
      <c r="B49210" t="s">
        <v>249</v>
      </c>
      <c r="C49210">
        <v>3523</v>
      </c>
    </row>
    <row r="49211" spans="1:3" x14ac:dyDescent="0.3">
      <c r="A49211" t="s">
        <v>459</v>
      </c>
      <c r="B49211" t="s">
        <v>250</v>
      </c>
      <c r="C49211">
        <v>3523</v>
      </c>
    </row>
    <row r="49212" spans="1:3" x14ac:dyDescent="0.3">
      <c r="A49212" t="s">
        <v>459</v>
      </c>
      <c r="B49212" t="s">
        <v>251</v>
      </c>
      <c r="C49212">
        <v>3559</v>
      </c>
    </row>
    <row r="49213" spans="1:3" x14ac:dyDescent="0.3">
      <c r="A49213" t="s">
        <v>459</v>
      </c>
      <c r="B49213" t="s">
        <v>252</v>
      </c>
      <c r="C49213">
        <v>3564</v>
      </c>
    </row>
    <row r="49214" spans="1:3" x14ac:dyDescent="0.3">
      <c r="A49214" t="s">
        <v>459</v>
      </c>
      <c r="B49214" t="s">
        <v>253</v>
      </c>
      <c r="C49214">
        <v>3569</v>
      </c>
    </row>
    <row r="49215" spans="1:3" x14ac:dyDescent="0.3">
      <c r="A49215" t="s">
        <v>459</v>
      </c>
      <c r="B49215" t="s">
        <v>254</v>
      </c>
      <c r="C49215">
        <v>3575</v>
      </c>
    </row>
    <row r="49216" spans="1:3" x14ac:dyDescent="0.3">
      <c r="A49216" t="s">
        <v>459</v>
      </c>
      <c r="B49216" t="s">
        <v>255</v>
      </c>
      <c r="C49216">
        <v>3583</v>
      </c>
    </row>
    <row r="49217" spans="1:3" x14ac:dyDescent="0.3">
      <c r="A49217" t="s">
        <v>459</v>
      </c>
      <c r="B49217" t="s">
        <v>256</v>
      </c>
      <c r="C49217">
        <v>3585</v>
      </c>
    </row>
    <row r="49218" spans="1:3" x14ac:dyDescent="0.3">
      <c r="A49218" t="s">
        <v>459</v>
      </c>
      <c r="B49218" t="s">
        <v>257</v>
      </c>
      <c r="C49218">
        <v>3590</v>
      </c>
    </row>
    <row r="49219" spans="1:3" x14ac:dyDescent="0.3">
      <c r="A49219" t="s">
        <v>459</v>
      </c>
      <c r="B49219" t="s">
        <v>258</v>
      </c>
      <c r="C49219">
        <v>3600</v>
      </c>
    </row>
    <row r="49220" spans="1:3" x14ac:dyDescent="0.3">
      <c r="A49220" t="s">
        <v>459</v>
      </c>
      <c r="B49220" t="s">
        <v>259</v>
      </c>
      <c r="C49220">
        <v>3615</v>
      </c>
    </row>
    <row r="49221" spans="1:3" x14ac:dyDescent="0.3">
      <c r="A49221" t="s">
        <v>459</v>
      </c>
      <c r="B49221" t="s">
        <v>260</v>
      </c>
      <c r="C49221">
        <v>3622</v>
      </c>
    </row>
    <row r="49222" spans="1:3" x14ac:dyDescent="0.3">
      <c r="A49222" t="s">
        <v>459</v>
      </c>
      <c r="B49222" t="s">
        <v>261</v>
      </c>
      <c r="C49222">
        <v>3628</v>
      </c>
    </row>
    <row r="49223" spans="1:3" x14ac:dyDescent="0.3">
      <c r="A49223" t="s">
        <v>459</v>
      </c>
      <c r="B49223" t="s">
        <v>262</v>
      </c>
      <c r="C49223">
        <v>3634</v>
      </c>
    </row>
    <row r="49224" spans="1:3" x14ac:dyDescent="0.3">
      <c r="A49224" t="s">
        <v>459</v>
      </c>
      <c r="B49224" t="s">
        <v>263</v>
      </c>
      <c r="C49224">
        <v>3636</v>
      </c>
    </row>
    <row r="49225" spans="1:3" x14ac:dyDescent="0.3">
      <c r="A49225" t="s">
        <v>459</v>
      </c>
      <c r="B49225" t="s">
        <v>264</v>
      </c>
      <c r="C49225">
        <v>3641</v>
      </c>
    </row>
    <row r="49226" spans="1:3" x14ac:dyDescent="0.3">
      <c r="A49226" t="s">
        <v>459</v>
      </c>
      <c r="B49226" t="s">
        <v>265</v>
      </c>
      <c r="C49226">
        <v>3643</v>
      </c>
    </row>
    <row r="49227" spans="1:3" x14ac:dyDescent="0.3">
      <c r="A49227" t="s">
        <v>459</v>
      </c>
      <c r="B49227" t="s">
        <v>266</v>
      </c>
      <c r="C49227">
        <v>3652</v>
      </c>
    </row>
    <row r="49228" spans="1:3" x14ac:dyDescent="0.3">
      <c r="A49228" t="s">
        <v>459</v>
      </c>
      <c r="B49228" t="s">
        <v>267</v>
      </c>
      <c r="C49228">
        <v>3652</v>
      </c>
    </row>
    <row r="49229" spans="1:3" x14ac:dyDescent="0.3">
      <c r="A49229" t="s">
        <v>459</v>
      </c>
      <c r="B49229" t="s">
        <v>268</v>
      </c>
      <c r="C49229">
        <v>3669</v>
      </c>
    </row>
    <row r="49230" spans="1:3" x14ac:dyDescent="0.3">
      <c r="A49230" t="s">
        <v>459</v>
      </c>
      <c r="B49230" t="s">
        <v>269</v>
      </c>
      <c r="C49230">
        <v>3679</v>
      </c>
    </row>
    <row r="49231" spans="1:3" x14ac:dyDescent="0.3">
      <c r="A49231" t="s">
        <v>459</v>
      </c>
      <c r="B49231" t="s">
        <v>270</v>
      </c>
      <c r="C49231">
        <v>3686</v>
      </c>
    </row>
    <row r="49232" spans="1:3" x14ac:dyDescent="0.3">
      <c r="A49232" t="s">
        <v>459</v>
      </c>
      <c r="B49232" t="s">
        <v>271</v>
      </c>
      <c r="C49232">
        <v>3691</v>
      </c>
    </row>
    <row r="49233" spans="1:3" x14ac:dyDescent="0.3">
      <c r="A49233" t="s">
        <v>459</v>
      </c>
      <c r="B49233" t="s">
        <v>272</v>
      </c>
      <c r="C49233">
        <v>3700</v>
      </c>
    </row>
    <row r="49234" spans="1:3" x14ac:dyDescent="0.3">
      <c r="A49234" t="s">
        <v>459</v>
      </c>
      <c r="B49234" t="s">
        <v>273</v>
      </c>
      <c r="C49234">
        <v>3709</v>
      </c>
    </row>
    <row r="49235" spans="1:3" x14ac:dyDescent="0.3">
      <c r="A49235" t="s">
        <v>459</v>
      </c>
      <c r="B49235" t="s">
        <v>274</v>
      </c>
      <c r="C49235">
        <v>3719</v>
      </c>
    </row>
    <row r="49236" spans="1:3" x14ac:dyDescent="0.3">
      <c r="A49236" t="s">
        <v>459</v>
      </c>
      <c r="B49236" t="s">
        <v>275</v>
      </c>
      <c r="C49236">
        <v>3727</v>
      </c>
    </row>
    <row r="49237" spans="1:3" x14ac:dyDescent="0.3">
      <c r="A49237" t="s">
        <v>459</v>
      </c>
      <c r="B49237" t="s">
        <v>276</v>
      </c>
      <c r="C49237">
        <v>3731</v>
      </c>
    </row>
    <row r="49238" spans="1:3" x14ac:dyDescent="0.3">
      <c r="A49238" t="s">
        <v>459</v>
      </c>
      <c r="B49238" t="s">
        <v>277</v>
      </c>
      <c r="C49238">
        <v>3736</v>
      </c>
    </row>
    <row r="49239" spans="1:3" x14ac:dyDescent="0.3">
      <c r="A49239" t="s">
        <v>459</v>
      </c>
      <c r="B49239" t="s">
        <v>278</v>
      </c>
      <c r="C49239">
        <v>3736</v>
      </c>
    </row>
    <row r="49240" spans="1:3" x14ac:dyDescent="0.3">
      <c r="A49240" t="s">
        <v>459</v>
      </c>
      <c r="B49240" t="s">
        <v>279</v>
      </c>
      <c r="C49240">
        <v>3746</v>
      </c>
    </row>
    <row r="49241" spans="1:3" x14ac:dyDescent="0.3">
      <c r="A49241" t="s">
        <v>459</v>
      </c>
      <c r="B49241" t="s">
        <v>280</v>
      </c>
      <c r="C49241">
        <v>3759</v>
      </c>
    </row>
    <row r="49242" spans="1:3" x14ac:dyDescent="0.3">
      <c r="A49242" t="s">
        <v>459</v>
      </c>
      <c r="B49242" t="s">
        <v>281</v>
      </c>
      <c r="C49242">
        <v>3763</v>
      </c>
    </row>
    <row r="49243" spans="1:3" x14ac:dyDescent="0.3">
      <c r="A49243" t="s">
        <v>459</v>
      </c>
      <c r="B49243" t="s">
        <v>282</v>
      </c>
      <c r="C49243">
        <v>3775</v>
      </c>
    </row>
    <row r="49244" spans="1:3" x14ac:dyDescent="0.3">
      <c r="A49244" t="s">
        <v>459</v>
      </c>
      <c r="B49244" t="s">
        <v>283</v>
      </c>
      <c r="C49244">
        <v>3780</v>
      </c>
    </row>
    <row r="49245" spans="1:3" x14ac:dyDescent="0.3">
      <c r="A49245" t="s">
        <v>459</v>
      </c>
      <c r="B49245" t="s">
        <v>284</v>
      </c>
      <c r="C49245">
        <v>3784</v>
      </c>
    </row>
    <row r="49246" spans="1:3" x14ac:dyDescent="0.3">
      <c r="A49246" t="s">
        <v>459</v>
      </c>
      <c r="B49246" t="s">
        <v>285</v>
      </c>
      <c r="C49246">
        <v>3787</v>
      </c>
    </row>
    <row r="49247" spans="1:3" x14ac:dyDescent="0.3">
      <c r="A49247" t="s">
        <v>459</v>
      </c>
      <c r="B49247" t="s">
        <v>286</v>
      </c>
      <c r="C49247">
        <v>3797</v>
      </c>
    </row>
    <row r="49248" spans="1:3" x14ac:dyDescent="0.3">
      <c r="A49248" t="s">
        <v>459</v>
      </c>
      <c r="B49248" t="s">
        <v>287</v>
      </c>
      <c r="C49248">
        <v>3804</v>
      </c>
    </row>
    <row r="49249" spans="1:3" x14ac:dyDescent="0.3">
      <c r="A49249" t="s">
        <v>459</v>
      </c>
      <c r="B49249" t="s">
        <v>288</v>
      </c>
      <c r="C49249">
        <v>3810</v>
      </c>
    </row>
    <row r="49250" spans="1:3" x14ac:dyDescent="0.3">
      <c r="A49250" t="s">
        <v>460</v>
      </c>
      <c r="B49250" t="s">
        <v>1</v>
      </c>
      <c r="C49250">
        <v>0</v>
      </c>
    </row>
    <row r="49251" spans="1:3" x14ac:dyDescent="0.3">
      <c r="A49251" t="s">
        <v>460</v>
      </c>
      <c r="B49251" t="s">
        <v>2</v>
      </c>
      <c r="C49251">
        <v>0</v>
      </c>
    </row>
    <row r="49252" spans="1:3" x14ac:dyDescent="0.3">
      <c r="A49252" t="s">
        <v>460</v>
      </c>
      <c r="B49252" t="s">
        <v>3</v>
      </c>
      <c r="C49252">
        <v>0</v>
      </c>
    </row>
    <row r="49253" spans="1:3" x14ac:dyDescent="0.3">
      <c r="A49253" t="s">
        <v>460</v>
      </c>
      <c r="B49253" t="s">
        <v>4</v>
      </c>
      <c r="C49253">
        <v>0</v>
      </c>
    </row>
    <row r="49254" spans="1:3" x14ac:dyDescent="0.3">
      <c r="A49254" t="s">
        <v>460</v>
      </c>
      <c r="B49254" t="s">
        <v>5</v>
      </c>
      <c r="C49254">
        <v>0</v>
      </c>
    </row>
    <row r="49255" spans="1:3" x14ac:dyDescent="0.3">
      <c r="A49255" t="s">
        <v>460</v>
      </c>
      <c r="B49255" t="s">
        <v>6</v>
      </c>
      <c r="C49255">
        <v>0</v>
      </c>
    </row>
    <row r="49256" spans="1:3" x14ac:dyDescent="0.3">
      <c r="A49256" t="s">
        <v>460</v>
      </c>
      <c r="B49256" t="s">
        <v>7</v>
      </c>
      <c r="C49256">
        <v>0</v>
      </c>
    </row>
    <row r="49257" spans="1:3" x14ac:dyDescent="0.3">
      <c r="A49257" t="s">
        <v>460</v>
      </c>
      <c r="B49257" t="s">
        <v>8</v>
      </c>
      <c r="C49257">
        <v>0</v>
      </c>
    </row>
    <row r="49258" spans="1:3" x14ac:dyDescent="0.3">
      <c r="A49258" t="s">
        <v>460</v>
      </c>
      <c r="B49258" t="s">
        <v>9</v>
      </c>
      <c r="C49258">
        <v>0</v>
      </c>
    </row>
    <row r="49259" spans="1:3" x14ac:dyDescent="0.3">
      <c r="A49259" t="s">
        <v>460</v>
      </c>
      <c r="B49259" t="s">
        <v>10</v>
      </c>
      <c r="C49259">
        <v>0</v>
      </c>
    </row>
    <row r="49260" spans="1:3" x14ac:dyDescent="0.3">
      <c r="A49260" t="s">
        <v>460</v>
      </c>
      <c r="B49260" t="s">
        <v>11</v>
      </c>
      <c r="C49260">
        <v>0</v>
      </c>
    </row>
    <row r="49261" spans="1:3" x14ac:dyDescent="0.3">
      <c r="A49261" t="s">
        <v>460</v>
      </c>
      <c r="B49261" t="s">
        <v>12</v>
      </c>
      <c r="C49261">
        <v>0</v>
      </c>
    </row>
    <row r="49262" spans="1:3" x14ac:dyDescent="0.3">
      <c r="A49262" t="s">
        <v>460</v>
      </c>
      <c r="B49262" t="s">
        <v>13</v>
      </c>
      <c r="C49262">
        <v>0</v>
      </c>
    </row>
    <row r="49263" spans="1:3" x14ac:dyDescent="0.3">
      <c r="A49263" t="s">
        <v>460</v>
      </c>
      <c r="B49263" t="s">
        <v>14</v>
      </c>
      <c r="C49263">
        <v>0</v>
      </c>
    </row>
    <row r="49264" spans="1:3" x14ac:dyDescent="0.3">
      <c r="A49264" t="s">
        <v>460</v>
      </c>
      <c r="B49264" t="s">
        <v>15</v>
      </c>
      <c r="C49264">
        <v>0</v>
      </c>
    </row>
    <row r="49265" spans="1:3" x14ac:dyDescent="0.3">
      <c r="A49265" t="s">
        <v>460</v>
      </c>
      <c r="B49265" t="s">
        <v>16</v>
      </c>
      <c r="C49265">
        <v>0</v>
      </c>
    </row>
    <row r="49266" spans="1:3" x14ac:dyDescent="0.3">
      <c r="A49266" t="s">
        <v>460</v>
      </c>
      <c r="B49266" t="s">
        <v>17</v>
      </c>
      <c r="C49266">
        <v>0</v>
      </c>
    </row>
    <row r="49267" spans="1:3" x14ac:dyDescent="0.3">
      <c r="A49267" t="s">
        <v>460</v>
      </c>
      <c r="B49267" t="s">
        <v>18</v>
      </c>
      <c r="C49267">
        <v>0</v>
      </c>
    </row>
    <row r="49268" spans="1:3" x14ac:dyDescent="0.3">
      <c r="A49268" t="s">
        <v>460</v>
      </c>
      <c r="B49268" t="s">
        <v>19</v>
      </c>
      <c r="C49268">
        <v>0</v>
      </c>
    </row>
    <row r="49269" spans="1:3" x14ac:dyDescent="0.3">
      <c r="A49269" t="s">
        <v>460</v>
      </c>
      <c r="B49269" t="s">
        <v>20</v>
      </c>
      <c r="C49269">
        <v>0</v>
      </c>
    </row>
    <row r="49270" spans="1:3" x14ac:dyDescent="0.3">
      <c r="A49270" t="s">
        <v>460</v>
      </c>
      <c r="B49270" t="s">
        <v>21</v>
      </c>
      <c r="C49270">
        <v>0</v>
      </c>
    </row>
    <row r="49271" spans="1:3" x14ac:dyDescent="0.3">
      <c r="A49271" t="s">
        <v>460</v>
      </c>
      <c r="B49271" t="s">
        <v>22</v>
      </c>
      <c r="C49271">
        <v>0</v>
      </c>
    </row>
    <row r="49272" spans="1:3" x14ac:dyDescent="0.3">
      <c r="A49272" t="s">
        <v>460</v>
      </c>
      <c r="B49272" t="s">
        <v>23</v>
      </c>
      <c r="C49272">
        <v>0</v>
      </c>
    </row>
    <row r="49273" spans="1:3" x14ac:dyDescent="0.3">
      <c r="A49273" t="s">
        <v>460</v>
      </c>
      <c r="B49273" t="s">
        <v>24</v>
      </c>
      <c r="C49273">
        <v>0</v>
      </c>
    </row>
    <row r="49274" spans="1:3" x14ac:dyDescent="0.3">
      <c r="A49274" t="s">
        <v>460</v>
      </c>
      <c r="B49274" t="s">
        <v>25</v>
      </c>
      <c r="C49274">
        <v>0</v>
      </c>
    </row>
    <row r="49275" spans="1:3" x14ac:dyDescent="0.3">
      <c r="A49275" t="s">
        <v>460</v>
      </c>
      <c r="B49275" t="s">
        <v>26</v>
      </c>
      <c r="C49275">
        <v>0</v>
      </c>
    </row>
    <row r="49276" spans="1:3" x14ac:dyDescent="0.3">
      <c r="A49276" t="s">
        <v>460</v>
      </c>
      <c r="B49276" t="s">
        <v>27</v>
      </c>
      <c r="C49276">
        <v>0</v>
      </c>
    </row>
    <row r="49277" spans="1:3" x14ac:dyDescent="0.3">
      <c r="A49277" t="s">
        <v>460</v>
      </c>
      <c r="B49277" t="s">
        <v>28</v>
      </c>
      <c r="C49277">
        <v>0</v>
      </c>
    </row>
    <row r="49278" spans="1:3" x14ac:dyDescent="0.3">
      <c r="A49278" t="s">
        <v>460</v>
      </c>
      <c r="B49278" t="s">
        <v>29</v>
      </c>
      <c r="C49278">
        <v>0</v>
      </c>
    </row>
    <row r="49279" spans="1:3" x14ac:dyDescent="0.3">
      <c r="A49279" t="s">
        <v>460</v>
      </c>
      <c r="B49279" t="s">
        <v>30</v>
      </c>
      <c r="C49279">
        <v>0</v>
      </c>
    </row>
    <row r="49280" spans="1:3" x14ac:dyDescent="0.3">
      <c r="A49280" t="s">
        <v>460</v>
      </c>
      <c r="B49280" t="s">
        <v>31</v>
      </c>
      <c r="C49280">
        <v>0</v>
      </c>
    </row>
    <row r="49281" spans="1:3" x14ac:dyDescent="0.3">
      <c r="A49281" t="s">
        <v>460</v>
      </c>
      <c r="B49281" t="s">
        <v>32</v>
      </c>
      <c r="C49281">
        <v>0</v>
      </c>
    </row>
    <row r="49282" spans="1:3" x14ac:dyDescent="0.3">
      <c r="A49282" t="s">
        <v>460</v>
      </c>
      <c r="B49282" t="s">
        <v>33</v>
      </c>
      <c r="C49282">
        <v>0</v>
      </c>
    </row>
    <row r="49283" spans="1:3" x14ac:dyDescent="0.3">
      <c r="A49283" t="s">
        <v>460</v>
      </c>
      <c r="B49283" t="s">
        <v>34</v>
      </c>
      <c r="C49283">
        <v>0</v>
      </c>
    </row>
    <row r="49284" spans="1:3" x14ac:dyDescent="0.3">
      <c r="A49284" t="s">
        <v>460</v>
      </c>
      <c r="B49284" t="s">
        <v>35</v>
      </c>
      <c r="C49284">
        <v>0</v>
      </c>
    </row>
    <row r="49285" spans="1:3" x14ac:dyDescent="0.3">
      <c r="A49285" t="s">
        <v>460</v>
      </c>
      <c r="B49285" t="s">
        <v>36</v>
      </c>
      <c r="C49285">
        <v>0</v>
      </c>
    </row>
    <row r="49286" spans="1:3" x14ac:dyDescent="0.3">
      <c r="A49286" t="s">
        <v>460</v>
      </c>
      <c r="B49286" t="s">
        <v>37</v>
      </c>
      <c r="C49286">
        <v>0</v>
      </c>
    </row>
    <row r="49287" spans="1:3" x14ac:dyDescent="0.3">
      <c r="A49287" t="s">
        <v>460</v>
      </c>
      <c r="B49287" t="s">
        <v>38</v>
      </c>
      <c r="C49287">
        <v>0</v>
      </c>
    </row>
    <row r="49288" spans="1:3" x14ac:dyDescent="0.3">
      <c r="A49288" t="s">
        <v>460</v>
      </c>
      <c r="B49288" t="s">
        <v>39</v>
      </c>
      <c r="C49288">
        <v>0</v>
      </c>
    </row>
    <row r="49289" spans="1:3" x14ac:dyDescent="0.3">
      <c r="A49289" t="s">
        <v>460</v>
      </c>
      <c r="B49289" t="s">
        <v>40</v>
      </c>
      <c r="C49289">
        <v>0</v>
      </c>
    </row>
    <row r="49290" spans="1:3" x14ac:dyDescent="0.3">
      <c r="A49290" t="s">
        <v>460</v>
      </c>
      <c r="B49290" t="s">
        <v>41</v>
      </c>
      <c r="C49290">
        <v>0</v>
      </c>
    </row>
    <row r="49291" spans="1:3" x14ac:dyDescent="0.3">
      <c r="A49291" t="s">
        <v>460</v>
      </c>
      <c r="B49291" t="s">
        <v>42</v>
      </c>
      <c r="C49291">
        <v>0</v>
      </c>
    </row>
    <row r="49292" spans="1:3" x14ac:dyDescent="0.3">
      <c r="A49292" t="s">
        <v>460</v>
      </c>
      <c r="B49292" t="s">
        <v>43</v>
      </c>
      <c r="C49292">
        <v>0</v>
      </c>
    </row>
    <row r="49293" spans="1:3" x14ac:dyDescent="0.3">
      <c r="A49293" t="s">
        <v>460</v>
      </c>
      <c r="B49293" t="s">
        <v>44</v>
      </c>
      <c r="C49293">
        <v>0</v>
      </c>
    </row>
    <row r="49294" spans="1:3" x14ac:dyDescent="0.3">
      <c r="A49294" t="s">
        <v>460</v>
      </c>
      <c r="B49294" t="s">
        <v>45</v>
      </c>
      <c r="C49294">
        <v>0</v>
      </c>
    </row>
    <row r="49295" spans="1:3" x14ac:dyDescent="0.3">
      <c r="A49295" t="s">
        <v>460</v>
      </c>
      <c r="B49295" t="s">
        <v>46</v>
      </c>
      <c r="C49295">
        <v>0</v>
      </c>
    </row>
    <row r="49296" spans="1:3" x14ac:dyDescent="0.3">
      <c r="A49296" t="s">
        <v>460</v>
      </c>
      <c r="B49296" t="s">
        <v>47</v>
      </c>
      <c r="C49296">
        <v>0</v>
      </c>
    </row>
    <row r="49297" spans="1:3" x14ac:dyDescent="0.3">
      <c r="A49297" t="s">
        <v>460</v>
      </c>
      <c r="B49297" t="s">
        <v>48</v>
      </c>
      <c r="C49297">
        <v>0</v>
      </c>
    </row>
    <row r="49298" spans="1:3" x14ac:dyDescent="0.3">
      <c r="A49298" t="s">
        <v>460</v>
      </c>
      <c r="B49298" t="s">
        <v>49</v>
      </c>
      <c r="C49298">
        <v>0</v>
      </c>
    </row>
    <row r="49299" spans="1:3" x14ac:dyDescent="0.3">
      <c r="A49299" t="s">
        <v>460</v>
      </c>
      <c r="B49299" t="s">
        <v>50</v>
      </c>
      <c r="C49299">
        <v>0</v>
      </c>
    </row>
    <row r="49300" spans="1:3" x14ac:dyDescent="0.3">
      <c r="A49300" t="s">
        <v>460</v>
      </c>
      <c r="B49300" t="s">
        <v>51</v>
      </c>
      <c r="C49300">
        <v>0</v>
      </c>
    </row>
    <row r="49301" spans="1:3" x14ac:dyDescent="0.3">
      <c r="A49301" t="s">
        <v>460</v>
      </c>
      <c r="B49301" t="s">
        <v>52</v>
      </c>
      <c r="C49301">
        <v>0</v>
      </c>
    </row>
    <row r="49302" spans="1:3" x14ac:dyDescent="0.3">
      <c r="A49302" t="s">
        <v>460</v>
      </c>
      <c r="B49302" t="s">
        <v>53</v>
      </c>
      <c r="C49302">
        <v>0</v>
      </c>
    </row>
    <row r="49303" spans="1:3" x14ac:dyDescent="0.3">
      <c r="A49303" t="s">
        <v>460</v>
      </c>
      <c r="B49303" t="s">
        <v>54</v>
      </c>
      <c r="C49303">
        <v>0</v>
      </c>
    </row>
    <row r="49304" spans="1:3" x14ac:dyDescent="0.3">
      <c r="A49304" t="s">
        <v>460</v>
      </c>
      <c r="B49304" t="s">
        <v>55</v>
      </c>
      <c r="C49304">
        <v>0</v>
      </c>
    </row>
    <row r="49305" spans="1:3" x14ac:dyDescent="0.3">
      <c r="A49305" t="s">
        <v>460</v>
      </c>
      <c r="B49305" t="s">
        <v>56</v>
      </c>
      <c r="C49305">
        <v>0</v>
      </c>
    </row>
    <row r="49306" spans="1:3" x14ac:dyDescent="0.3">
      <c r="A49306" t="s">
        <v>460</v>
      </c>
      <c r="B49306" t="s">
        <v>57</v>
      </c>
      <c r="C49306">
        <v>0</v>
      </c>
    </row>
    <row r="49307" spans="1:3" x14ac:dyDescent="0.3">
      <c r="A49307" t="s">
        <v>460</v>
      </c>
      <c r="B49307" t="s">
        <v>58</v>
      </c>
      <c r="C49307">
        <v>0</v>
      </c>
    </row>
    <row r="49308" spans="1:3" x14ac:dyDescent="0.3">
      <c r="A49308" t="s">
        <v>460</v>
      </c>
      <c r="B49308" t="s">
        <v>59</v>
      </c>
      <c r="C49308">
        <v>0</v>
      </c>
    </row>
    <row r="49309" spans="1:3" x14ac:dyDescent="0.3">
      <c r="A49309" t="s">
        <v>460</v>
      </c>
      <c r="B49309" t="s">
        <v>60</v>
      </c>
      <c r="C49309">
        <v>0</v>
      </c>
    </row>
    <row r="49310" spans="1:3" x14ac:dyDescent="0.3">
      <c r="A49310" t="s">
        <v>460</v>
      </c>
      <c r="B49310" t="s">
        <v>61</v>
      </c>
      <c r="C49310">
        <v>1</v>
      </c>
    </row>
    <row r="49311" spans="1:3" x14ac:dyDescent="0.3">
      <c r="A49311" t="s">
        <v>460</v>
      </c>
      <c r="B49311" t="s">
        <v>62</v>
      </c>
      <c r="C49311">
        <v>1</v>
      </c>
    </row>
    <row r="49312" spans="1:3" x14ac:dyDescent="0.3">
      <c r="A49312" t="s">
        <v>460</v>
      </c>
      <c r="B49312" t="s">
        <v>63</v>
      </c>
      <c r="C49312">
        <v>1</v>
      </c>
    </row>
    <row r="49313" spans="1:3" x14ac:dyDescent="0.3">
      <c r="A49313" t="s">
        <v>460</v>
      </c>
      <c r="B49313" t="s">
        <v>64</v>
      </c>
      <c r="C49313">
        <v>1</v>
      </c>
    </row>
    <row r="49314" spans="1:3" x14ac:dyDescent="0.3">
      <c r="A49314" t="s">
        <v>460</v>
      </c>
      <c r="B49314" t="s">
        <v>65</v>
      </c>
      <c r="C49314">
        <v>1</v>
      </c>
    </row>
    <row r="49315" spans="1:3" x14ac:dyDescent="0.3">
      <c r="A49315" t="s">
        <v>460</v>
      </c>
      <c r="B49315" t="s">
        <v>66</v>
      </c>
      <c r="C49315">
        <v>1</v>
      </c>
    </row>
    <row r="49316" spans="1:3" x14ac:dyDescent="0.3">
      <c r="A49316" t="s">
        <v>460</v>
      </c>
      <c r="B49316" t="s">
        <v>67</v>
      </c>
      <c r="C49316">
        <v>1</v>
      </c>
    </row>
    <row r="49317" spans="1:3" x14ac:dyDescent="0.3">
      <c r="A49317" t="s">
        <v>460</v>
      </c>
      <c r="B49317" t="s">
        <v>68</v>
      </c>
      <c r="C49317">
        <v>1</v>
      </c>
    </row>
    <row r="49318" spans="1:3" x14ac:dyDescent="0.3">
      <c r="A49318" t="s">
        <v>460</v>
      </c>
      <c r="B49318" t="s">
        <v>69</v>
      </c>
      <c r="C49318">
        <v>1</v>
      </c>
    </row>
    <row r="49319" spans="1:3" x14ac:dyDescent="0.3">
      <c r="A49319" t="s">
        <v>460</v>
      </c>
      <c r="B49319" t="s">
        <v>70</v>
      </c>
      <c r="C49319">
        <v>1</v>
      </c>
    </row>
    <row r="49320" spans="1:3" x14ac:dyDescent="0.3">
      <c r="A49320" t="s">
        <v>460</v>
      </c>
      <c r="B49320" t="s">
        <v>71</v>
      </c>
      <c r="C49320">
        <v>1</v>
      </c>
    </row>
    <row r="49321" spans="1:3" x14ac:dyDescent="0.3">
      <c r="A49321" t="s">
        <v>460</v>
      </c>
      <c r="B49321" t="s">
        <v>72</v>
      </c>
      <c r="C49321">
        <v>1</v>
      </c>
    </row>
    <row r="49322" spans="1:3" x14ac:dyDescent="0.3">
      <c r="A49322" t="s">
        <v>460</v>
      </c>
      <c r="B49322" t="s">
        <v>73</v>
      </c>
      <c r="C49322">
        <v>1</v>
      </c>
    </row>
    <row r="49323" spans="1:3" x14ac:dyDescent="0.3">
      <c r="A49323" t="s">
        <v>460</v>
      </c>
      <c r="B49323" t="s">
        <v>74</v>
      </c>
      <c r="C49323">
        <v>1</v>
      </c>
    </row>
    <row r="49324" spans="1:3" x14ac:dyDescent="0.3">
      <c r="A49324" t="s">
        <v>460</v>
      </c>
      <c r="B49324" t="s">
        <v>75</v>
      </c>
      <c r="C49324">
        <v>1</v>
      </c>
    </row>
    <row r="49325" spans="1:3" x14ac:dyDescent="0.3">
      <c r="A49325" t="s">
        <v>460</v>
      </c>
      <c r="B49325" t="s">
        <v>76</v>
      </c>
      <c r="C49325">
        <v>1</v>
      </c>
    </row>
    <row r="49326" spans="1:3" x14ac:dyDescent="0.3">
      <c r="A49326" t="s">
        <v>460</v>
      </c>
      <c r="B49326" t="s">
        <v>77</v>
      </c>
      <c r="C49326">
        <v>1</v>
      </c>
    </row>
    <row r="49327" spans="1:3" x14ac:dyDescent="0.3">
      <c r="A49327" t="s">
        <v>460</v>
      </c>
      <c r="B49327" t="s">
        <v>78</v>
      </c>
      <c r="C49327">
        <v>1</v>
      </c>
    </row>
    <row r="49328" spans="1:3" x14ac:dyDescent="0.3">
      <c r="A49328" t="s">
        <v>460</v>
      </c>
      <c r="B49328" t="s">
        <v>79</v>
      </c>
      <c r="C49328">
        <v>1</v>
      </c>
    </row>
    <row r="49329" spans="1:3" x14ac:dyDescent="0.3">
      <c r="A49329" t="s">
        <v>460</v>
      </c>
      <c r="B49329" t="s">
        <v>80</v>
      </c>
      <c r="C49329">
        <v>2</v>
      </c>
    </row>
    <row r="49330" spans="1:3" x14ac:dyDescent="0.3">
      <c r="A49330" t="s">
        <v>460</v>
      </c>
      <c r="B49330" t="s">
        <v>81</v>
      </c>
      <c r="C49330">
        <v>2</v>
      </c>
    </row>
    <row r="49331" spans="1:3" x14ac:dyDescent="0.3">
      <c r="A49331" t="s">
        <v>460</v>
      </c>
      <c r="B49331" t="s">
        <v>82</v>
      </c>
      <c r="C49331">
        <v>2</v>
      </c>
    </row>
    <row r="49332" spans="1:3" x14ac:dyDescent="0.3">
      <c r="A49332" t="s">
        <v>460</v>
      </c>
      <c r="B49332" t="s">
        <v>83</v>
      </c>
      <c r="C49332">
        <v>4</v>
      </c>
    </row>
    <row r="49333" spans="1:3" x14ac:dyDescent="0.3">
      <c r="A49333" t="s">
        <v>460</v>
      </c>
      <c r="B49333" t="s">
        <v>84</v>
      </c>
      <c r="C49333">
        <v>6</v>
      </c>
    </row>
    <row r="49334" spans="1:3" x14ac:dyDescent="0.3">
      <c r="A49334" t="s">
        <v>460</v>
      </c>
      <c r="B49334" t="s">
        <v>85</v>
      </c>
      <c r="C49334">
        <v>8</v>
      </c>
    </row>
    <row r="49335" spans="1:3" x14ac:dyDescent="0.3">
      <c r="A49335" t="s">
        <v>460</v>
      </c>
      <c r="B49335" t="s">
        <v>86</v>
      </c>
      <c r="C49335">
        <v>18</v>
      </c>
    </row>
    <row r="49336" spans="1:3" x14ac:dyDescent="0.3">
      <c r="A49336" t="s">
        <v>460</v>
      </c>
      <c r="B49336" t="s">
        <v>87</v>
      </c>
      <c r="C49336">
        <v>18</v>
      </c>
    </row>
    <row r="49337" spans="1:3" x14ac:dyDescent="0.3">
      <c r="A49337" t="s">
        <v>460</v>
      </c>
      <c r="B49337" t="s">
        <v>88</v>
      </c>
      <c r="C49337">
        <v>18</v>
      </c>
    </row>
    <row r="49338" spans="1:3" x14ac:dyDescent="0.3">
      <c r="A49338" t="s">
        <v>460</v>
      </c>
      <c r="B49338" t="s">
        <v>89</v>
      </c>
      <c r="C49338">
        <v>19</v>
      </c>
    </row>
    <row r="49339" spans="1:3" x14ac:dyDescent="0.3">
      <c r="A49339" t="s">
        <v>460</v>
      </c>
      <c r="B49339" t="s">
        <v>90</v>
      </c>
      <c r="C49339">
        <v>22</v>
      </c>
    </row>
    <row r="49340" spans="1:3" x14ac:dyDescent="0.3">
      <c r="A49340" t="s">
        <v>460</v>
      </c>
      <c r="B49340" t="s">
        <v>91</v>
      </c>
      <c r="C49340">
        <v>23</v>
      </c>
    </row>
    <row r="49341" spans="1:3" x14ac:dyDescent="0.3">
      <c r="A49341" t="s">
        <v>460</v>
      </c>
      <c r="B49341" t="s">
        <v>92</v>
      </c>
      <c r="C49341">
        <v>23</v>
      </c>
    </row>
    <row r="49342" spans="1:3" x14ac:dyDescent="0.3">
      <c r="A49342" t="s">
        <v>460</v>
      </c>
      <c r="B49342" t="s">
        <v>93</v>
      </c>
      <c r="C49342">
        <v>23</v>
      </c>
    </row>
    <row r="49343" spans="1:3" x14ac:dyDescent="0.3">
      <c r="A49343" t="s">
        <v>460</v>
      </c>
      <c r="B49343" t="s">
        <v>94</v>
      </c>
      <c r="C49343">
        <v>24</v>
      </c>
    </row>
    <row r="49344" spans="1:3" x14ac:dyDescent="0.3">
      <c r="A49344" t="s">
        <v>460</v>
      </c>
      <c r="B49344" t="s">
        <v>95</v>
      </c>
      <c r="C49344">
        <v>24</v>
      </c>
    </row>
    <row r="49345" spans="1:3" x14ac:dyDescent="0.3">
      <c r="A49345" t="s">
        <v>460</v>
      </c>
      <c r="B49345" t="s">
        <v>96</v>
      </c>
      <c r="C49345">
        <v>24</v>
      </c>
    </row>
    <row r="49346" spans="1:3" x14ac:dyDescent="0.3">
      <c r="A49346" t="s">
        <v>460</v>
      </c>
      <c r="B49346" t="s">
        <v>97</v>
      </c>
      <c r="C49346">
        <v>24</v>
      </c>
    </row>
    <row r="49347" spans="1:3" x14ac:dyDescent="0.3">
      <c r="A49347" t="s">
        <v>460</v>
      </c>
      <c r="B49347" t="s">
        <v>98</v>
      </c>
      <c r="C49347">
        <v>24</v>
      </c>
    </row>
    <row r="49348" spans="1:3" x14ac:dyDescent="0.3">
      <c r="A49348" t="s">
        <v>460</v>
      </c>
      <c r="B49348" t="s">
        <v>99</v>
      </c>
      <c r="C49348">
        <v>24</v>
      </c>
    </row>
    <row r="49349" spans="1:3" x14ac:dyDescent="0.3">
      <c r="A49349" t="s">
        <v>460</v>
      </c>
      <c r="B49349" t="s">
        <v>100</v>
      </c>
      <c r="C49349">
        <v>24</v>
      </c>
    </row>
    <row r="49350" spans="1:3" x14ac:dyDescent="0.3">
      <c r="A49350" t="s">
        <v>460</v>
      </c>
      <c r="B49350" t="s">
        <v>101</v>
      </c>
      <c r="C49350">
        <v>24</v>
      </c>
    </row>
    <row r="49351" spans="1:3" x14ac:dyDescent="0.3">
      <c r="A49351" t="s">
        <v>460</v>
      </c>
      <c r="B49351" t="s">
        <v>102</v>
      </c>
      <c r="C49351">
        <v>24</v>
      </c>
    </row>
    <row r="49352" spans="1:3" x14ac:dyDescent="0.3">
      <c r="A49352" t="s">
        <v>460</v>
      </c>
      <c r="B49352" t="s">
        <v>103</v>
      </c>
      <c r="C49352">
        <v>24</v>
      </c>
    </row>
    <row r="49353" spans="1:3" x14ac:dyDescent="0.3">
      <c r="A49353" t="s">
        <v>460</v>
      </c>
      <c r="B49353" t="s">
        <v>104</v>
      </c>
      <c r="C49353">
        <v>24</v>
      </c>
    </row>
    <row r="49354" spans="1:3" x14ac:dyDescent="0.3">
      <c r="A49354" t="s">
        <v>460</v>
      </c>
      <c r="B49354" t="s">
        <v>105</v>
      </c>
      <c r="C49354">
        <v>24</v>
      </c>
    </row>
    <row r="49355" spans="1:3" x14ac:dyDescent="0.3">
      <c r="A49355" t="s">
        <v>460</v>
      </c>
      <c r="B49355" t="s">
        <v>106</v>
      </c>
      <c r="C49355">
        <v>24</v>
      </c>
    </row>
    <row r="49356" spans="1:3" x14ac:dyDescent="0.3">
      <c r="A49356" t="s">
        <v>460</v>
      </c>
      <c r="B49356" t="s">
        <v>107</v>
      </c>
      <c r="C49356">
        <v>24</v>
      </c>
    </row>
    <row r="49357" spans="1:3" x14ac:dyDescent="0.3">
      <c r="A49357" t="s">
        <v>460</v>
      </c>
      <c r="B49357" t="s">
        <v>108</v>
      </c>
      <c r="C49357">
        <v>24</v>
      </c>
    </row>
    <row r="49358" spans="1:3" x14ac:dyDescent="0.3">
      <c r="A49358" t="s">
        <v>460</v>
      </c>
      <c r="B49358" t="s">
        <v>109</v>
      </c>
      <c r="C49358">
        <v>24</v>
      </c>
    </row>
    <row r="49359" spans="1:3" x14ac:dyDescent="0.3">
      <c r="A49359" t="s">
        <v>460</v>
      </c>
      <c r="B49359" t="s">
        <v>110</v>
      </c>
      <c r="C49359">
        <v>24</v>
      </c>
    </row>
    <row r="49360" spans="1:3" x14ac:dyDescent="0.3">
      <c r="A49360" t="s">
        <v>460</v>
      </c>
      <c r="B49360" t="s">
        <v>111</v>
      </c>
      <c r="C49360">
        <v>24</v>
      </c>
    </row>
    <row r="49361" spans="1:3" x14ac:dyDescent="0.3">
      <c r="A49361" t="s">
        <v>460</v>
      </c>
      <c r="B49361" t="s">
        <v>112</v>
      </c>
      <c r="C49361">
        <v>24</v>
      </c>
    </row>
    <row r="49362" spans="1:3" x14ac:dyDescent="0.3">
      <c r="A49362" t="s">
        <v>460</v>
      </c>
      <c r="B49362" t="s">
        <v>113</v>
      </c>
      <c r="C49362">
        <v>24</v>
      </c>
    </row>
    <row r="49363" spans="1:3" x14ac:dyDescent="0.3">
      <c r="A49363" t="s">
        <v>460</v>
      </c>
      <c r="B49363" t="s">
        <v>114</v>
      </c>
      <c r="C49363">
        <v>24</v>
      </c>
    </row>
    <row r="49364" spans="1:3" x14ac:dyDescent="0.3">
      <c r="A49364" t="s">
        <v>460</v>
      </c>
      <c r="B49364" t="s">
        <v>115</v>
      </c>
      <c r="C49364">
        <v>24</v>
      </c>
    </row>
    <row r="49365" spans="1:3" x14ac:dyDescent="0.3">
      <c r="A49365" t="s">
        <v>460</v>
      </c>
      <c r="B49365" t="s">
        <v>116</v>
      </c>
      <c r="C49365">
        <v>24</v>
      </c>
    </row>
    <row r="49366" spans="1:3" x14ac:dyDescent="0.3">
      <c r="A49366" t="s">
        <v>460</v>
      </c>
      <c r="B49366" t="s">
        <v>117</v>
      </c>
      <c r="C49366">
        <v>24</v>
      </c>
    </row>
    <row r="49367" spans="1:3" x14ac:dyDescent="0.3">
      <c r="A49367" t="s">
        <v>460</v>
      </c>
      <c r="B49367" t="s">
        <v>118</v>
      </c>
      <c r="C49367">
        <v>24</v>
      </c>
    </row>
    <row r="49368" spans="1:3" x14ac:dyDescent="0.3">
      <c r="A49368" t="s">
        <v>460</v>
      </c>
      <c r="B49368" t="s">
        <v>119</v>
      </c>
      <c r="C49368">
        <v>24</v>
      </c>
    </row>
    <row r="49369" spans="1:3" x14ac:dyDescent="0.3">
      <c r="A49369" t="s">
        <v>460</v>
      </c>
      <c r="B49369" t="s">
        <v>120</v>
      </c>
      <c r="C49369">
        <v>24</v>
      </c>
    </row>
    <row r="49370" spans="1:3" x14ac:dyDescent="0.3">
      <c r="A49370" t="s">
        <v>460</v>
      </c>
      <c r="B49370" t="s">
        <v>121</v>
      </c>
      <c r="C49370">
        <v>24</v>
      </c>
    </row>
    <row r="49371" spans="1:3" x14ac:dyDescent="0.3">
      <c r="A49371" t="s">
        <v>460</v>
      </c>
      <c r="B49371" t="s">
        <v>122</v>
      </c>
      <c r="C49371">
        <v>24</v>
      </c>
    </row>
    <row r="49372" spans="1:3" x14ac:dyDescent="0.3">
      <c r="A49372" t="s">
        <v>460</v>
      </c>
      <c r="B49372" t="s">
        <v>123</v>
      </c>
      <c r="C49372">
        <v>24</v>
      </c>
    </row>
    <row r="49373" spans="1:3" x14ac:dyDescent="0.3">
      <c r="A49373" t="s">
        <v>460</v>
      </c>
      <c r="B49373" t="s">
        <v>124</v>
      </c>
      <c r="C49373">
        <v>24</v>
      </c>
    </row>
    <row r="49374" spans="1:3" x14ac:dyDescent="0.3">
      <c r="A49374" t="s">
        <v>460</v>
      </c>
      <c r="B49374" t="s">
        <v>125</v>
      </c>
      <c r="C49374">
        <v>24</v>
      </c>
    </row>
    <row r="49375" spans="1:3" x14ac:dyDescent="0.3">
      <c r="A49375" t="s">
        <v>460</v>
      </c>
      <c r="B49375" t="s">
        <v>126</v>
      </c>
      <c r="C49375">
        <v>24</v>
      </c>
    </row>
    <row r="49376" spans="1:3" x14ac:dyDescent="0.3">
      <c r="A49376" t="s">
        <v>460</v>
      </c>
      <c r="B49376" t="s">
        <v>127</v>
      </c>
      <c r="C49376">
        <v>24</v>
      </c>
    </row>
    <row r="49377" spans="1:3" x14ac:dyDescent="0.3">
      <c r="A49377" t="s">
        <v>460</v>
      </c>
      <c r="B49377" t="s">
        <v>128</v>
      </c>
      <c r="C49377">
        <v>24</v>
      </c>
    </row>
    <row r="49378" spans="1:3" x14ac:dyDescent="0.3">
      <c r="A49378" t="s">
        <v>460</v>
      </c>
      <c r="B49378" t="s">
        <v>129</v>
      </c>
      <c r="C49378">
        <v>24</v>
      </c>
    </row>
    <row r="49379" spans="1:3" x14ac:dyDescent="0.3">
      <c r="A49379" t="s">
        <v>460</v>
      </c>
      <c r="B49379" t="s">
        <v>130</v>
      </c>
      <c r="C49379">
        <v>24</v>
      </c>
    </row>
    <row r="49380" spans="1:3" x14ac:dyDescent="0.3">
      <c r="A49380" t="s">
        <v>460</v>
      </c>
      <c r="B49380" t="s">
        <v>131</v>
      </c>
      <c r="C49380">
        <v>24</v>
      </c>
    </row>
    <row r="49381" spans="1:3" x14ac:dyDescent="0.3">
      <c r="A49381" t="s">
        <v>460</v>
      </c>
      <c r="B49381" t="s">
        <v>132</v>
      </c>
      <c r="C49381">
        <v>24</v>
      </c>
    </row>
    <row r="49382" spans="1:3" x14ac:dyDescent="0.3">
      <c r="A49382" t="s">
        <v>460</v>
      </c>
      <c r="B49382" t="s">
        <v>133</v>
      </c>
      <c r="C49382">
        <v>24</v>
      </c>
    </row>
    <row r="49383" spans="1:3" x14ac:dyDescent="0.3">
      <c r="A49383" t="s">
        <v>460</v>
      </c>
      <c r="B49383" t="s">
        <v>134</v>
      </c>
      <c r="C49383">
        <v>24</v>
      </c>
    </row>
    <row r="49384" spans="1:3" x14ac:dyDescent="0.3">
      <c r="A49384" t="s">
        <v>460</v>
      </c>
      <c r="B49384" t="s">
        <v>135</v>
      </c>
      <c r="C49384">
        <v>24</v>
      </c>
    </row>
    <row r="49385" spans="1:3" x14ac:dyDescent="0.3">
      <c r="A49385" t="s">
        <v>460</v>
      </c>
      <c r="B49385" t="s">
        <v>136</v>
      </c>
      <c r="C49385">
        <v>24</v>
      </c>
    </row>
    <row r="49386" spans="1:3" x14ac:dyDescent="0.3">
      <c r="A49386" t="s">
        <v>460</v>
      </c>
      <c r="B49386" t="s">
        <v>137</v>
      </c>
      <c r="C49386">
        <v>24</v>
      </c>
    </row>
    <row r="49387" spans="1:3" x14ac:dyDescent="0.3">
      <c r="A49387" t="s">
        <v>460</v>
      </c>
      <c r="B49387" t="s">
        <v>138</v>
      </c>
      <c r="C49387">
        <v>24</v>
      </c>
    </row>
    <row r="49388" spans="1:3" x14ac:dyDescent="0.3">
      <c r="A49388" t="s">
        <v>460</v>
      </c>
      <c r="B49388" t="s">
        <v>139</v>
      </c>
      <c r="C49388">
        <v>24</v>
      </c>
    </row>
    <row r="49389" spans="1:3" x14ac:dyDescent="0.3">
      <c r="A49389" t="s">
        <v>460</v>
      </c>
      <c r="B49389" t="s">
        <v>140</v>
      </c>
      <c r="C49389">
        <v>24</v>
      </c>
    </row>
    <row r="49390" spans="1:3" x14ac:dyDescent="0.3">
      <c r="A49390" t="s">
        <v>460</v>
      </c>
      <c r="B49390" t="s">
        <v>141</v>
      </c>
      <c r="C49390">
        <v>24</v>
      </c>
    </row>
    <row r="49391" spans="1:3" x14ac:dyDescent="0.3">
      <c r="A49391" t="s">
        <v>460</v>
      </c>
      <c r="B49391" t="s">
        <v>142</v>
      </c>
      <c r="C49391">
        <v>24</v>
      </c>
    </row>
    <row r="49392" spans="1:3" x14ac:dyDescent="0.3">
      <c r="A49392" t="s">
        <v>460</v>
      </c>
      <c r="B49392" t="s">
        <v>143</v>
      </c>
      <c r="C49392">
        <v>24</v>
      </c>
    </row>
    <row r="49393" spans="1:3" x14ac:dyDescent="0.3">
      <c r="A49393" t="s">
        <v>460</v>
      </c>
      <c r="B49393" t="s">
        <v>144</v>
      </c>
      <c r="C49393">
        <v>24</v>
      </c>
    </row>
    <row r="49394" spans="1:3" x14ac:dyDescent="0.3">
      <c r="A49394" t="s">
        <v>460</v>
      </c>
      <c r="B49394" t="s">
        <v>145</v>
      </c>
      <c r="C49394">
        <v>24</v>
      </c>
    </row>
    <row r="49395" spans="1:3" x14ac:dyDescent="0.3">
      <c r="A49395" t="s">
        <v>460</v>
      </c>
      <c r="B49395" t="s">
        <v>146</v>
      </c>
      <c r="C49395">
        <v>24</v>
      </c>
    </row>
    <row r="49396" spans="1:3" x14ac:dyDescent="0.3">
      <c r="A49396" t="s">
        <v>460</v>
      </c>
      <c r="B49396" t="s">
        <v>147</v>
      </c>
      <c r="C49396">
        <v>24</v>
      </c>
    </row>
    <row r="49397" spans="1:3" x14ac:dyDescent="0.3">
      <c r="A49397" t="s">
        <v>460</v>
      </c>
      <c r="B49397" t="s">
        <v>148</v>
      </c>
      <c r="C49397">
        <v>24</v>
      </c>
    </row>
    <row r="49398" spans="1:3" x14ac:dyDescent="0.3">
      <c r="A49398" t="s">
        <v>460</v>
      </c>
      <c r="B49398" t="s">
        <v>149</v>
      </c>
      <c r="C49398">
        <v>24</v>
      </c>
    </row>
    <row r="49399" spans="1:3" x14ac:dyDescent="0.3">
      <c r="A49399" t="s">
        <v>460</v>
      </c>
      <c r="B49399" t="s">
        <v>150</v>
      </c>
      <c r="C49399">
        <v>24</v>
      </c>
    </row>
    <row r="49400" spans="1:3" x14ac:dyDescent="0.3">
      <c r="A49400" t="s">
        <v>460</v>
      </c>
      <c r="B49400" t="s">
        <v>151</v>
      </c>
      <c r="C49400">
        <v>24</v>
      </c>
    </row>
    <row r="49401" spans="1:3" x14ac:dyDescent="0.3">
      <c r="A49401" t="s">
        <v>460</v>
      </c>
      <c r="B49401" t="s">
        <v>152</v>
      </c>
      <c r="C49401">
        <v>24</v>
      </c>
    </row>
    <row r="49402" spans="1:3" x14ac:dyDescent="0.3">
      <c r="A49402" t="s">
        <v>460</v>
      </c>
      <c r="B49402" t="s">
        <v>153</v>
      </c>
      <c r="C49402">
        <v>24</v>
      </c>
    </row>
    <row r="49403" spans="1:3" x14ac:dyDescent="0.3">
      <c r="A49403" t="s">
        <v>460</v>
      </c>
      <c r="B49403" t="s">
        <v>154</v>
      </c>
      <c r="C49403">
        <v>24</v>
      </c>
    </row>
    <row r="49404" spans="1:3" x14ac:dyDescent="0.3">
      <c r="A49404" t="s">
        <v>460</v>
      </c>
      <c r="B49404" t="s">
        <v>155</v>
      </c>
      <c r="C49404">
        <v>24</v>
      </c>
    </row>
    <row r="49405" spans="1:3" x14ac:dyDescent="0.3">
      <c r="A49405" t="s">
        <v>460</v>
      </c>
      <c r="B49405" t="s">
        <v>156</v>
      </c>
      <c r="C49405">
        <v>24</v>
      </c>
    </row>
    <row r="49406" spans="1:3" x14ac:dyDescent="0.3">
      <c r="A49406" t="s">
        <v>460</v>
      </c>
      <c r="B49406" t="s">
        <v>157</v>
      </c>
      <c r="C49406">
        <v>24</v>
      </c>
    </row>
    <row r="49407" spans="1:3" x14ac:dyDescent="0.3">
      <c r="A49407" t="s">
        <v>460</v>
      </c>
      <c r="B49407" t="s">
        <v>158</v>
      </c>
      <c r="C49407">
        <v>24</v>
      </c>
    </row>
    <row r="49408" spans="1:3" x14ac:dyDescent="0.3">
      <c r="A49408" t="s">
        <v>460</v>
      </c>
      <c r="B49408" t="s">
        <v>159</v>
      </c>
      <c r="C49408">
        <v>24</v>
      </c>
    </row>
    <row r="49409" spans="1:3" x14ac:dyDescent="0.3">
      <c r="A49409" t="s">
        <v>460</v>
      </c>
      <c r="B49409" t="s">
        <v>160</v>
      </c>
      <c r="C49409">
        <v>24</v>
      </c>
    </row>
    <row r="49410" spans="1:3" x14ac:dyDescent="0.3">
      <c r="A49410" t="s">
        <v>460</v>
      </c>
      <c r="B49410" t="s">
        <v>161</v>
      </c>
      <c r="C49410">
        <v>24</v>
      </c>
    </row>
    <row r="49411" spans="1:3" x14ac:dyDescent="0.3">
      <c r="A49411" t="s">
        <v>460</v>
      </c>
      <c r="B49411" t="s">
        <v>162</v>
      </c>
      <c r="C49411">
        <v>24</v>
      </c>
    </row>
    <row r="49412" spans="1:3" x14ac:dyDescent="0.3">
      <c r="A49412" t="s">
        <v>460</v>
      </c>
      <c r="B49412" t="s">
        <v>163</v>
      </c>
      <c r="C49412">
        <v>24</v>
      </c>
    </row>
    <row r="49413" spans="1:3" x14ac:dyDescent="0.3">
      <c r="A49413" t="s">
        <v>460</v>
      </c>
      <c r="B49413" t="s">
        <v>164</v>
      </c>
      <c r="C49413">
        <v>24</v>
      </c>
    </row>
    <row r="49414" spans="1:3" x14ac:dyDescent="0.3">
      <c r="A49414" t="s">
        <v>460</v>
      </c>
      <c r="B49414" t="s">
        <v>165</v>
      </c>
      <c r="C49414">
        <v>24</v>
      </c>
    </row>
    <row r="49415" spans="1:3" x14ac:dyDescent="0.3">
      <c r="A49415" t="s">
        <v>460</v>
      </c>
      <c r="B49415" t="s">
        <v>166</v>
      </c>
      <c r="C49415">
        <v>24</v>
      </c>
    </row>
    <row r="49416" spans="1:3" x14ac:dyDescent="0.3">
      <c r="A49416" t="s">
        <v>460</v>
      </c>
      <c r="B49416" t="s">
        <v>167</v>
      </c>
      <c r="C49416">
        <v>24</v>
      </c>
    </row>
    <row r="49417" spans="1:3" x14ac:dyDescent="0.3">
      <c r="A49417" t="s">
        <v>460</v>
      </c>
      <c r="B49417" t="s">
        <v>168</v>
      </c>
      <c r="C49417">
        <v>24</v>
      </c>
    </row>
    <row r="49418" spans="1:3" x14ac:dyDescent="0.3">
      <c r="A49418" t="s">
        <v>460</v>
      </c>
      <c r="B49418" t="s">
        <v>169</v>
      </c>
      <c r="C49418">
        <v>24</v>
      </c>
    </row>
    <row r="49419" spans="1:3" x14ac:dyDescent="0.3">
      <c r="A49419" t="s">
        <v>460</v>
      </c>
      <c r="B49419" t="s">
        <v>170</v>
      </c>
      <c r="C49419">
        <v>24</v>
      </c>
    </row>
    <row r="49420" spans="1:3" x14ac:dyDescent="0.3">
      <c r="A49420" t="s">
        <v>460</v>
      </c>
      <c r="B49420" t="s">
        <v>171</v>
      </c>
      <c r="C49420">
        <v>24</v>
      </c>
    </row>
    <row r="49421" spans="1:3" x14ac:dyDescent="0.3">
      <c r="A49421" t="s">
        <v>460</v>
      </c>
      <c r="B49421" t="s">
        <v>172</v>
      </c>
      <c r="C49421">
        <v>24</v>
      </c>
    </row>
    <row r="49422" spans="1:3" x14ac:dyDescent="0.3">
      <c r="A49422" t="s">
        <v>460</v>
      </c>
      <c r="B49422" t="s">
        <v>173</v>
      </c>
      <c r="C49422">
        <v>24</v>
      </c>
    </row>
    <row r="49423" spans="1:3" x14ac:dyDescent="0.3">
      <c r="A49423" t="s">
        <v>460</v>
      </c>
      <c r="B49423" t="s">
        <v>174</v>
      </c>
      <c r="C49423">
        <v>24</v>
      </c>
    </row>
    <row r="49424" spans="1:3" x14ac:dyDescent="0.3">
      <c r="A49424" t="s">
        <v>460</v>
      </c>
      <c r="B49424" t="s">
        <v>175</v>
      </c>
      <c r="C49424">
        <v>24</v>
      </c>
    </row>
    <row r="49425" spans="1:3" x14ac:dyDescent="0.3">
      <c r="A49425" t="s">
        <v>460</v>
      </c>
      <c r="B49425" t="s">
        <v>176</v>
      </c>
      <c r="C49425">
        <v>24</v>
      </c>
    </row>
    <row r="49426" spans="1:3" x14ac:dyDescent="0.3">
      <c r="A49426" t="s">
        <v>460</v>
      </c>
      <c r="B49426" t="s">
        <v>177</v>
      </c>
      <c r="C49426">
        <v>24</v>
      </c>
    </row>
    <row r="49427" spans="1:3" x14ac:dyDescent="0.3">
      <c r="A49427" t="s">
        <v>460</v>
      </c>
      <c r="B49427" t="s">
        <v>178</v>
      </c>
      <c r="C49427">
        <v>24</v>
      </c>
    </row>
    <row r="49428" spans="1:3" x14ac:dyDescent="0.3">
      <c r="A49428" t="s">
        <v>460</v>
      </c>
      <c r="B49428" t="s">
        <v>179</v>
      </c>
      <c r="C49428">
        <v>24</v>
      </c>
    </row>
    <row r="49429" spans="1:3" x14ac:dyDescent="0.3">
      <c r="A49429" t="s">
        <v>460</v>
      </c>
      <c r="B49429" t="s">
        <v>180</v>
      </c>
      <c r="C49429">
        <v>24</v>
      </c>
    </row>
    <row r="49430" spans="1:3" x14ac:dyDescent="0.3">
      <c r="A49430" t="s">
        <v>460</v>
      </c>
      <c r="B49430" t="s">
        <v>181</v>
      </c>
      <c r="C49430">
        <v>24</v>
      </c>
    </row>
    <row r="49431" spans="1:3" x14ac:dyDescent="0.3">
      <c r="A49431" t="s">
        <v>460</v>
      </c>
      <c r="B49431" t="s">
        <v>182</v>
      </c>
      <c r="C49431">
        <v>24</v>
      </c>
    </row>
    <row r="49432" spans="1:3" x14ac:dyDescent="0.3">
      <c r="A49432" t="s">
        <v>460</v>
      </c>
      <c r="B49432" t="s">
        <v>183</v>
      </c>
      <c r="C49432">
        <v>24</v>
      </c>
    </row>
    <row r="49433" spans="1:3" x14ac:dyDescent="0.3">
      <c r="A49433" t="s">
        <v>460</v>
      </c>
      <c r="B49433" t="s">
        <v>184</v>
      </c>
      <c r="C49433">
        <v>24</v>
      </c>
    </row>
    <row r="49434" spans="1:3" x14ac:dyDescent="0.3">
      <c r="A49434" t="s">
        <v>460</v>
      </c>
      <c r="B49434" t="s">
        <v>185</v>
      </c>
      <c r="C49434">
        <v>24</v>
      </c>
    </row>
    <row r="49435" spans="1:3" x14ac:dyDescent="0.3">
      <c r="A49435" t="s">
        <v>460</v>
      </c>
      <c r="B49435" t="s">
        <v>186</v>
      </c>
      <c r="C49435">
        <v>24</v>
      </c>
    </row>
    <row r="49436" spans="1:3" x14ac:dyDescent="0.3">
      <c r="A49436" t="s">
        <v>460</v>
      </c>
      <c r="B49436" t="s">
        <v>187</v>
      </c>
      <c r="C49436">
        <v>24</v>
      </c>
    </row>
    <row r="49437" spans="1:3" x14ac:dyDescent="0.3">
      <c r="A49437" t="s">
        <v>460</v>
      </c>
      <c r="B49437" t="s">
        <v>188</v>
      </c>
      <c r="C49437">
        <v>24</v>
      </c>
    </row>
    <row r="49438" spans="1:3" x14ac:dyDescent="0.3">
      <c r="A49438" t="s">
        <v>460</v>
      </c>
      <c r="B49438" t="s">
        <v>189</v>
      </c>
      <c r="C49438">
        <v>24</v>
      </c>
    </row>
    <row r="49439" spans="1:3" x14ac:dyDescent="0.3">
      <c r="A49439" t="s">
        <v>460</v>
      </c>
      <c r="B49439" t="s">
        <v>190</v>
      </c>
      <c r="C49439">
        <v>24</v>
      </c>
    </row>
    <row r="49440" spans="1:3" x14ac:dyDescent="0.3">
      <c r="A49440" t="s">
        <v>460</v>
      </c>
      <c r="B49440" t="s">
        <v>191</v>
      </c>
      <c r="C49440">
        <v>24</v>
      </c>
    </row>
    <row r="49441" spans="1:3" x14ac:dyDescent="0.3">
      <c r="A49441" t="s">
        <v>460</v>
      </c>
      <c r="B49441" t="s">
        <v>192</v>
      </c>
      <c r="C49441">
        <v>24</v>
      </c>
    </row>
    <row r="49442" spans="1:3" x14ac:dyDescent="0.3">
      <c r="A49442" t="s">
        <v>460</v>
      </c>
      <c r="B49442" t="s">
        <v>193</v>
      </c>
      <c r="C49442">
        <v>24</v>
      </c>
    </row>
    <row r="49443" spans="1:3" x14ac:dyDescent="0.3">
      <c r="A49443" t="s">
        <v>460</v>
      </c>
      <c r="B49443" t="s">
        <v>194</v>
      </c>
      <c r="C49443">
        <v>24</v>
      </c>
    </row>
    <row r="49444" spans="1:3" x14ac:dyDescent="0.3">
      <c r="A49444" t="s">
        <v>460</v>
      </c>
      <c r="B49444" t="s">
        <v>195</v>
      </c>
      <c r="C49444">
        <v>24</v>
      </c>
    </row>
    <row r="49445" spans="1:3" x14ac:dyDescent="0.3">
      <c r="A49445" t="s">
        <v>460</v>
      </c>
      <c r="B49445" t="s">
        <v>196</v>
      </c>
      <c r="C49445">
        <v>25</v>
      </c>
    </row>
    <row r="49446" spans="1:3" x14ac:dyDescent="0.3">
      <c r="A49446" t="s">
        <v>460</v>
      </c>
      <c r="B49446" t="s">
        <v>197</v>
      </c>
      <c r="C49446">
        <v>25</v>
      </c>
    </row>
    <row r="49447" spans="1:3" x14ac:dyDescent="0.3">
      <c r="A49447" t="s">
        <v>460</v>
      </c>
      <c r="B49447" t="s">
        <v>198</v>
      </c>
      <c r="C49447">
        <v>25</v>
      </c>
    </row>
    <row r="49448" spans="1:3" x14ac:dyDescent="0.3">
      <c r="A49448" t="s">
        <v>460</v>
      </c>
      <c r="B49448" t="s">
        <v>199</v>
      </c>
      <c r="C49448">
        <v>25</v>
      </c>
    </row>
    <row r="49449" spans="1:3" x14ac:dyDescent="0.3">
      <c r="A49449" t="s">
        <v>460</v>
      </c>
      <c r="B49449" t="s">
        <v>200</v>
      </c>
      <c r="C49449">
        <v>25</v>
      </c>
    </row>
    <row r="49450" spans="1:3" x14ac:dyDescent="0.3">
      <c r="A49450" t="s">
        <v>460</v>
      </c>
      <c r="B49450" t="s">
        <v>201</v>
      </c>
      <c r="C49450">
        <v>25</v>
      </c>
    </row>
    <row r="49451" spans="1:3" x14ac:dyDescent="0.3">
      <c r="A49451" t="s">
        <v>460</v>
      </c>
      <c r="B49451" t="s">
        <v>202</v>
      </c>
      <c r="C49451">
        <v>25</v>
      </c>
    </row>
    <row r="49452" spans="1:3" x14ac:dyDescent="0.3">
      <c r="A49452" t="s">
        <v>460</v>
      </c>
      <c r="B49452" t="s">
        <v>203</v>
      </c>
      <c r="C49452">
        <v>25</v>
      </c>
    </row>
    <row r="49453" spans="1:3" x14ac:dyDescent="0.3">
      <c r="A49453" t="s">
        <v>460</v>
      </c>
      <c r="B49453" t="s">
        <v>204</v>
      </c>
      <c r="C49453">
        <v>25</v>
      </c>
    </row>
    <row r="49454" spans="1:3" x14ac:dyDescent="0.3">
      <c r="A49454" t="s">
        <v>460</v>
      </c>
      <c r="B49454" t="s">
        <v>205</v>
      </c>
      <c r="C49454">
        <v>25</v>
      </c>
    </row>
    <row r="49455" spans="1:3" x14ac:dyDescent="0.3">
      <c r="A49455" t="s">
        <v>460</v>
      </c>
      <c r="B49455" t="s">
        <v>206</v>
      </c>
      <c r="C49455">
        <v>25</v>
      </c>
    </row>
    <row r="49456" spans="1:3" x14ac:dyDescent="0.3">
      <c r="A49456" t="s">
        <v>460</v>
      </c>
      <c r="B49456" t="s">
        <v>207</v>
      </c>
      <c r="C49456">
        <v>25</v>
      </c>
    </row>
    <row r="49457" spans="1:3" x14ac:dyDescent="0.3">
      <c r="A49457" t="s">
        <v>460</v>
      </c>
      <c r="B49457" t="s">
        <v>208</v>
      </c>
      <c r="C49457">
        <v>25</v>
      </c>
    </row>
    <row r="49458" spans="1:3" x14ac:dyDescent="0.3">
      <c r="A49458" t="s">
        <v>460</v>
      </c>
      <c r="B49458" t="s">
        <v>209</v>
      </c>
      <c r="C49458">
        <v>25</v>
      </c>
    </row>
    <row r="49459" spans="1:3" x14ac:dyDescent="0.3">
      <c r="A49459" t="s">
        <v>460</v>
      </c>
      <c r="B49459" t="s">
        <v>210</v>
      </c>
      <c r="C49459">
        <v>25</v>
      </c>
    </row>
    <row r="49460" spans="1:3" x14ac:dyDescent="0.3">
      <c r="A49460" t="s">
        <v>460</v>
      </c>
      <c r="B49460" t="s">
        <v>211</v>
      </c>
      <c r="C49460">
        <v>25</v>
      </c>
    </row>
    <row r="49461" spans="1:3" x14ac:dyDescent="0.3">
      <c r="A49461" t="s">
        <v>460</v>
      </c>
      <c r="B49461" t="s">
        <v>212</v>
      </c>
      <c r="C49461">
        <v>25</v>
      </c>
    </row>
    <row r="49462" spans="1:3" x14ac:dyDescent="0.3">
      <c r="A49462" t="s">
        <v>460</v>
      </c>
      <c r="B49462" t="s">
        <v>213</v>
      </c>
      <c r="C49462">
        <v>25</v>
      </c>
    </row>
    <row r="49463" spans="1:3" x14ac:dyDescent="0.3">
      <c r="A49463" t="s">
        <v>460</v>
      </c>
      <c r="B49463" t="s">
        <v>214</v>
      </c>
      <c r="C49463">
        <v>26</v>
      </c>
    </row>
    <row r="49464" spans="1:3" x14ac:dyDescent="0.3">
      <c r="A49464" t="s">
        <v>460</v>
      </c>
      <c r="B49464" t="s">
        <v>215</v>
      </c>
      <c r="C49464">
        <v>26</v>
      </c>
    </row>
    <row r="49465" spans="1:3" x14ac:dyDescent="0.3">
      <c r="A49465" t="s">
        <v>460</v>
      </c>
      <c r="B49465" t="s">
        <v>216</v>
      </c>
      <c r="C49465">
        <v>26</v>
      </c>
    </row>
    <row r="49466" spans="1:3" x14ac:dyDescent="0.3">
      <c r="A49466" t="s">
        <v>460</v>
      </c>
      <c r="B49466" t="s">
        <v>217</v>
      </c>
      <c r="C49466">
        <v>26</v>
      </c>
    </row>
    <row r="49467" spans="1:3" x14ac:dyDescent="0.3">
      <c r="A49467" t="s">
        <v>460</v>
      </c>
      <c r="B49467" t="s">
        <v>218</v>
      </c>
      <c r="C49467">
        <v>26</v>
      </c>
    </row>
    <row r="49468" spans="1:3" x14ac:dyDescent="0.3">
      <c r="A49468" t="s">
        <v>460</v>
      </c>
      <c r="B49468" t="s">
        <v>219</v>
      </c>
      <c r="C49468">
        <v>27</v>
      </c>
    </row>
    <row r="49469" spans="1:3" x14ac:dyDescent="0.3">
      <c r="A49469" t="s">
        <v>460</v>
      </c>
      <c r="B49469" t="s">
        <v>220</v>
      </c>
      <c r="C49469">
        <v>27</v>
      </c>
    </row>
    <row r="49470" spans="1:3" x14ac:dyDescent="0.3">
      <c r="A49470" t="s">
        <v>460</v>
      </c>
      <c r="B49470" t="s">
        <v>221</v>
      </c>
      <c r="C49470">
        <v>27</v>
      </c>
    </row>
    <row r="49471" spans="1:3" x14ac:dyDescent="0.3">
      <c r="A49471" t="s">
        <v>460</v>
      </c>
      <c r="B49471" t="s">
        <v>222</v>
      </c>
      <c r="C49471">
        <v>27</v>
      </c>
    </row>
    <row r="49472" spans="1:3" x14ac:dyDescent="0.3">
      <c r="A49472" t="s">
        <v>460</v>
      </c>
      <c r="B49472" t="s">
        <v>223</v>
      </c>
      <c r="C49472">
        <v>27</v>
      </c>
    </row>
    <row r="49473" spans="1:3" x14ac:dyDescent="0.3">
      <c r="A49473" t="s">
        <v>460</v>
      </c>
      <c r="B49473" t="s">
        <v>224</v>
      </c>
      <c r="C49473">
        <v>27</v>
      </c>
    </row>
    <row r="49474" spans="1:3" x14ac:dyDescent="0.3">
      <c r="A49474" t="s">
        <v>460</v>
      </c>
      <c r="B49474" t="s">
        <v>225</v>
      </c>
      <c r="C49474">
        <v>27</v>
      </c>
    </row>
    <row r="49475" spans="1:3" x14ac:dyDescent="0.3">
      <c r="A49475" t="s">
        <v>460</v>
      </c>
      <c r="B49475" t="s">
        <v>226</v>
      </c>
      <c r="C49475">
        <v>27</v>
      </c>
    </row>
    <row r="49476" spans="1:3" x14ac:dyDescent="0.3">
      <c r="A49476" t="s">
        <v>460</v>
      </c>
      <c r="B49476" t="s">
        <v>227</v>
      </c>
      <c r="C49476">
        <v>27</v>
      </c>
    </row>
    <row r="49477" spans="1:3" x14ac:dyDescent="0.3">
      <c r="A49477" t="s">
        <v>460</v>
      </c>
      <c r="B49477" t="s">
        <v>228</v>
      </c>
      <c r="C49477">
        <v>27</v>
      </c>
    </row>
    <row r="49478" spans="1:3" x14ac:dyDescent="0.3">
      <c r="A49478" t="s">
        <v>460</v>
      </c>
      <c r="B49478" t="s">
        <v>229</v>
      </c>
      <c r="C49478">
        <v>27</v>
      </c>
    </row>
    <row r="49479" spans="1:3" x14ac:dyDescent="0.3">
      <c r="A49479" t="s">
        <v>460</v>
      </c>
      <c r="B49479" t="s">
        <v>230</v>
      </c>
      <c r="C49479">
        <v>27</v>
      </c>
    </row>
    <row r="49480" spans="1:3" x14ac:dyDescent="0.3">
      <c r="A49480" t="s">
        <v>460</v>
      </c>
      <c r="B49480" t="s">
        <v>231</v>
      </c>
      <c r="C49480">
        <v>27</v>
      </c>
    </row>
    <row r="49481" spans="1:3" x14ac:dyDescent="0.3">
      <c r="A49481" t="s">
        <v>460</v>
      </c>
      <c r="B49481" t="s">
        <v>232</v>
      </c>
      <c r="C49481">
        <v>27</v>
      </c>
    </row>
    <row r="49482" spans="1:3" x14ac:dyDescent="0.3">
      <c r="A49482" t="s">
        <v>460</v>
      </c>
      <c r="B49482" t="s">
        <v>233</v>
      </c>
      <c r="C49482">
        <v>27</v>
      </c>
    </row>
    <row r="49483" spans="1:3" x14ac:dyDescent="0.3">
      <c r="A49483" t="s">
        <v>460</v>
      </c>
      <c r="B49483" t="s">
        <v>234</v>
      </c>
      <c r="C49483">
        <v>27</v>
      </c>
    </row>
    <row r="49484" spans="1:3" x14ac:dyDescent="0.3">
      <c r="A49484" t="s">
        <v>460</v>
      </c>
      <c r="B49484" t="s">
        <v>235</v>
      </c>
      <c r="C49484">
        <v>27</v>
      </c>
    </row>
    <row r="49485" spans="1:3" x14ac:dyDescent="0.3">
      <c r="A49485" t="s">
        <v>460</v>
      </c>
      <c r="B49485" t="s">
        <v>236</v>
      </c>
      <c r="C49485">
        <v>27</v>
      </c>
    </row>
    <row r="49486" spans="1:3" x14ac:dyDescent="0.3">
      <c r="A49486" t="s">
        <v>460</v>
      </c>
      <c r="B49486" t="s">
        <v>237</v>
      </c>
      <c r="C49486">
        <v>27</v>
      </c>
    </row>
    <row r="49487" spans="1:3" x14ac:dyDescent="0.3">
      <c r="A49487" t="s">
        <v>460</v>
      </c>
      <c r="B49487" t="s">
        <v>238</v>
      </c>
      <c r="C49487">
        <v>27</v>
      </c>
    </row>
    <row r="49488" spans="1:3" x14ac:dyDescent="0.3">
      <c r="A49488" t="s">
        <v>460</v>
      </c>
      <c r="B49488" t="s">
        <v>239</v>
      </c>
      <c r="C49488">
        <v>27</v>
      </c>
    </row>
    <row r="49489" spans="1:3" x14ac:dyDescent="0.3">
      <c r="A49489" t="s">
        <v>460</v>
      </c>
      <c r="B49489" t="s">
        <v>240</v>
      </c>
      <c r="C49489">
        <v>27</v>
      </c>
    </row>
    <row r="49490" spans="1:3" x14ac:dyDescent="0.3">
      <c r="A49490" t="s">
        <v>460</v>
      </c>
      <c r="B49490" t="s">
        <v>241</v>
      </c>
      <c r="C49490">
        <v>27</v>
      </c>
    </row>
    <row r="49491" spans="1:3" x14ac:dyDescent="0.3">
      <c r="A49491" t="s">
        <v>460</v>
      </c>
      <c r="B49491" t="s">
        <v>242</v>
      </c>
      <c r="C49491">
        <v>27</v>
      </c>
    </row>
    <row r="49492" spans="1:3" x14ac:dyDescent="0.3">
      <c r="A49492" t="s">
        <v>460</v>
      </c>
      <c r="B49492" t="s">
        <v>243</v>
      </c>
      <c r="C49492">
        <v>27</v>
      </c>
    </row>
    <row r="49493" spans="1:3" x14ac:dyDescent="0.3">
      <c r="A49493" t="s">
        <v>460</v>
      </c>
      <c r="B49493" t="s">
        <v>244</v>
      </c>
      <c r="C49493">
        <v>27</v>
      </c>
    </row>
    <row r="49494" spans="1:3" x14ac:dyDescent="0.3">
      <c r="A49494" t="s">
        <v>460</v>
      </c>
      <c r="B49494" t="s">
        <v>245</v>
      </c>
      <c r="C49494">
        <v>27</v>
      </c>
    </row>
    <row r="49495" spans="1:3" x14ac:dyDescent="0.3">
      <c r="A49495" t="s">
        <v>460</v>
      </c>
      <c r="B49495" t="s">
        <v>246</v>
      </c>
      <c r="C49495">
        <v>27</v>
      </c>
    </row>
    <row r="49496" spans="1:3" x14ac:dyDescent="0.3">
      <c r="A49496" t="s">
        <v>460</v>
      </c>
      <c r="B49496" t="s">
        <v>247</v>
      </c>
      <c r="C49496">
        <v>27</v>
      </c>
    </row>
    <row r="49497" spans="1:3" x14ac:dyDescent="0.3">
      <c r="A49497" t="s">
        <v>460</v>
      </c>
      <c r="B49497" t="s">
        <v>248</v>
      </c>
      <c r="C49497">
        <v>27</v>
      </c>
    </row>
    <row r="49498" spans="1:3" x14ac:dyDescent="0.3">
      <c r="A49498" t="s">
        <v>460</v>
      </c>
      <c r="B49498" t="s">
        <v>249</v>
      </c>
      <c r="C49498">
        <v>27</v>
      </c>
    </row>
    <row r="49499" spans="1:3" x14ac:dyDescent="0.3">
      <c r="A49499" t="s">
        <v>460</v>
      </c>
      <c r="B49499" t="s">
        <v>250</v>
      </c>
      <c r="C49499">
        <v>27</v>
      </c>
    </row>
    <row r="49500" spans="1:3" x14ac:dyDescent="0.3">
      <c r="A49500" t="s">
        <v>460</v>
      </c>
      <c r="B49500" t="s">
        <v>251</v>
      </c>
      <c r="C49500">
        <v>27</v>
      </c>
    </row>
    <row r="49501" spans="1:3" x14ac:dyDescent="0.3">
      <c r="A49501" t="s">
        <v>460</v>
      </c>
      <c r="B49501" t="s">
        <v>252</v>
      </c>
      <c r="C49501">
        <v>28</v>
      </c>
    </row>
    <row r="49502" spans="1:3" x14ac:dyDescent="0.3">
      <c r="A49502" t="s">
        <v>460</v>
      </c>
      <c r="B49502" t="s">
        <v>253</v>
      </c>
      <c r="C49502">
        <v>28</v>
      </c>
    </row>
    <row r="49503" spans="1:3" x14ac:dyDescent="0.3">
      <c r="A49503" t="s">
        <v>460</v>
      </c>
      <c r="B49503" t="s">
        <v>254</v>
      </c>
      <c r="C49503">
        <v>28</v>
      </c>
    </row>
    <row r="49504" spans="1:3" x14ac:dyDescent="0.3">
      <c r="A49504" t="s">
        <v>460</v>
      </c>
      <c r="B49504" t="s">
        <v>255</v>
      </c>
      <c r="C49504">
        <v>28</v>
      </c>
    </row>
    <row r="49505" spans="1:3" x14ac:dyDescent="0.3">
      <c r="A49505" t="s">
        <v>460</v>
      </c>
      <c r="B49505" t="s">
        <v>256</v>
      </c>
      <c r="C49505">
        <v>28</v>
      </c>
    </row>
    <row r="49506" spans="1:3" x14ac:dyDescent="0.3">
      <c r="A49506" t="s">
        <v>460</v>
      </c>
      <c r="B49506" t="s">
        <v>257</v>
      </c>
      <c r="C49506">
        <v>28</v>
      </c>
    </row>
    <row r="49507" spans="1:3" x14ac:dyDescent="0.3">
      <c r="A49507" t="s">
        <v>460</v>
      </c>
      <c r="B49507" t="s">
        <v>258</v>
      </c>
      <c r="C49507">
        <v>28</v>
      </c>
    </row>
    <row r="49508" spans="1:3" x14ac:dyDescent="0.3">
      <c r="A49508" t="s">
        <v>460</v>
      </c>
      <c r="B49508" t="s">
        <v>259</v>
      </c>
      <c r="C49508">
        <v>28</v>
      </c>
    </row>
    <row r="49509" spans="1:3" x14ac:dyDescent="0.3">
      <c r="A49509" t="s">
        <v>460</v>
      </c>
      <c r="B49509" t="s">
        <v>260</v>
      </c>
      <c r="C49509">
        <v>28</v>
      </c>
    </row>
    <row r="49510" spans="1:3" x14ac:dyDescent="0.3">
      <c r="A49510" t="s">
        <v>460</v>
      </c>
      <c r="B49510" t="s">
        <v>261</v>
      </c>
      <c r="C49510">
        <v>28</v>
      </c>
    </row>
    <row r="49511" spans="1:3" x14ac:dyDescent="0.3">
      <c r="A49511" t="s">
        <v>460</v>
      </c>
      <c r="B49511" t="s">
        <v>262</v>
      </c>
      <c r="C49511">
        <v>28</v>
      </c>
    </row>
    <row r="49512" spans="1:3" x14ac:dyDescent="0.3">
      <c r="A49512" t="s">
        <v>460</v>
      </c>
      <c r="B49512" t="s">
        <v>263</v>
      </c>
      <c r="C49512">
        <v>28</v>
      </c>
    </row>
    <row r="49513" spans="1:3" x14ac:dyDescent="0.3">
      <c r="A49513" t="s">
        <v>460</v>
      </c>
      <c r="B49513" t="s">
        <v>264</v>
      </c>
      <c r="C49513">
        <v>28</v>
      </c>
    </row>
    <row r="49514" spans="1:3" x14ac:dyDescent="0.3">
      <c r="A49514" t="s">
        <v>460</v>
      </c>
      <c r="B49514" t="s">
        <v>265</v>
      </c>
      <c r="C49514">
        <v>29</v>
      </c>
    </row>
    <row r="49515" spans="1:3" x14ac:dyDescent="0.3">
      <c r="A49515" t="s">
        <v>460</v>
      </c>
      <c r="B49515" t="s">
        <v>266</v>
      </c>
      <c r="C49515">
        <v>29</v>
      </c>
    </row>
    <row r="49516" spans="1:3" x14ac:dyDescent="0.3">
      <c r="A49516" t="s">
        <v>460</v>
      </c>
      <c r="B49516" t="s">
        <v>267</v>
      </c>
      <c r="C49516">
        <v>29</v>
      </c>
    </row>
    <row r="49517" spans="1:3" x14ac:dyDescent="0.3">
      <c r="A49517" t="s">
        <v>460</v>
      </c>
      <c r="B49517" t="s">
        <v>268</v>
      </c>
      <c r="C49517">
        <v>29</v>
      </c>
    </row>
    <row r="49518" spans="1:3" x14ac:dyDescent="0.3">
      <c r="A49518" t="s">
        <v>460</v>
      </c>
      <c r="B49518" t="s">
        <v>269</v>
      </c>
      <c r="C49518">
        <v>29</v>
      </c>
    </row>
    <row r="49519" spans="1:3" x14ac:dyDescent="0.3">
      <c r="A49519" t="s">
        <v>460</v>
      </c>
      <c r="B49519" t="s">
        <v>270</v>
      </c>
      <c r="C49519">
        <v>29</v>
      </c>
    </row>
    <row r="49520" spans="1:3" x14ac:dyDescent="0.3">
      <c r="A49520" t="s">
        <v>460</v>
      </c>
      <c r="B49520" t="s">
        <v>271</v>
      </c>
      <c r="C49520">
        <v>29</v>
      </c>
    </row>
    <row r="49521" spans="1:3" x14ac:dyDescent="0.3">
      <c r="A49521" t="s">
        <v>460</v>
      </c>
      <c r="B49521" t="s">
        <v>272</v>
      </c>
      <c r="C49521">
        <v>29</v>
      </c>
    </row>
    <row r="49522" spans="1:3" x14ac:dyDescent="0.3">
      <c r="A49522" t="s">
        <v>460</v>
      </c>
      <c r="B49522" t="s">
        <v>273</v>
      </c>
      <c r="C49522">
        <v>29</v>
      </c>
    </row>
    <row r="49523" spans="1:3" x14ac:dyDescent="0.3">
      <c r="A49523" t="s">
        <v>460</v>
      </c>
      <c r="B49523" t="s">
        <v>274</v>
      </c>
      <c r="C49523">
        <v>29</v>
      </c>
    </row>
    <row r="49524" spans="1:3" x14ac:dyDescent="0.3">
      <c r="A49524" t="s">
        <v>460</v>
      </c>
      <c r="B49524" t="s">
        <v>275</v>
      </c>
      <c r="C49524">
        <v>29</v>
      </c>
    </row>
    <row r="49525" spans="1:3" x14ac:dyDescent="0.3">
      <c r="A49525" t="s">
        <v>460</v>
      </c>
      <c r="B49525" t="s">
        <v>276</v>
      </c>
      <c r="C49525">
        <v>29</v>
      </c>
    </row>
    <row r="49526" spans="1:3" x14ac:dyDescent="0.3">
      <c r="A49526" t="s">
        <v>460</v>
      </c>
      <c r="B49526" t="s">
        <v>277</v>
      </c>
      <c r="C49526">
        <v>29</v>
      </c>
    </row>
    <row r="49527" spans="1:3" x14ac:dyDescent="0.3">
      <c r="A49527" t="s">
        <v>460</v>
      </c>
      <c r="B49527" t="s">
        <v>278</v>
      </c>
      <c r="C49527">
        <v>29</v>
      </c>
    </row>
    <row r="49528" spans="1:3" x14ac:dyDescent="0.3">
      <c r="A49528" t="s">
        <v>460</v>
      </c>
      <c r="B49528" t="s">
        <v>279</v>
      </c>
      <c r="C49528">
        <v>30</v>
      </c>
    </row>
    <row r="49529" spans="1:3" x14ac:dyDescent="0.3">
      <c r="A49529" t="s">
        <v>460</v>
      </c>
      <c r="B49529" t="s">
        <v>280</v>
      </c>
      <c r="C49529">
        <v>30</v>
      </c>
    </row>
    <row r="49530" spans="1:3" x14ac:dyDescent="0.3">
      <c r="A49530" t="s">
        <v>460</v>
      </c>
      <c r="B49530" t="s">
        <v>281</v>
      </c>
      <c r="C49530">
        <v>30</v>
      </c>
    </row>
    <row r="49531" spans="1:3" x14ac:dyDescent="0.3">
      <c r="A49531" t="s">
        <v>460</v>
      </c>
      <c r="B49531" t="s">
        <v>282</v>
      </c>
      <c r="C49531">
        <v>30</v>
      </c>
    </row>
    <row r="49532" spans="1:3" x14ac:dyDescent="0.3">
      <c r="A49532" t="s">
        <v>460</v>
      </c>
      <c r="B49532" t="s">
        <v>283</v>
      </c>
      <c r="C49532">
        <v>30</v>
      </c>
    </row>
    <row r="49533" spans="1:3" x14ac:dyDescent="0.3">
      <c r="A49533" t="s">
        <v>460</v>
      </c>
      <c r="B49533" t="s">
        <v>284</v>
      </c>
      <c r="C49533">
        <v>30</v>
      </c>
    </row>
    <row r="49534" spans="1:3" x14ac:dyDescent="0.3">
      <c r="A49534" t="s">
        <v>460</v>
      </c>
      <c r="B49534" t="s">
        <v>285</v>
      </c>
      <c r="C49534">
        <v>30</v>
      </c>
    </row>
    <row r="49535" spans="1:3" x14ac:dyDescent="0.3">
      <c r="A49535" t="s">
        <v>460</v>
      </c>
      <c r="B49535" t="s">
        <v>286</v>
      </c>
      <c r="C49535">
        <v>30</v>
      </c>
    </row>
    <row r="49536" spans="1:3" x14ac:dyDescent="0.3">
      <c r="A49536" t="s">
        <v>460</v>
      </c>
      <c r="B49536" t="s">
        <v>287</v>
      </c>
      <c r="C49536">
        <v>30</v>
      </c>
    </row>
    <row r="49537" spans="1:3" x14ac:dyDescent="0.3">
      <c r="A49537" t="s">
        <v>460</v>
      </c>
      <c r="B49537" t="s">
        <v>288</v>
      </c>
      <c r="C49537">
        <v>30</v>
      </c>
    </row>
    <row r="49538" spans="1:3" x14ac:dyDescent="0.3">
      <c r="A49538" t="s">
        <v>461</v>
      </c>
      <c r="B49538" t="s">
        <v>1</v>
      </c>
      <c r="C49538">
        <v>0</v>
      </c>
    </row>
    <row r="49539" spans="1:3" x14ac:dyDescent="0.3">
      <c r="A49539" t="s">
        <v>461</v>
      </c>
      <c r="B49539" t="s">
        <v>2</v>
      </c>
      <c r="C49539">
        <v>0</v>
      </c>
    </row>
    <row r="49540" spans="1:3" x14ac:dyDescent="0.3">
      <c r="A49540" t="s">
        <v>461</v>
      </c>
      <c r="B49540" t="s">
        <v>3</v>
      </c>
      <c r="C49540">
        <v>0</v>
      </c>
    </row>
    <row r="49541" spans="1:3" x14ac:dyDescent="0.3">
      <c r="A49541" t="s">
        <v>461</v>
      </c>
      <c r="B49541" t="s">
        <v>4</v>
      </c>
      <c r="C49541">
        <v>0</v>
      </c>
    </row>
    <row r="49542" spans="1:3" x14ac:dyDescent="0.3">
      <c r="A49542" t="s">
        <v>461</v>
      </c>
      <c r="B49542" t="s">
        <v>5</v>
      </c>
      <c r="C49542">
        <v>0</v>
      </c>
    </row>
    <row r="49543" spans="1:3" x14ac:dyDescent="0.3">
      <c r="A49543" t="s">
        <v>461</v>
      </c>
      <c r="B49543" t="s">
        <v>6</v>
      </c>
      <c r="C49543">
        <v>0</v>
      </c>
    </row>
    <row r="49544" spans="1:3" x14ac:dyDescent="0.3">
      <c r="A49544" t="s">
        <v>461</v>
      </c>
      <c r="B49544" t="s">
        <v>7</v>
      </c>
      <c r="C49544">
        <v>0</v>
      </c>
    </row>
    <row r="49545" spans="1:3" x14ac:dyDescent="0.3">
      <c r="A49545" t="s">
        <v>461</v>
      </c>
      <c r="B49545" t="s">
        <v>8</v>
      </c>
      <c r="C49545">
        <v>0</v>
      </c>
    </row>
    <row r="49546" spans="1:3" x14ac:dyDescent="0.3">
      <c r="A49546" t="s">
        <v>461</v>
      </c>
      <c r="B49546" t="s">
        <v>9</v>
      </c>
      <c r="C49546">
        <v>0</v>
      </c>
    </row>
    <row r="49547" spans="1:3" x14ac:dyDescent="0.3">
      <c r="A49547" t="s">
        <v>461</v>
      </c>
      <c r="B49547" t="s">
        <v>10</v>
      </c>
      <c r="C49547">
        <v>0</v>
      </c>
    </row>
    <row r="49548" spans="1:3" x14ac:dyDescent="0.3">
      <c r="A49548" t="s">
        <v>461</v>
      </c>
      <c r="B49548" t="s">
        <v>11</v>
      </c>
      <c r="C49548">
        <v>0</v>
      </c>
    </row>
    <row r="49549" spans="1:3" x14ac:dyDescent="0.3">
      <c r="A49549" t="s">
        <v>461</v>
      </c>
      <c r="B49549" t="s">
        <v>12</v>
      </c>
      <c r="C49549">
        <v>0</v>
      </c>
    </row>
    <row r="49550" spans="1:3" x14ac:dyDescent="0.3">
      <c r="A49550" t="s">
        <v>461</v>
      </c>
      <c r="B49550" t="s">
        <v>13</v>
      </c>
      <c r="C49550">
        <v>0</v>
      </c>
    </row>
    <row r="49551" spans="1:3" x14ac:dyDescent="0.3">
      <c r="A49551" t="s">
        <v>461</v>
      </c>
      <c r="B49551" t="s">
        <v>14</v>
      </c>
      <c r="C49551">
        <v>0</v>
      </c>
    </row>
    <row r="49552" spans="1:3" x14ac:dyDescent="0.3">
      <c r="A49552" t="s">
        <v>461</v>
      </c>
      <c r="B49552" t="s">
        <v>15</v>
      </c>
      <c r="C49552">
        <v>0</v>
      </c>
    </row>
    <row r="49553" spans="1:3" x14ac:dyDescent="0.3">
      <c r="A49553" t="s">
        <v>461</v>
      </c>
      <c r="B49553" t="s">
        <v>16</v>
      </c>
      <c r="C49553">
        <v>0</v>
      </c>
    </row>
    <row r="49554" spans="1:3" x14ac:dyDescent="0.3">
      <c r="A49554" t="s">
        <v>461</v>
      </c>
      <c r="B49554" t="s">
        <v>17</v>
      </c>
      <c r="C49554">
        <v>0</v>
      </c>
    </row>
    <row r="49555" spans="1:3" x14ac:dyDescent="0.3">
      <c r="A49555" t="s">
        <v>461</v>
      </c>
      <c r="B49555" t="s">
        <v>18</v>
      </c>
      <c r="C49555">
        <v>0</v>
      </c>
    </row>
    <row r="49556" spans="1:3" x14ac:dyDescent="0.3">
      <c r="A49556" t="s">
        <v>461</v>
      </c>
      <c r="B49556" t="s">
        <v>19</v>
      </c>
      <c r="C49556">
        <v>0</v>
      </c>
    </row>
    <row r="49557" spans="1:3" x14ac:dyDescent="0.3">
      <c r="A49557" t="s">
        <v>461</v>
      </c>
      <c r="B49557" t="s">
        <v>20</v>
      </c>
      <c r="C49557">
        <v>0</v>
      </c>
    </row>
    <row r="49558" spans="1:3" x14ac:dyDescent="0.3">
      <c r="A49558" t="s">
        <v>461</v>
      </c>
      <c r="B49558" t="s">
        <v>21</v>
      </c>
      <c r="C49558">
        <v>0</v>
      </c>
    </row>
    <row r="49559" spans="1:3" x14ac:dyDescent="0.3">
      <c r="A49559" t="s">
        <v>461</v>
      </c>
      <c r="B49559" t="s">
        <v>22</v>
      </c>
      <c r="C49559">
        <v>0</v>
      </c>
    </row>
    <row r="49560" spans="1:3" x14ac:dyDescent="0.3">
      <c r="A49560" t="s">
        <v>461</v>
      </c>
      <c r="B49560" t="s">
        <v>23</v>
      </c>
      <c r="C49560">
        <v>0</v>
      </c>
    </row>
    <row r="49561" spans="1:3" x14ac:dyDescent="0.3">
      <c r="A49561" t="s">
        <v>461</v>
      </c>
      <c r="B49561" t="s">
        <v>24</v>
      </c>
      <c r="C49561">
        <v>0</v>
      </c>
    </row>
    <row r="49562" spans="1:3" x14ac:dyDescent="0.3">
      <c r="A49562" t="s">
        <v>461</v>
      </c>
      <c r="B49562" t="s">
        <v>25</v>
      </c>
      <c r="C49562">
        <v>0</v>
      </c>
    </row>
    <row r="49563" spans="1:3" x14ac:dyDescent="0.3">
      <c r="A49563" t="s">
        <v>461</v>
      </c>
      <c r="B49563" t="s">
        <v>26</v>
      </c>
      <c r="C49563">
        <v>0</v>
      </c>
    </row>
    <row r="49564" spans="1:3" x14ac:dyDescent="0.3">
      <c r="A49564" t="s">
        <v>461</v>
      </c>
      <c r="B49564" t="s">
        <v>27</v>
      </c>
      <c r="C49564">
        <v>0</v>
      </c>
    </row>
    <row r="49565" spans="1:3" x14ac:dyDescent="0.3">
      <c r="A49565" t="s">
        <v>461</v>
      </c>
      <c r="B49565" t="s">
        <v>28</v>
      </c>
      <c r="C49565">
        <v>0</v>
      </c>
    </row>
    <row r="49566" spans="1:3" x14ac:dyDescent="0.3">
      <c r="A49566" t="s">
        <v>461</v>
      </c>
      <c r="B49566" t="s">
        <v>29</v>
      </c>
      <c r="C49566">
        <v>0</v>
      </c>
    </row>
    <row r="49567" spans="1:3" x14ac:dyDescent="0.3">
      <c r="A49567" t="s">
        <v>461</v>
      </c>
      <c r="B49567" t="s">
        <v>30</v>
      </c>
      <c r="C49567">
        <v>0</v>
      </c>
    </row>
    <row r="49568" spans="1:3" x14ac:dyDescent="0.3">
      <c r="A49568" t="s">
        <v>461</v>
      </c>
      <c r="B49568" t="s">
        <v>31</v>
      </c>
      <c r="C49568">
        <v>0</v>
      </c>
    </row>
    <row r="49569" spans="1:3" x14ac:dyDescent="0.3">
      <c r="A49569" t="s">
        <v>461</v>
      </c>
      <c r="B49569" t="s">
        <v>32</v>
      </c>
      <c r="C49569">
        <v>0</v>
      </c>
    </row>
    <row r="49570" spans="1:3" x14ac:dyDescent="0.3">
      <c r="A49570" t="s">
        <v>461</v>
      </c>
      <c r="B49570" t="s">
        <v>33</v>
      </c>
      <c r="C49570">
        <v>0</v>
      </c>
    </row>
    <row r="49571" spans="1:3" x14ac:dyDescent="0.3">
      <c r="A49571" t="s">
        <v>461</v>
      </c>
      <c r="B49571" t="s">
        <v>34</v>
      </c>
      <c r="C49571">
        <v>0</v>
      </c>
    </row>
    <row r="49572" spans="1:3" x14ac:dyDescent="0.3">
      <c r="A49572" t="s">
        <v>461</v>
      </c>
      <c r="B49572" t="s">
        <v>35</v>
      </c>
      <c r="C49572">
        <v>0</v>
      </c>
    </row>
    <row r="49573" spans="1:3" x14ac:dyDescent="0.3">
      <c r="A49573" t="s">
        <v>461</v>
      </c>
      <c r="B49573" t="s">
        <v>36</v>
      </c>
      <c r="C49573">
        <v>0</v>
      </c>
    </row>
    <row r="49574" spans="1:3" x14ac:dyDescent="0.3">
      <c r="A49574" t="s">
        <v>461</v>
      </c>
      <c r="B49574" t="s">
        <v>37</v>
      </c>
      <c r="C49574">
        <v>0</v>
      </c>
    </row>
    <row r="49575" spans="1:3" x14ac:dyDescent="0.3">
      <c r="A49575" t="s">
        <v>461</v>
      </c>
      <c r="B49575" t="s">
        <v>38</v>
      </c>
      <c r="C49575">
        <v>0</v>
      </c>
    </row>
    <row r="49576" spans="1:3" x14ac:dyDescent="0.3">
      <c r="A49576" t="s">
        <v>461</v>
      </c>
      <c r="B49576" t="s">
        <v>39</v>
      </c>
      <c r="C49576">
        <v>0</v>
      </c>
    </row>
    <row r="49577" spans="1:3" x14ac:dyDescent="0.3">
      <c r="A49577" t="s">
        <v>461</v>
      </c>
      <c r="B49577" t="s">
        <v>40</v>
      </c>
      <c r="C49577">
        <v>0</v>
      </c>
    </row>
    <row r="49578" spans="1:3" x14ac:dyDescent="0.3">
      <c r="A49578" t="s">
        <v>461</v>
      </c>
      <c r="B49578" t="s">
        <v>41</v>
      </c>
      <c r="C49578">
        <v>0</v>
      </c>
    </row>
    <row r="49579" spans="1:3" x14ac:dyDescent="0.3">
      <c r="A49579" t="s">
        <v>461</v>
      </c>
      <c r="B49579" t="s">
        <v>42</v>
      </c>
      <c r="C49579">
        <v>0</v>
      </c>
    </row>
    <row r="49580" spans="1:3" x14ac:dyDescent="0.3">
      <c r="A49580" t="s">
        <v>461</v>
      </c>
      <c r="B49580" t="s">
        <v>43</v>
      </c>
      <c r="C49580">
        <v>0</v>
      </c>
    </row>
    <row r="49581" spans="1:3" x14ac:dyDescent="0.3">
      <c r="A49581" t="s">
        <v>461</v>
      </c>
      <c r="B49581" t="s">
        <v>44</v>
      </c>
      <c r="C49581">
        <v>0</v>
      </c>
    </row>
    <row r="49582" spans="1:3" x14ac:dyDescent="0.3">
      <c r="A49582" t="s">
        <v>461</v>
      </c>
      <c r="B49582" t="s">
        <v>45</v>
      </c>
      <c r="C49582">
        <v>1</v>
      </c>
    </row>
    <row r="49583" spans="1:3" x14ac:dyDescent="0.3">
      <c r="A49583" t="s">
        <v>461</v>
      </c>
      <c r="B49583" t="s">
        <v>46</v>
      </c>
      <c r="C49583">
        <v>1</v>
      </c>
    </row>
    <row r="49584" spans="1:3" x14ac:dyDescent="0.3">
      <c r="A49584" t="s">
        <v>461</v>
      </c>
      <c r="B49584" t="s">
        <v>47</v>
      </c>
      <c r="C49584">
        <v>1</v>
      </c>
    </row>
    <row r="49585" spans="1:3" x14ac:dyDescent="0.3">
      <c r="A49585" t="s">
        <v>461</v>
      </c>
      <c r="B49585" t="s">
        <v>48</v>
      </c>
      <c r="C49585">
        <v>1</v>
      </c>
    </row>
    <row r="49586" spans="1:3" x14ac:dyDescent="0.3">
      <c r="A49586" t="s">
        <v>461</v>
      </c>
      <c r="B49586" t="s">
        <v>49</v>
      </c>
      <c r="C49586">
        <v>1</v>
      </c>
    </row>
    <row r="49587" spans="1:3" x14ac:dyDescent="0.3">
      <c r="A49587" t="s">
        <v>461</v>
      </c>
      <c r="B49587" t="s">
        <v>50</v>
      </c>
      <c r="C49587">
        <v>1</v>
      </c>
    </row>
    <row r="49588" spans="1:3" x14ac:dyDescent="0.3">
      <c r="A49588" t="s">
        <v>461</v>
      </c>
      <c r="B49588" t="s">
        <v>51</v>
      </c>
      <c r="C49588">
        <v>1</v>
      </c>
    </row>
    <row r="49589" spans="1:3" x14ac:dyDescent="0.3">
      <c r="A49589" t="s">
        <v>461</v>
      </c>
      <c r="B49589" t="s">
        <v>52</v>
      </c>
      <c r="C49589">
        <v>1</v>
      </c>
    </row>
    <row r="49590" spans="1:3" x14ac:dyDescent="0.3">
      <c r="A49590" t="s">
        <v>461</v>
      </c>
      <c r="B49590" t="s">
        <v>53</v>
      </c>
      <c r="C49590">
        <v>1</v>
      </c>
    </row>
    <row r="49591" spans="1:3" x14ac:dyDescent="0.3">
      <c r="A49591" t="s">
        <v>461</v>
      </c>
      <c r="B49591" t="s">
        <v>54</v>
      </c>
      <c r="C49591">
        <v>1</v>
      </c>
    </row>
    <row r="49592" spans="1:3" x14ac:dyDescent="0.3">
      <c r="A49592" t="s">
        <v>461</v>
      </c>
      <c r="B49592" t="s">
        <v>55</v>
      </c>
      <c r="C49592">
        <v>1</v>
      </c>
    </row>
    <row r="49593" spans="1:3" x14ac:dyDescent="0.3">
      <c r="A49593" t="s">
        <v>461</v>
      </c>
      <c r="B49593" t="s">
        <v>56</v>
      </c>
      <c r="C49593">
        <v>1</v>
      </c>
    </row>
    <row r="49594" spans="1:3" x14ac:dyDescent="0.3">
      <c r="A49594" t="s">
        <v>461</v>
      </c>
      <c r="B49594" t="s">
        <v>57</v>
      </c>
      <c r="C49594">
        <v>1</v>
      </c>
    </row>
    <row r="49595" spans="1:3" x14ac:dyDescent="0.3">
      <c r="A49595" t="s">
        <v>461</v>
      </c>
      <c r="B49595" t="s">
        <v>58</v>
      </c>
      <c r="C49595">
        <v>1</v>
      </c>
    </row>
    <row r="49596" spans="1:3" x14ac:dyDescent="0.3">
      <c r="A49596" t="s">
        <v>461</v>
      </c>
      <c r="B49596" t="s">
        <v>59</v>
      </c>
      <c r="C49596">
        <v>9</v>
      </c>
    </row>
    <row r="49597" spans="1:3" x14ac:dyDescent="0.3">
      <c r="A49597" t="s">
        <v>461</v>
      </c>
      <c r="B49597" t="s">
        <v>60</v>
      </c>
      <c r="C49597">
        <v>16</v>
      </c>
    </row>
    <row r="49598" spans="1:3" x14ac:dyDescent="0.3">
      <c r="A49598" t="s">
        <v>461</v>
      </c>
      <c r="B49598" t="s">
        <v>61</v>
      </c>
      <c r="C49598">
        <v>16</v>
      </c>
    </row>
    <row r="49599" spans="1:3" x14ac:dyDescent="0.3">
      <c r="A49599" t="s">
        <v>461</v>
      </c>
      <c r="B49599" t="s">
        <v>62</v>
      </c>
      <c r="C49599">
        <v>18</v>
      </c>
    </row>
    <row r="49600" spans="1:3" x14ac:dyDescent="0.3">
      <c r="A49600" t="s">
        <v>461</v>
      </c>
      <c r="B49600" t="s">
        <v>63</v>
      </c>
      <c r="C49600">
        <v>20</v>
      </c>
    </row>
    <row r="49601" spans="1:3" x14ac:dyDescent="0.3">
      <c r="A49601" t="s">
        <v>461</v>
      </c>
      <c r="B49601" t="s">
        <v>64</v>
      </c>
      <c r="C49601">
        <v>23</v>
      </c>
    </row>
    <row r="49602" spans="1:3" x14ac:dyDescent="0.3">
      <c r="A49602" t="s">
        <v>461</v>
      </c>
      <c r="B49602" t="s">
        <v>65</v>
      </c>
      <c r="C49602">
        <v>23</v>
      </c>
    </row>
    <row r="49603" spans="1:3" x14ac:dyDescent="0.3">
      <c r="A49603" t="s">
        <v>461</v>
      </c>
      <c r="B49603" t="s">
        <v>66</v>
      </c>
      <c r="C49603">
        <v>25</v>
      </c>
    </row>
    <row r="49604" spans="1:3" x14ac:dyDescent="0.3">
      <c r="A49604" t="s">
        <v>461</v>
      </c>
      <c r="B49604" t="s">
        <v>67</v>
      </c>
      <c r="C49604">
        <v>25</v>
      </c>
    </row>
    <row r="49605" spans="1:3" x14ac:dyDescent="0.3">
      <c r="A49605" t="s">
        <v>461</v>
      </c>
      <c r="B49605" t="s">
        <v>68</v>
      </c>
      <c r="C49605">
        <v>25</v>
      </c>
    </row>
    <row r="49606" spans="1:3" x14ac:dyDescent="0.3">
      <c r="A49606" t="s">
        <v>461</v>
      </c>
      <c r="B49606" t="s">
        <v>69</v>
      </c>
      <c r="C49606">
        <v>30</v>
      </c>
    </row>
    <row r="49607" spans="1:3" x14ac:dyDescent="0.3">
      <c r="A49607" t="s">
        <v>461</v>
      </c>
      <c r="B49607" t="s">
        <v>70</v>
      </c>
      <c r="C49607">
        <v>34</v>
      </c>
    </row>
    <row r="49608" spans="1:3" x14ac:dyDescent="0.3">
      <c r="A49608" t="s">
        <v>461</v>
      </c>
      <c r="B49608" t="s">
        <v>71</v>
      </c>
      <c r="C49608">
        <v>36</v>
      </c>
    </row>
    <row r="49609" spans="1:3" x14ac:dyDescent="0.3">
      <c r="A49609" t="s">
        <v>461</v>
      </c>
      <c r="B49609" t="s">
        <v>72</v>
      </c>
      <c r="C49609">
        <v>39</v>
      </c>
    </row>
    <row r="49610" spans="1:3" x14ac:dyDescent="0.3">
      <c r="A49610" t="s">
        <v>461</v>
      </c>
      <c r="B49610" t="s">
        <v>73</v>
      </c>
      <c r="C49610">
        <v>40</v>
      </c>
    </row>
    <row r="49611" spans="1:3" x14ac:dyDescent="0.3">
      <c r="A49611" t="s">
        <v>461</v>
      </c>
      <c r="B49611" t="s">
        <v>74</v>
      </c>
      <c r="C49611">
        <v>41</v>
      </c>
    </row>
    <row r="49612" spans="1:3" x14ac:dyDescent="0.3">
      <c r="A49612" t="s">
        <v>461</v>
      </c>
      <c r="B49612" t="s">
        <v>75</v>
      </c>
      <c r="C49612">
        <v>44</v>
      </c>
    </row>
    <row r="49613" spans="1:3" x14ac:dyDescent="0.3">
      <c r="A49613" t="s">
        <v>461</v>
      </c>
      <c r="B49613" t="s">
        <v>76</v>
      </c>
      <c r="C49613">
        <v>58</v>
      </c>
    </row>
    <row r="49614" spans="1:3" x14ac:dyDescent="0.3">
      <c r="A49614" t="s">
        <v>461</v>
      </c>
      <c r="B49614" t="s">
        <v>77</v>
      </c>
      <c r="C49614">
        <v>65</v>
      </c>
    </row>
    <row r="49615" spans="1:3" x14ac:dyDescent="0.3">
      <c r="A49615" t="s">
        <v>461</v>
      </c>
      <c r="B49615" t="s">
        <v>78</v>
      </c>
      <c r="C49615">
        <v>70</v>
      </c>
    </row>
    <row r="49616" spans="1:3" x14ac:dyDescent="0.3">
      <c r="A49616" t="s">
        <v>461</v>
      </c>
      <c r="B49616" t="s">
        <v>79</v>
      </c>
      <c r="C49616">
        <v>73</v>
      </c>
    </row>
    <row r="49617" spans="1:3" x14ac:dyDescent="0.3">
      <c r="A49617" t="s">
        <v>461</v>
      </c>
      <c r="B49617" t="s">
        <v>80</v>
      </c>
      <c r="C49617">
        <v>76</v>
      </c>
    </row>
    <row r="49618" spans="1:3" x14ac:dyDescent="0.3">
      <c r="A49618" t="s">
        <v>461</v>
      </c>
      <c r="B49618" t="s">
        <v>81</v>
      </c>
      <c r="C49618">
        <v>76</v>
      </c>
    </row>
    <row r="49619" spans="1:3" x14ac:dyDescent="0.3">
      <c r="A49619" t="s">
        <v>461</v>
      </c>
      <c r="B49619" t="s">
        <v>82</v>
      </c>
      <c r="C49619">
        <v>76</v>
      </c>
    </row>
    <row r="49620" spans="1:3" x14ac:dyDescent="0.3">
      <c r="A49620" t="s">
        <v>461</v>
      </c>
      <c r="B49620" t="s">
        <v>83</v>
      </c>
      <c r="C49620">
        <v>77</v>
      </c>
    </row>
    <row r="49621" spans="1:3" x14ac:dyDescent="0.3">
      <c r="A49621" t="s">
        <v>461</v>
      </c>
      <c r="B49621" t="s">
        <v>84</v>
      </c>
      <c r="C49621">
        <v>77</v>
      </c>
    </row>
    <row r="49622" spans="1:3" x14ac:dyDescent="0.3">
      <c r="A49622" t="s">
        <v>461</v>
      </c>
      <c r="B49622" t="s">
        <v>85</v>
      </c>
      <c r="C49622">
        <v>81</v>
      </c>
    </row>
    <row r="49623" spans="1:3" x14ac:dyDescent="0.3">
      <c r="A49623" t="s">
        <v>461</v>
      </c>
      <c r="B49623" t="s">
        <v>86</v>
      </c>
      <c r="C49623">
        <v>81</v>
      </c>
    </row>
    <row r="49624" spans="1:3" x14ac:dyDescent="0.3">
      <c r="A49624" t="s">
        <v>461</v>
      </c>
      <c r="B49624" t="s">
        <v>87</v>
      </c>
      <c r="C49624">
        <v>83</v>
      </c>
    </row>
    <row r="49625" spans="1:3" x14ac:dyDescent="0.3">
      <c r="A49625" t="s">
        <v>461</v>
      </c>
      <c r="B49625" t="s">
        <v>88</v>
      </c>
      <c r="C49625">
        <v>84</v>
      </c>
    </row>
    <row r="49626" spans="1:3" x14ac:dyDescent="0.3">
      <c r="A49626" t="s">
        <v>461</v>
      </c>
      <c r="B49626" t="s">
        <v>89</v>
      </c>
      <c r="C49626">
        <v>84</v>
      </c>
    </row>
    <row r="49627" spans="1:3" x14ac:dyDescent="0.3">
      <c r="A49627" t="s">
        <v>461</v>
      </c>
      <c r="B49627" t="s">
        <v>90</v>
      </c>
      <c r="C49627">
        <v>84</v>
      </c>
    </row>
    <row r="49628" spans="1:3" x14ac:dyDescent="0.3">
      <c r="A49628" t="s">
        <v>461</v>
      </c>
      <c r="B49628" t="s">
        <v>91</v>
      </c>
      <c r="C49628">
        <v>86</v>
      </c>
    </row>
    <row r="49629" spans="1:3" x14ac:dyDescent="0.3">
      <c r="A49629" t="s">
        <v>461</v>
      </c>
      <c r="B49629" t="s">
        <v>92</v>
      </c>
      <c r="C49629">
        <v>88</v>
      </c>
    </row>
    <row r="49630" spans="1:3" x14ac:dyDescent="0.3">
      <c r="A49630" t="s">
        <v>461</v>
      </c>
      <c r="B49630" t="s">
        <v>93</v>
      </c>
      <c r="C49630">
        <v>88</v>
      </c>
    </row>
    <row r="49631" spans="1:3" x14ac:dyDescent="0.3">
      <c r="A49631" t="s">
        <v>461</v>
      </c>
      <c r="B49631" t="s">
        <v>94</v>
      </c>
      <c r="C49631">
        <v>90</v>
      </c>
    </row>
    <row r="49632" spans="1:3" x14ac:dyDescent="0.3">
      <c r="A49632" t="s">
        <v>461</v>
      </c>
      <c r="B49632" t="s">
        <v>95</v>
      </c>
      <c r="C49632">
        <v>96</v>
      </c>
    </row>
    <row r="49633" spans="1:3" x14ac:dyDescent="0.3">
      <c r="A49633" t="s">
        <v>461</v>
      </c>
      <c r="B49633" t="s">
        <v>96</v>
      </c>
      <c r="C49633">
        <v>98</v>
      </c>
    </row>
    <row r="49634" spans="1:3" x14ac:dyDescent="0.3">
      <c r="A49634" t="s">
        <v>461</v>
      </c>
      <c r="B49634" t="s">
        <v>97</v>
      </c>
      <c r="C49634">
        <v>98</v>
      </c>
    </row>
    <row r="49635" spans="1:3" x14ac:dyDescent="0.3">
      <c r="A49635" t="s">
        <v>461</v>
      </c>
      <c r="B49635" t="s">
        <v>98</v>
      </c>
      <c r="C49635">
        <v>99</v>
      </c>
    </row>
    <row r="49636" spans="1:3" x14ac:dyDescent="0.3">
      <c r="A49636" t="s">
        <v>461</v>
      </c>
      <c r="B49636" t="s">
        <v>99</v>
      </c>
      <c r="C49636">
        <v>109</v>
      </c>
    </row>
    <row r="49637" spans="1:3" x14ac:dyDescent="0.3">
      <c r="A49637" t="s">
        <v>461</v>
      </c>
      <c r="B49637" t="s">
        <v>100</v>
      </c>
      <c r="C49637">
        <v>116</v>
      </c>
    </row>
    <row r="49638" spans="1:3" x14ac:dyDescent="0.3">
      <c r="A49638" t="s">
        <v>461</v>
      </c>
      <c r="B49638" t="s">
        <v>101</v>
      </c>
      <c r="C49638">
        <v>123</v>
      </c>
    </row>
    <row r="49639" spans="1:3" x14ac:dyDescent="0.3">
      <c r="A49639" t="s">
        <v>461</v>
      </c>
      <c r="B49639" t="s">
        <v>102</v>
      </c>
      <c r="C49639">
        <v>123</v>
      </c>
    </row>
    <row r="49640" spans="1:3" x14ac:dyDescent="0.3">
      <c r="A49640" t="s">
        <v>461</v>
      </c>
      <c r="B49640" t="s">
        <v>103</v>
      </c>
      <c r="C49640">
        <v>124</v>
      </c>
    </row>
    <row r="49641" spans="1:3" x14ac:dyDescent="0.3">
      <c r="A49641" t="s">
        <v>461</v>
      </c>
      <c r="B49641" t="s">
        <v>104</v>
      </c>
      <c r="C49641">
        <v>126</v>
      </c>
    </row>
    <row r="49642" spans="1:3" x14ac:dyDescent="0.3">
      <c r="A49642" t="s">
        <v>461</v>
      </c>
      <c r="B49642" t="s">
        <v>105</v>
      </c>
      <c r="C49642">
        <v>128</v>
      </c>
    </row>
    <row r="49643" spans="1:3" x14ac:dyDescent="0.3">
      <c r="A49643" t="s">
        <v>461</v>
      </c>
      <c r="B49643" t="s">
        <v>106</v>
      </c>
      <c r="C49643">
        <v>128</v>
      </c>
    </row>
    <row r="49644" spans="1:3" x14ac:dyDescent="0.3">
      <c r="A49644" t="s">
        <v>461</v>
      </c>
      <c r="B49644" t="s">
        <v>107</v>
      </c>
      <c r="C49644">
        <v>135</v>
      </c>
    </row>
    <row r="49645" spans="1:3" x14ac:dyDescent="0.3">
      <c r="A49645" t="s">
        <v>461</v>
      </c>
      <c r="B49645" t="s">
        <v>108</v>
      </c>
      <c r="C49645">
        <v>145</v>
      </c>
    </row>
    <row r="49646" spans="1:3" x14ac:dyDescent="0.3">
      <c r="A49646" t="s">
        <v>461</v>
      </c>
      <c r="B49646" t="s">
        <v>109</v>
      </c>
      <c r="C49646">
        <v>153</v>
      </c>
    </row>
    <row r="49647" spans="1:3" x14ac:dyDescent="0.3">
      <c r="A49647" t="s">
        <v>461</v>
      </c>
      <c r="B49647" t="s">
        <v>110</v>
      </c>
      <c r="C49647">
        <v>174</v>
      </c>
    </row>
    <row r="49648" spans="1:3" x14ac:dyDescent="0.3">
      <c r="A49648" t="s">
        <v>461</v>
      </c>
      <c r="B49648" t="s">
        <v>111</v>
      </c>
      <c r="C49648">
        <v>181</v>
      </c>
    </row>
    <row r="49649" spans="1:3" x14ac:dyDescent="0.3">
      <c r="A49649" t="s">
        <v>461</v>
      </c>
      <c r="B49649" t="s">
        <v>112</v>
      </c>
      <c r="C49649">
        <v>199</v>
      </c>
    </row>
    <row r="49650" spans="1:3" x14ac:dyDescent="0.3">
      <c r="A49650" t="s">
        <v>461</v>
      </c>
      <c r="B49650" t="s">
        <v>113</v>
      </c>
      <c r="C49650">
        <v>219</v>
      </c>
    </row>
    <row r="49651" spans="1:3" x14ac:dyDescent="0.3">
      <c r="A49651" t="s">
        <v>461</v>
      </c>
      <c r="B49651" t="s">
        <v>114</v>
      </c>
      <c r="C49651">
        <v>238</v>
      </c>
    </row>
    <row r="49652" spans="1:3" x14ac:dyDescent="0.3">
      <c r="A49652" t="s">
        <v>461</v>
      </c>
      <c r="B49652" t="s">
        <v>115</v>
      </c>
      <c r="C49652">
        <v>263</v>
      </c>
    </row>
    <row r="49653" spans="1:3" x14ac:dyDescent="0.3">
      <c r="A49653" t="s">
        <v>461</v>
      </c>
      <c r="B49653" t="s">
        <v>116</v>
      </c>
      <c r="C49653">
        <v>298</v>
      </c>
    </row>
    <row r="49654" spans="1:3" x14ac:dyDescent="0.3">
      <c r="A49654" t="s">
        <v>461</v>
      </c>
      <c r="B49654" t="s">
        <v>117</v>
      </c>
      <c r="C49654">
        <v>301</v>
      </c>
    </row>
    <row r="49655" spans="1:3" x14ac:dyDescent="0.3">
      <c r="A49655" t="s">
        <v>461</v>
      </c>
      <c r="B49655" t="s">
        <v>118</v>
      </c>
      <c r="C49655">
        <v>330</v>
      </c>
    </row>
    <row r="49656" spans="1:3" x14ac:dyDescent="0.3">
      <c r="A49656" t="s">
        <v>461</v>
      </c>
      <c r="B49656" t="s">
        <v>119</v>
      </c>
      <c r="C49656">
        <v>338</v>
      </c>
    </row>
    <row r="49657" spans="1:3" x14ac:dyDescent="0.3">
      <c r="A49657" t="s">
        <v>461</v>
      </c>
      <c r="B49657" t="s">
        <v>120</v>
      </c>
      <c r="C49657">
        <v>340</v>
      </c>
    </row>
    <row r="49658" spans="1:3" x14ac:dyDescent="0.3">
      <c r="A49658" t="s">
        <v>461</v>
      </c>
      <c r="B49658" t="s">
        <v>121</v>
      </c>
      <c r="C49658">
        <v>354</v>
      </c>
    </row>
    <row r="49659" spans="1:3" x14ac:dyDescent="0.3">
      <c r="A49659" t="s">
        <v>461</v>
      </c>
      <c r="B49659" t="s">
        <v>122</v>
      </c>
      <c r="C49659">
        <v>363</v>
      </c>
    </row>
    <row r="49660" spans="1:3" x14ac:dyDescent="0.3">
      <c r="A49660" t="s">
        <v>461</v>
      </c>
      <c r="B49660" t="s">
        <v>123</v>
      </c>
      <c r="C49660">
        <v>373</v>
      </c>
    </row>
    <row r="49661" spans="1:3" x14ac:dyDescent="0.3">
      <c r="A49661" t="s">
        <v>461</v>
      </c>
      <c r="B49661" t="s">
        <v>124</v>
      </c>
      <c r="C49661">
        <v>381</v>
      </c>
    </row>
    <row r="49662" spans="1:3" x14ac:dyDescent="0.3">
      <c r="A49662" t="s">
        <v>461</v>
      </c>
      <c r="B49662" t="s">
        <v>125</v>
      </c>
      <c r="C49662">
        <v>386</v>
      </c>
    </row>
    <row r="49663" spans="1:3" x14ac:dyDescent="0.3">
      <c r="A49663" t="s">
        <v>461</v>
      </c>
      <c r="B49663" t="s">
        <v>126</v>
      </c>
      <c r="C49663">
        <v>391</v>
      </c>
    </row>
    <row r="49664" spans="1:3" x14ac:dyDescent="0.3">
      <c r="A49664" t="s">
        <v>461</v>
      </c>
      <c r="B49664" t="s">
        <v>127</v>
      </c>
      <c r="C49664">
        <v>395</v>
      </c>
    </row>
    <row r="49665" spans="1:3" x14ac:dyDescent="0.3">
      <c r="A49665" t="s">
        <v>461</v>
      </c>
      <c r="B49665" t="s">
        <v>128</v>
      </c>
      <c r="C49665">
        <v>422</v>
      </c>
    </row>
    <row r="49666" spans="1:3" x14ac:dyDescent="0.3">
      <c r="A49666" t="s">
        <v>461</v>
      </c>
      <c r="B49666" t="s">
        <v>129</v>
      </c>
      <c r="C49666">
        <v>428</v>
      </c>
    </row>
    <row r="49667" spans="1:3" x14ac:dyDescent="0.3">
      <c r="A49667" t="s">
        <v>461</v>
      </c>
      <c r="B49667" t="s">
        <v>130</v>
      </c>
      <c r="C49667">
        <v>433</v>
      </c>
    </row>
    <row r="49668" spans="1:3" x14ac:dyDescent="0.3">
      <c r="A49668" t="s">
        <v>461</v>
      </c>
      <c r="B49668" t="s">
        <v>131</v>
      </c>
      <c r="C49668">
        <v>442</v>
      </c>
    </row>
    <row r="49669" spans="1:3" x14ac:dyDescent="0.3">
      <c r="A49669" t="s">
        <v>461</v>
      </c>
      <c r="B49669" t="s">
        <v>132</v>
      </c>
      <c r="C49669">
        <v>443</v>
      </c>
    </row>
    <row r="49670" spans="1:3" x14ac:dyDescent="0.3">
      <c r="A49670" t="s">
        <v>461</v>
      </c>
      <c r="B49670" t="s">
        <v>133</v>
      </c>
      <c r="C49670">
        <v>445</v>
      </c>
    </row>
    <row r="49671" spans="1:3" x14ac:dyDescent="0.3">
      <c r="A49671" t="s">
        <v>461</v>
      </c>
      <c r="B49671" t="s">
        <v>134</v>
      </c>
      <c r="C49671">
        <v>452</v>
      </c>
    </row>
    <row r="49672" spans="1:3" x14ac:dyDescent="0.3">
      <c r="A49672" t="s">
        <v>461</v>
      </c>
      <c r="B49672" t="s">
        <v>135</v>
      </c>
      <c r="C49672">
        <v>465</v>
      </c>
    </row>
    <row r="49673" spans="1:3" x14ac:dyDescent="0.3">
      <c r="A49673" t="s">
        <v>461</v>
      </c>
      <c r="B49673" t="s">
        <v>136</v>
      </c>
      <c r="C49673">
        <v>485</v>
      </c>
    </row>
    <row r="49674" spans="1:3" x14ac:dyDescent="0.3">
      <c r="A49674" t="s">
        <v>461</v>
      </c>
      <c r="B49674" t="s">
        <v>137</v>
      </c>
      <c r="C49674">
        <v>487</v>
      </c>
    </row>
    <row r="49675" spans="1:3" x14ac:dyDescent="0.3">
      <c r="A49675" t="s">
        <v>461</v>
      </c>
      <c r="B49675" t="s">
        <v>138</v>
      </c>
      <c r="C49675">
        <v>495</v>
      </c>
    </row>
    <row r="49676" spans="1:3" x14ac:dyDescent="0.3">
      <c r="A49676" t="s">
        <v>461</v>
      </c>
      <c r="B49676" t="s">
        <v>139</v>
      </c>
      <c r="C49676">
        <v>497</v>
      </c>
    </row>
    <row r="49677" spans="1:3" x14ac:dyDescent="0.3">
      <c r="A49677" t="s">
        <v>461</v>
      </c>
      <c r="B49677" t="s">
        <v>140</v>
      </c>
      <c r="C49677">
        <v>501</v>
      </c>
    </row>
    <row r="49678" spans="1:3" x14ac:dyDescent="0.3">
      <c r="A49678" t="s">
        <v>461</v>
      </c>
      <c r="B49678" t="s">
        <v>141</v>
      </c>
      <c r="C49678">
        <v>522</v>
      </c>
    </row>
    <row r="49679" spans="1:3" x14ac:dyDescent="0.3">
      <c r="A49679" t="s">
        <v>461</v>
      </c>
      <c r="B49679" t="s">
        <v>142</v>
      </c>
      <c r="C49679">
        <v>524</v>
      </c>
    </row>
    <row r="49680" spans="1:3" x14ac:dyDescent="0.3">
      <c r="A49680" t="s">
        <v>461</v>
      </c>
      <c r="B49680" t="s">
        <v>143</v>
      </c>
      <c r="C49680">
        <v>525</v>
      </c>
    </row>
    <row r="49681" spans="1:3" x14ac:dyDescent="0.3">
      <c r="A49681" t="s">
        <v>461</v>
      </c>
      <c r="B49681" t="s">
        <v>144</v>
      </c>
      <c r="C49681">
        <v>530</v>
      </c>
    </row>
    <row r="49682" spans="1:3" x14ac:dyDescent="0.3">
      <c r="A49682" t="s">
        <v>461</v>
      </c>
      <c r="B49682" t="s">
        <v>145</v>
      </c>
      <c r="C49682">
        <v>530</v>
      </c>
    </row>
    <row r="49683" spans="1:3" x14ac:dyDescent="0.3">
      <c r="A49683" t="s">
        <v>461</v>
      </c>
      <c r="B49683" t="s">
        <v>146</v>
      </c>
      <c r="C49683">
        <v>531</v>
      </c>
    </row>
    <row r="49684" spans="1:3" x14ac:dyDescent="0.3">
      <c r="A49684" t="s">
        <v>461</v>
      </c>
      <c r="B49684" t="s">
        <v>147</v>
      </c>
      <c r="C49684">
        <v>537</v>
      </c>
    </row>
    <row r="49685" spans="1:3" x14ac:dyDescent="0.3">
      <c r="A49685" t="s">
        <v>461</v>
      </c>
      <c r="B49685" t="s">
        <v>148</v>
      </c>
      <c r="C49685">
        <v>544</v>
      </c>
    </row>
    <row r="49686" spans="1:3" x14ac:dyDescent="0.3">
      <c r="A49686" t="s">
        <v>461</v>
      </c>
      <c r="B49686" t="s">
        <v>149</v>
      </c>
      <c r="C49686">
        <v>547</v>
      </c>
    </row>
    <row r="49687" spans="1:3" x14ac:dyDescent="0.3">
      <c r="A49687" t="s">
        <v>461</v>
      </c>
      <c r="B49687" t="s">
        <v>150</v>
      </c>
      <c r="C49687">
        <v>555</v>
      </c>
    </row>
    <row r="49688" spans="1:3" x14ac:dyDescent="0.3">
      <c r="A49688" t="s">
        <v>461</v>
      </c>
      <c r="B49688" t="s">
        <v>151</v>
      </c>
      <c r="C49688">
        <v>561</v>
      </c>
    </row>
    <row r="49689" spans="1:3" x14ac:dyDescent="0.3">
      <c r="A49689" t="s">
        <v>461</v>
      </c>
      <c r="B49689" t="s">
        <v>152</v>
      </c>
      <c r="C49689">
        <v>569</v>
      </c>
    </row>
    <row r="49690" spans="1:3" x14ac:dyDescent="0.3">
      <c r="A49690" t="s">
        <v>461</v>
      </c>
      <c r="B49690" t="s">
        <v>153</v>
      </c>
      <c r="C49690">
        <v>569</v>
      </c>
    </row>
    <row r="49691" spans="1:3" x14ac:dyDescent="0.3">
      <c r="A49691" t="s">
        <v>461</v>
      </c>
      <c r="B49691" t="s">
        <v>154</v>
      </c>
      <c r="C49691">
        <v>576</v>
      </c>
    </row>
    <row r="49692" spans="1:3" x14ac:dyDescent="0.3">
      <c r="A49692" t="s">
        <v>461</v>
      </c>
      <c r="B49692" t="s">
        <v>155</v>
      </c>
      <c r="C49692">
        <v>583</v>
      </c>
    </row>
    <row r="49693" spans="1:3" x14ac:dyDescent="0.3">
      <c r="A49693" t="s">
        <v>461</v>
      </c>
      <c r="B49693" t="s">
        <v>156</v>
      </c>
      <c r="C49693">
        <v>588</v>
      </c>
    </row>
    <row r="49694" spans="1:3" x14ac:dyDescent="0.3">
      <c r="A49694" t="s">
        <v>461</v>
      </c>
      <c r="B49694" t="s">
        <v>157</v>
      </c>
      <c r="C49694">
        <v>591</v>
      </c>
    </row>
    <row r="49695" spans="1:3" x14ac:dyDescent="0.3">
      <c r="A49695" t="s">
        <v>461</v>
      </c>
      <c r="B49695" t="s">
        <v>158</v>
      </c>
      <c r="C49695">
        <v>615</v>
      </c>
    </row>
    <row r="49696" spans="1:3" x14ac:dyDescent="0.3">
      <c r="A49696" t="s">
        <v>461</v>
      </c>
      <c r="B49696" t="s">
        <v>159</v>
      </c>
      <c r="C49696">
        <v>642</v>
      </c>
    </row>
    <row r="49697" spans="1:3" x14ac:dyDescent="0.3">
      <c r="A49697" t="s">
        <v>461</v>
      </c>
      <c r="B49697" t="s">
        <v>160</v>
      </c>
      <c r="C49697">
        <v>643</v>
      </c>
    </row>
    <row r="49698" spans="1:3" x14ac:dyDescent="0.3">
      <c r="A49698" t="s">
        <v>461</v>
      </c>
      <c r="B49698" t="s">
        <v>161</v>
      </c>
      <c r="C49698">
        <v>650</v>
      </c>
    </row>
    <row r="49699" spans="1:3" x14ac:dyDescent="0.3">
      <c r="A49699" t="s">
        <v>461</v>
      </c>
      <c r="B49699" t="s">
        <v>162</v>
      </c>
      <c r="C49699">
        <v>661</v>
      </c>
    </row>
    <row r="49700" spans="1:3" x14ac:dyDescent="0.3">
      <c r="A49700" t="s">
        <v>461</v>
      </c>
      <c r="B49700" t="s">
        <v>163</v>
      </c>
      <c r="C49700">
        <v>667</v>
      </c>
    </row>
    <row r="49701" spans="1:3" x14ac:dyDescent="0.3">
      <c r="A49701" t="s">
        <v>461</v>
      </c>
      <c r="B49701" t="s">
        <v>164</v>
      </c>
      <c r="C49701">
        <v>671</v>
      </c>
    </row>
    <row r="49702" spans="1:3" x14ac:dyDescent="0.3">
      <c r="A49702" t="s">
        <v>461</v>
      </c>
      <c r="B49702" t="s">
        <v>165</v>
      </c>
      <c r="C49702">
        <v>676</v>
      </c>
    </row>
    <row r="49703" spans="1:3" x14ac:dyDescent="0.3">
      <c r="A49703" t="s">
        <v>461</v>
      </c>
      <c r="B49703" t="s">
        <v>166</v>
      </c>
      <c r="C49703">
        <v>680</v>
      </c>
    </row>
    <row r="49704" spans="1:3" x14ac:dyDescent="0.3">
      <c r="A49704" t="s">
        <v>461</v>
      </c>
      <c r="B49704" t="s">
        <v>167</v>
      </c>
      <c r="C49704">
        <v>680</v>
      </c>
    </row>
    <row r="49705" spans="1:3" x14ac:dyDescent="0.3">
      <c r="A49705" t="s">
        <v>461</v>
      </c>
      <c r="B49705" t="s">
        <v>168</v>
      </c>
      <c r="C49705">
        <v>689</v>
      </c>
    </row>
    <row r="49706" spans="1:3" x14ac:dyDescent="0.3">
      <c r="A49706" t="s">
        <v>461</v>
      </c>
      <c r="B49706" t="s">
        <v>169</v>
      </c>
      <c r="C49706">
        <v>695</v>
      </c>
    </row>
    <row r="49707" spans="1:3" x14ac:dyDescent="0.3">
      <c r="A49707" t="s">
        <v>461</v>
      </c>
      <c r="B49707" t="s">
        <v>170</v>
      </c>
      <c r="C49707">
        <v>704</v>
      </c>
    </row>
    <row r="49708" spans="1:3" x14ac:dyDescent="0.3">
      <c r="A49708" t="s">
        <v>461</v>
      </c>
      <c r="B49708" t="s">
        <v>171</v>
      </c>
      <c r="C49708">
        <v>710</v>
      </c>
    </row>
    <row r="49709" spans="1:3" x14ac:dyDescent="0.3">
      <c r="A49709" t="s">
        <v>461</v>
      </c>
      <c r="B49709" t="s">
        <v>172</v>
      </c>
      <c r="C49709">
        <v>710</v>
      </c>
    </row>
    <row r="49710" spans="1:3" x14ac:dyDescent="0.3">
      <c r="A49710" t="s">
        <v>461</v>
      </c>
      <c r="B49710" t="s">
        <v>173</v>
      </c>
      <c r="C49710">
        <v>720</v>
      </c>
    </row>
    <row r="49711" spans="1:3" x14ac:dyDescent="0.3">
      <c r="A49711" t="s">
        <v>461</v>
      </c>
      <c r="B49711" t="s">
        <v>174</v>
      </c>
      <c r="C49711">
        <v>721</v>
      </c>
    </row>
    <row r="49712" spans="1:3" x14ac:dyDescent="0.3">
      <c r="A49712" t="s">
        <v>461</v>
      </c>
      <c r="B49712" t="s">
        <v>175</v>
      </c>
      <c r="C49712">
        <v>731</v>
      </c>
    </row>
    <row r="49713" spans="1:3" x14ac:dyDescent="0.3">
      <c r="A49713" t="s">
        <v>461</v>
      </c>
      <c r="B49713" t="s">
        <v>176</v>
      </c>
      <c r="C49713">
        <v>740</v>
      </c>
    </row>
    <row r="49714" spans="1:3" x14ac:dyDescent="0.3">
      <c r="A49714" t="s">
        <v>461</v>
      </c>
      <c r="B49714" t="s">
        <v>177</v>
      </c>
      <c r="C49714">
        <v>749</v>
      </c>
    </row>
    <row r="49715" spans="1:3" x14ac:dyDescent="0.3">
      <c r="A49715" t="s">
        <v>461</v>
      </c>
      <c r="B49715" t="s">
        <v>178</v>
      </c>
      <c r="C49715">
        <v>766</v>
      </c>
    </row>
    <row r="49716" spans="1:3" x14ac:dyDescent="0.3">
      <c r="A49716" t="s">
        <v>461</v>
      </c>
      <c r="B49716" t="s">
        <v>179</v>
      </c>
      <c r="C49716">
        <v>774</v>
      </c>
    </row>
    <row r="49717" spans="1:3" x14ac:dyDescent="0.3">
      <c r="A49717" t="s">
        <v>461</v>
      </c>
      <c r="B49717" t="s">
        <v>180</v>
      </c>
      <c r="C49717">
        <v>778</v>
      </c>
    </row>
    <row r="49718" spans="1:3" x14ac:dyDescent="0.3">
      <c r="A49718" t="s">
        <v>461</v>
      </c>
      <c r="B49718" t="s">
        <v>181</v>
      </c>
      <c r="C49718">
        <v>783</v>
      </c>
    </row>
    <row r="49719" spans="1:3" x14ac:dyDescent="0.3">
      <c r="A49719" t="s">
        <v>461</v>
      </c>
      <c r="B49719" t="s">
        <v>182</v>
      </c>
      <c r="C49719">
        <v>790</v>
      </c>
    </row>
    <row r="49720" spans="1:3" x14ac:dyDescent="0.3">
      <c r="A49720" t="s">
        <v>461</v>
      </c>
      <c r="B49720" t="s">
        <v>183</v>
      </c>
      <c r="C49720">
        <v>806</v>
      </c>
    </row>
    <row r="49721" spans="1:3" x14ac:dyDescent="0.3">
      <c r="A49721" t="s">
        <v>461</v>
      </c>
      <c r="B49721" t="s">
        <v>184</v>
      </c>
      <c r="C49721">
        <v>828</v>
      </c>
    </row>
    <row r="49722" spans="1:3" x14ac:dyDescent="0.3">
      <c r="A49722" t="s">
        <v>461</v>
      </c>
      <c r="B49722" t="s">
        <v>185</v>
      </c>
      <c r="C49722">
        <v>839</v>
      </c>
    </row>
    <row r="49723" spans="1:3" x14ac:dyDescent="0.3">
      <c r="A49723" t="s">
        <v>461</v>
      </c>
      <c r="B49723" t="s">
        <v>186</v>
      </c>
      <c r="C49723">
        <v>853</v>
      </c>
    </row>
    <row r="49724" spans="1:3" x14ac:dyDescent="0.3">
      <c r="A49724" t="s">
        <v>461</v>
      </c>
      <c r="B49724" t="s">
        <v>187</v>
      </c>
      <c r="C49724">
        <v>868</v>
      </c>
    </row>
    <row r="49725" spans="1:3" x14ac:dyDescent="0.3">
      <c r="A49725" t="s">
        <v>461</v>
      </c>
      <c r="B49725" t="s">
        <v>188</v>
      </c>
      <c r="C49725">
        <v>874</v>
      </c>
    </row>
    <row r="49726" spans="1:3" x14ac:dyDescent="0.3">
      <c r="A49726" t="s">
        <v>461</v>
      </c>
      <c r="B49726" t="s">
        <v>189</v>
      </c>
      <c r="C49726">
        <v>896</v>
      </c>
    </row>
    <row r="49727" spans="1:3" x14ac:dyDescent="0.3">
      <c r="A49727" t="s">
        <v>461</v>
      </c>
      <c r="B49727" t="s">
        <v>190</v>
      </c>
      <c r="C49727">
        <v>896</v>
      </c>
    </row>
    <row r="49728" spans="1:3" x14ac:dyDescent="0.3">
      <c r="A49728" t="s">
        <v>461</v>
      </c>
      <c r="B49728" t="s">
        <v>191</v>
      </c>
      <c r="C49728">
        <v>908</v>
      </c>
    </row>
    <row r="49729" spans="1:3" x14ac:dyDescent="0.3">
      <c r="A49729" t="s">
        <v>461</v>
      </c>
      <c r="B49729" t="s">
        <v>192</v>
      </c>
      <c r="C49729">
        <v>941</v>
      </c>
    </row>
    <row r="49730" spans="1:3" x14ac:dyDescent="0.3">
      <c r="A49730" t="s">
        <v>461</v>
      </c>
      <c r="B49730" t="s">
        <v>193</v>
      </c>
      <c r="C49730">
        <v>958</v>
      </c>
    </row>
    <row r="49731" spans="1:3" x14ac:dyDescent="0.3">
      <c r="A49731" t="s">
        <v>461</v>
      </c>
      <c r="B49731" t="s">
        <v>194</v>
      </c>
      <c r="C49731">
        <v>961</v>
      </c>
    </row>
    <row r="49732" spans="1:3" x14ac:dyDescent="0.3">
      <c r="A49732" t="s">
        <v>461</v>
      </c>
      <c r="B49732" t="s">
        <v>195</v>
      </c>
      <c r="C49732">
        <v>976</v>
      </c>
    </row>
    <row r="49733" spans="1:3" x14ac:dyDescent="0.3">
      <c r="A49733" t="s">
        <v>461</v>
      </c>
      <c r="B49733" t="s">
        <v>196</v>
      </c>
      <c r="C49733">
        <v>988</v>
      </c>
    </row>
    <row r="49734" spans="1:3" x14ac:dyDescent="0.3">
      <c r="A49734" t="s">
        <v>461</v>
      </c>
      <c r="B49734" t="s">
        <v>197</v>
      </c>
      <c r="C49734">
        <v>1001</v>
      </c>
    </row>
    <row r="49735" spans="1:3" x14ac:dyDescent="0.3">
      <c r="A49735" t="s">
        <v>461</v>
      </c>
      <c r="B49735" t="s">
        <v>198</v>
      </c>
      <c r="C49735">
        <v>1012</v>
      </c>
    </row>
    <row r="49736" spans="1:3" x14ac:dyDescent="0.3">
      <c r="A49736" t="s">
        <v>461</v>
      </c>
      <c r="B49736" t="s">
        <v>199</v>
      </c>
      <c r="C49736">
        <v>1028</v>
      </c>
    </row>
    <row r="49737" spans="1:3" x14ac:dyDescent="0.3">
      <c r="A49737" t="s">
        <v>461</v>
      </c>
      <c r="B49737" t="s">
        <v>200</v>
      </c>
      <c r="C49737">
        <v>1046</v>
      </c>
    </row>
    <row r="49738" spans="1:3" x14ac:dyDescent="0.3">
      <c r="A49738" t="s">
        <v>461</v>
      </c>
      <c r="B49738" t="s">
        <v>201</v>
      </c>
      <c r="C49738">
        <v>1060</v>
      </c>
    </row>
    <row r="49739" spans="1:3" x14ac:dyDescent="0.3">
      <c r="A49739" t="s">
        <v>461</v>
      </c>
      <c r="B49739" t="s">
        <v>202</v>
      </c>
      <c r="C49739">
        <v>1067</v>
      </c>
    </row>
    <row r="49740" spans="1:3" x14ac:dyDescent="0.3">
      <c r="A49740" t="s">
        <v>461</v>
      </c>
      <c r="B49740" t="s">
        <v>203</v>
      </c>
      <c r="C49740">
        <v>1070</v>
      </c>
    </row>
    <row r="49741" spans="1:3" x14ac:dyDescent="0.3">
      <c r="A49741" t="s">
        <v>461</v>
      </c>
      <c r="B49741" t="s">
        <v>204</v>
      </c>
      <c r="C49741">
        <v>1092</v>
      </c>
    </row>
    <row r="49742" spans="1:3" x14ac:dyDescent="0.3">
      <c r="A49742" t="s">
        <v>461</v>
      </c>
      <c r="B49742" t="s">
        <v>205</v>
      </c>
      <c r="C49742">
        <v>1104</v>
      </c>
    </row>
    <row r="49743" spans="1:3" x14ac:dyDescent="0.3">
      <c r="A49743" t="s">
        <v>461</v>
      </c>
      <c r="B49743" t="s">
        <v>206</v>
      </c>
      <c r="C49743">
        <v>1124</v>
      </c>
    </row>
    <row r="49744" spans="1:3" x14ac:dyDescent="0.3">
      <c r="A49744" t="s">
        <v>461</v>
      </c>
      <c r="B49744" t="s">
        <v>207</v>
      </c>
      <c r="C49744">
        <v>1130</v>
      </c>
    </row>
    <row r="49745" spans="1:3" x14ac:dyDescent="0.3">
      <c r="A49745" t="s">
        <v>461</v>
      </c>
      <c r="B49745" t="s">
        <v>208</v>
      </c>
      <c r="C49745">
        <v>1147</v>
      </c>
    </row>
    <row r="49746" spans="1:3" x14ac:dyDescent="0.3">
      <c r="A49746" t="s">
        <v>461</v>
      </c>
      <c r="B49746" t="s">
        <v>209</v>
      </c>
      <c r="C49746">
        <v>1154</v>
      </c>
    </row>
    <row r="49747" spans="1:3" x14ac:dyDescent="0.3">
      <c r="A49747" t="s">
        <v>461</v>
      </c>
      <c r="B49747" t="s">
        <v>210</v>
      </c>
      <c r="C49747">
        <v>1173</v>
      </c>
    </row>
    <row r="49748" spans="1:3" x14ac:dyDescent="0.3">
      <c r="A49748" t="s">
        <v>461</v>
      </c>
      <c r="B49748" t="s">
        <v>211</v>
      </c>
      <c r="C49748">
        <v>1190</v>
      </c>
    </row>
    <row r="49749" spans="1:3" x14ac:dyDescent="0.3">
      <c r="A49749" t="s">
        <v>461</v>
      </c>
      <c r="B49749" t="s">
        <v>212</v>
      </c>
      <c r="C49749">
        <v>1212</v>
      </c>
    </row>
    <row r="49750" spans="1:3" x14ac:dyDescent="0.3">
      <c r="A49750" t="s">
        <v>461</v>
      </c>
      <c r="B49750" t="s">
        <v>213</v>
      </c>
      <c r="C49750">
        <v>1239</v>
      </c>
    </row>
    <row r="49751" spans="1:3" x14ac:dyDescent="0.3">
      <c r="A49751" t="s">
        <v>461</v>
      </c>
      <c r="B49751" t="s">
        <v>214</v>
      </c>
      <c r="C49751">
        <v>1275</v>
      </c>
    </row>
    <row r="49752" spans="1:3" x14ac:dyDescent="0.3">
      <c r="A49752" t="s">
        <v>461</v>
      </c>
      <c r="B49752" t="s">
        <v>215</v>
      </c>
      <c r="C49752">
        <v>1277</v>
      </c>
    </row>
    <row r="49753" spans="1:3" x14ac:dyDescent="0.3">
      <c r="A49753" t="s">
        <v>461</v>
      </c>
      <c r="B49753" t="s">
        <v>216</v>
      </c>
      <c r="C49753">
        <v>1295</v>
      </c>
    </row>
    <row r="49754" spans="1:3" x14ac:dyDescent="0.3">
      <c r="A49754" t="s">
        <v>461</v>
      </c>
      <c r="B49754" t="s">
        <v>217</v>
      </c>
      <c r="C49754">
        <v>1309</v>
      </c>
    </row>
    <row r="49755" spans="1:3" x14ac:dyDescent="0.3">
      <c r="A49755" t="s">
        <v>461</v>
      </c>
      <c r="B49755" t="s">
        <v>218</v>
      </c>
      <c r="C49755">
        <v>1326</v>
      </c>
    </row>
    <row r="49756" spans="1:3" x14ac:dyDescent="0.3">
      <c r="A49756" t="s">
        <v>461</v>
      </c>
      <c r="B49756" t="s">
        <v>219</v>
      </c>
      <c r="C49756">
        <v>1326</v>
      </c>
    </row>
    <row r="49757" spans="1:3" x14ac:dyDescent="0.3">
      <c r="A49757" t="s">
        <v>461</v>
      </c>
      <c r="B49757" t="s">
        <v>220</v>
      </c>
      <c r="C49757">
        <v>1365</v>
      </c>
    </row>
    <row r="49758" spans="1:3" x14ac:dyDescent="0.3">
      <c r="A49758" t="s">
        <v>461</v>
      </c>
      <c r="B49758" t="s">
        <v>221</v>
      </c>
      <c r="C49758">
        <v>1390</v>
      </c>
    </row>
    <row r="49759" spans="1:3" x14ac:dyDescent="0.3">
      <c r="A49759" t="s">
        <v>461</v>
      </c>
      <c r="B49759" t="s">
        <v>222</v>
      </c>
      <c r="C49759">
        <v>1396</v>
      </c>
    </row>
    <row r="49760" spans="1:3" x14ac:dyDescent="0.3">
      <c r="A49760" t="s">
        <v>461</v>
      </c>
      <c r="B49760" t="s">
        <v>223</v>
      </c>
      <c r="C49760">
        <v>1400</v>
      </c>
    </row>
    <row r="49761" spans="1:3" x14ac:dyDescent="0.3">
      <c r="A49761" t="s">
        <v>461</v>
      </c>
      <c r="B49761" t="s">
        <v>224</v>
      </c>
      <c r="C49761">
        <v>1416</v>
      </c>
    </row>
    <row r="49762" spans="1:3" x14ac:dyDescent="0.3">
      <c r="A49762" t="s">
        <v>461</v>
      </c>
      <c r="B49762" t="s">
        <v>225</v>
      </c>
      <c r="C49762">
        <v>1434</v>
      </c>
    </row>
    <row r="49763" spans="1:3" x14ac:dyDescent="0.3">
      <c r="A49763" t="s">
        <v>461</v>
      </c>
      <c r="B49763" t="s">
        <v>226</v>
      </c>
      <c r="C49763">
        <v>1443</v>
      </c>
    </row>
    <row r="49764" spans="1:3" x14ac:dyDescent="0.3">
      <c r="A49764" t="s">
        <v>461</v>
      </c>
      <c r="B49764" t="s">
        <v>227</v>
      </c>
      <c r="C49764">
        <v>1457</v>
      </c>
    </row>
    <row r="49765" spans="1:3" x14ac:dyDescent="0.3">
      <c r="A49765" t="s">
        <v>461</v>
      </c>
      <c r="B49765" t="s">
        <v>228</v>
      </c>
      <c r="C49765">
        <v>1477</v>
      </c>
    </row>
    <row r="49766" spans="1:3" x14ac:dyDescent="0.3">
      <c r="A49766" t="s">
        <v>461</v>
      </c>
      <c r="B49766" t="s">
        <v>229</v>
      </c>
      <c r="C49766">
        <v>1488</v>
      </c>
    </row>
    <row r="49767" spans="1:3" x14ac:dyDescent="0.3">
      <c r="A49767" t="s">
        <v>461</v>
      </c>
      <c r="B49767" t="s">
        <v>230</v>
      </c>
      <c r="C49767">
        <v>1493</v>
      </c>
    </row>
    <row r="49768" spans="1:3" x14ac:dyDescent="0.3">
      <c r="A49768" t="s">
        <v>461</v>
      </c>
      <c r="B49768" t="s">
        <v>231</v>
      </c>
      <c r="C49768">
        <v>1513</v>
      </c>
    </row>
    <row r="49769" spans="1:3" x14ac:dyDescent="0.3">
      <c r="A49769" t="s">
        <v>461</v>
      </c>
      <c r="B49769" t="s">
        <v>232</v>
      </c>
      <c r="C49769">
        <v>1528</v>
      </c>
    </row>
    <row r="49770" spans="1:3" x14ac:dyDescent="0.3">
      <c r="A49770" t="s">
        <v>461</v>
      </c>
      <c r="B49770" t="s">
        <v>233</v>
      </c>
      <c r="C49770">
        <v>1537</v>
      </c>
    </row>
    <row r="49771" spans="1:3" x14ac:dyDescent="0.3">
      <c r="A49771" t="s">
        <v>461</v>
      </c>
      <c r="B49771" t="s">
        <v>234</v>
      </c>
      <c r="C49771">
        <v>1548</v>
      </c>
    </row>
    <row r="49772" spans="1:3" x14ac:dyDescent="0.3">
      <c r="A49772" t="s">
        <v>461</v>
      </c>
      <c r="B49772" t="s">
        <v>235</v>
      </c>
      <c r="C49772">
        <v>1555</v>
      </c>
    </row>
    <row r="49773" spans="1:3" x14ac:dyDescent="0.3">
      <c r="A49773" t="s">
        <v>461</v>
      </c>
      <c r="B49773" t="s">
        <v>236</v>
      </c>
      <c r="C49773">
        <v>1572</v>
      </c>
    </row>
    <row r="49774" spans="1:3" x14ac:dyDescent="0.3">
      <c r="A49774" t="s">
        <v>461</v>
      </c>
      <c r="B49774" t="s">
        <v>237</v>
      </c>
      <c r="C49774">
        <v>1578</v>
      </c>
    </row>
    <row r="49775" spans="1:3" x14ac:dyDescent="0.3">
      <c r="A49775" t="s">
        <v>461</v>
      </c>
      <c r="B49775" t="s">
        <v>238</v>
      </c>
      <c r="C49775">
        <v>1595</v>
      </c>
    </row>
    <row r="49776" spans="1:3" x14ac:dyDescent="0.3">
      <c r="A49776" t="s">
        <v>461</v>
      </c>
      <c r="B49776" t="s">
        <v>239</v>
      </c>
      <c r="C49776">
        <v>1608</v>
      </c>
    </row>
    <row r="49777" spans="1:3" x14ac:dyDescent="0.3">
      <c r="A49777" t="s">
        <v>461</v>
      </c>
      <c r="B49777" t="s">
        <v>240</v>
      </c>
      <c r="C49777">
        <v>1618</v>
      </c>
    </row>
    <row r="49778" spans="1:3" x14ac:dyDescent="0.3">
      <c r="A49778" t="s">
        <v>461</v>
      </c>
      <c r="B49778" t="s">
        <v>241</v>
      </c>
      <c r="C49778">
        <v>1640</v>
      </c>
    </row>
    <row r="49779" spans="1:3" x14ac:dyDescent="0.3">
      <c r="A49779" t="s">
        <v>461</v>
      </c>
      <c r="B49779" t="s">
        <v>242</v>
      </c>
      <c r="C49779">
        <v>1659</v>
      </c>
    </row>
    <row r="49780" spans="1:3" x14ac:dyDescent="0.3">
      <c r="A49780" t="s">
        <v>461</v>
      </c>
      <c r="B49780" t="s">
        <v>243</v>
      </c>
      <c r="C49780">
        <v>1666</v>
      </c>
    </row>
    <row r="49781" spans="1:3" x14ac:dyDescent="0.3">
      <c r="A49781" t="s">
        <v>461</v>
      </c>
      <c r="B49781" t="s">
        <v>244</v>
      </c>
      <c r="C49781">
        <v>1669</v>
      </c>
    </row>
    <row r="49782" spans="1:3" x14ac:dyDescent="0.3">
      <c r="A49782" t="s">
        <v>461</v>
      </c>
      <c r="B49782" t="s">
        <v>245</v>
      </c>
      <c r="C49782">
        <v>1683</v>
      </c>
    </row>
    <row r="49783" spans="1:3" x14ac:dyDescent="0.3">
      <c r="A49783" t="s">
        <v>461</v>
      </c>
      <c r="B49783" t="s">
        <v>246</v>
      </c>
      <c r="C49783">
        <v>1701</v>
      </c>
    </row>
    <row r="49784" spans="1:3" x14ac:dyDescent="0.3">
      <c r="A49784" t="s">
        <v>461</v>
      </c>
      <c r="B49784" t="s">
        <v>247</v>
      </c>
      <c r="C49784">
        <v>1707</v>
      </c>
    </row>
    <row r="49785" spans="1:3" x14ac:dyDescent="0.3">
      <c r="A49785" t="s">
        <v>461</v>
      </c>
      <c r="B49785" t="s">
        <v>248</v>
      </c>
      <c r="C49785">
        <v>1722</v>
      </c>
    </row>
    <row r="49786" spans="1:3" x14ac:dyDescent="0.3">
      <c r="A49786" t="s">
        <v>461</v>
      </c>
      <c r="B49786" t="s">
        <v>249</v>
      </c>
      <c r="C49786">
        <v>1736</v>
      </c>
    </row>
    <row r="49787" spans="1:3" x14ac:dyDescent="0.3">
      <c r="A49787" t="s">
        <v>461</v>
      </c>
      <c r="B49787" t="s">
        <v>250</v>
      </c>
      <c r="C49787">
        <v>1743</v>
      </c>
    </row>
    <row r="49788" spans="1:3" x14ac:dyDescent="0.3">
      <c r="A49788" t="s">
        <v>461</v>
      </c>
      <c r="B49788" t="s">
        <v>251</v>
      </c>
      <c r="C49788">
        <v>1749</v>
      </c>
    </row>
    <row r="49789" spans="1:3" x14ac:dyDescent="0.3">
      <c r="A49789" t="s">
        <v>461</v>
      </c>
      <c r="B49789" t="s">
        <v>252</v>
      </c>
      <c r="C49789">
        <v>1759</v>
      </c>
    </row>
    <row r="49790" spans="1:3" x14ac:dyDescent="0.3">
      <c r="A49790" t="s">
        <v>461</v>
      </c>
      <c r="B49790" t="s">
        <v>253</v>
      </c>
      <c r="C49790">
        <v>1784</v>
      </c>
    </row>
    <row r="49791" spans="1:3" x14ac:dyDescent="0.3">
      <c r="A49791" t="s">
        <v>461</v>
      </c>
      <c r="B49791" t="s">
        <v>254</v>
      </c>
      <c r="C49791">
        <v>1809</v>
      </c>
    </row>
    <row r="49792" spans="1:3" x14ac:dyDescent="0.3">
      <c r="A49792" t="s">
        <v>461</v>
      </c>
      <c r="B49792" t="s">
        <v>255</v>
      </c>
      <c r="C49792">
        <v>1818</v>
      </c>
    </row>
    <row r="49793" spans="1:3" x14ac:dyDescent="0.3">
      <c r="A49793" t="s">
        <v>461</v>
      </c>
      <c r="B49793" t="s">
        <v>256</v>
      </c>
      <c r="C49793">
        <v>1840</v>
      </c>
    </row>
    <row r="49794" spans="1:3" x14ac:dyDescent="0.3">
      <c r="A49794" t="s">
        <v>461</v>
      </c>
      <c r="B49794" t="s">
        <v>257</v>
      </c>
      <c r="C49794">
        <v>1854</v>
      </c>
    </row>
    <row r="49795" spans="1:3" x14ac:dyDescent="0.3">
      <c r="A49795" t="s">
        <v>461</v>
      </c>
      <c r="B49795" t="s">
        <v>258</v>
      </c>
      <c r="C49795">
        <v>1864</v>
      </c>
    </row>
    <row r="49796" spans="1:3" x14ac:dyDescent="0.3">
      <c r="A49796" t="s">
        <v>461</v>
      </c>
      <c r="B49796" t="s">
        <v>259</v>
      </c>
      <c r="C49796">
        <v>1881</v>
      </c>
    </row>
    <row r="49797" spans="1:3" x14ac:dyDescent="0.3">
      <c r="A49797" t="s">
        <v>461</v>
      </c>
      <c r="B49797" t="s">
        <v>260</v>
      </c>
      <c r="C49797">
        <v>1898</v>
      </c>
    </row>
    <row r="49798" spans="1:3" x14ac:dyDescent="0.3">
      <c r="A49798" t="s">
        <v>461</v>
      </c>
      <c r="B49798" t="s">
        <v>261</v>
      </c>
      <c r="C49798">
        <v>1907</v>
      </c>
    </row>
    <row r="49799" spans="1:3" x14ac:dyDescent="0.3">
      <c r="A49799" t="s">
        <v>461</v>
      </c>
      <c r="B49799" t="s">
        <v>262</v>
      </c>
      <c r="C49799">
        <v>1921</v>
      </c>
    </row>
    <row r="49800" spans="1:3" x14ac:dyDescent="0.3">
      <c r="A49800" t="s">
        <v>461</v>
      </c>
      <c r="B49800" t="s">
        <v>263</v>
      </c>
      <c r="C49800">
        <v>1935</v>
      </c>
    </row>
    <row r="49801" spans="1:3" x14ac:dyDescent="0.3">
      <c r="A49801" t="s">
        <v>461</v>
      </c>
      <c r="B49801" t="s">
        <v>264</v>
      </c>
      <c r="C49801">
        <v>1940</v>
      </c>
    </row>
    <row r="49802" spans="1:3" x14ac:dyDescent="0.3">
      <c r="A49802" t="s">
        <v>461</v>
      </c>
      <c r="B49802" t="s">
        <v>265</v>
      </c>
      <c r="C49802">
        <v>1949</v>
      </c>
    </row>
    <row r="49803" spans="1:3" x14ac:dyDescent="0.3">
      <c r="A49803" t="s">
        <v>461</v>
      </c>
      <c r="B49803" t="s">
        <v>266</v>
      </c>
      <c r="C49803">
        <v>1972</v>
      </c>
    </row>
    <row r="49804" spans="1:3" x14ac:dyDescent="0.3">
      <c r="A49804" t="s">
        <v>461</v>
      </c>
      <c r="B49804" t="s">
        <v>267</v>
      </c>
      <c r="C49804">
        <v>1983</v>
      </c>
    </row>
    <row r="49805" spans="1:3" x14ac:dyDescent="0.3">
      <c r="A49805" t="s">
        <v>461</v>
      </c>
      <c r="B49805" t="s">
        <v>268</v>
      </c>
      <c r="C49805">
        <v>1996</v>
      </c>
    </row>
    <row r="49806" spans="1:3" x14ac:dyDescent="0.3">
      <c r="A49806" t="s">
        <v>461</v>
      </c>
      <c r="B49806" t="s">
        <v>269</v>
      </c>
      <c r="C49806">
        <v>2027</v>
      </c>
    </row>
    <row r="49807" spans="1:3" x14ac:dyDescent="0.3">
      <c r="A49807" t="s">
        <v>461</v>
      </c>
      <c r="B49807" t="s">
        <v>270</v>
      </c>
      <c r="C49807">
        <v>2049</v>
      </c>
    </row>
    <row r="49808" spans="1:3" x14ac:dyDescent="0.3">
      <c r="A49808" t="s">
        <v>461</v>
      </c>
      <c r="B49808" t="s">
        <v>271</v>
      </c>
      <c r="C49808">
        <v>2057</v>
      </c>
    </row>
    <row r="49809" spans="1:3" x14ac:dyDescent="0.3">
      <c r="A49809" t="s">
        <v>461</v>
      </c>
      <c r="B49809" t="s">
        <v>272</v>
      </c>
      <c r="C49809">
        <v>2071</v>
      </c>
    </row>
    <row r="49810" spans="1:3" x14ac:dyDescent="0.3">
      <c r="A49810" t="s">
        <v>461</v>
      </c>
      <c r="B49810" t="s">
        <v>273</v>
      </c>
      <c r="C49810">
        <v>2104</v>
      </c>
    </row>
    <row r="49811" spans="1:3" x14ac:dyDescent="0.3">
      <c r="A49811" t="s">
        <v>461</v>
      </c>
      <c r="B49811" t="s">
        <v>274</v>
      </c>
      <c r="C49811">
        <v>2120</v>
      </c>
    </row>
    <row r="49812" spans="1:3" x14ac:dyDescent="0.3">
      <c r="A49812" t="s">
        <v>461</v>
      </c>
      <c r="B49812" t="s">
        <v>275</v>
      </c>
      <c r="C49812">
        <v>2139</v>
      </c>
    </row>
    <row r="49813" spans="1:3" x14ac:dyDescent="0.3">
      <c r="A49813" t="s">
        <v>461</v>
      </c>
      <c r="B49813" t="s">
        <v>276</v>
      </c>
      <c r="C49813">
        <v>2162</v>
      </c>
    </row>
    <row r="49814" spans="1:3" x14ac:dyDescent="0.3">
      <c r="A49814" t="s">
        <v>461</v>
      </c>
      <c r="B49814" t="s">
        <v>277</v>
      </c>
      <c r="C49814">
        <v>2187</v>
      </c>
    </row>
    <row r="49815" spans="1:3" x14ac:dyDescent="0.3">
      <c r="A49815" t="s">
        <v>461</v>
      </c>
      <c r="B49815" t="s">
        <v>278</v>
      </c>
      <c r="C49815">
        <v>2200</v>
      </c>
    </row>
    <row r="49816" spans="1:3" x14ac:dyDescent="0.3">
      <c r="A49816" t="s">
        <v>461</v>
      </c>
      <c r="B49816" t="s">
        <v>279</v>
      </c>
      <c r="C49816">
        <v>2204</v>
      </c>
    </row>
    <row r="49817" spans="1:3" x14ac:dyDescent="0.3">
      <c r="A49817" t="s">
        <v>461</v>
      </c>
      <c r="B49817" t="s">
        <v>280</v>
      </c>
      <c r="C49817">
        <v>2229</v>
      </c>
    </row>
    <row r="49818" spans="1:3" x14ac:dyDescent="0.3">
      <c r="A49818" t="s">
        <v>461</v>
      </c>
      <c r="B49818" t="s">
        <v>281</v>
      </c>
      <c r="C49818">
        <v>2238</v>
      </c>
    </row>
    <row r="49819" spans="1:3" x14ac:dyDescent="0.3">
      <c r="A49819" t="s">
        <v>461</v>
      </c>
      <c r="B49819" t="s">
        <v>282</v>
      </c>
      <c r="C49819">
        <v>2296</v>
      </c>
    </row>
    <row r="49820" spans="1:3" x14ac:dyDescent="0.3">
      <c r="A49820" t="s">
        <v>461</v>
      </c>
      <c r="B49820" t="s">
        <v>283</v>
      </c>
      <c r="C49820">
        <v>2312</v>
      </c>
    </row>
    <row r="49821" spans="1:3" x14ac:dyDescent="0.3">
      <c r="A49821" t="s">
        <v>461</v>
      </c>
      <c r="B49821" t="s">
        <v>284</v>
      </c>
      <c r="C49821">
        <v>2331</v>
      </c>
    </row>
    <row r="49822" spans="1:3" x14ac:dyDescent="0.3">
      <c r="A49822" t="s">
        <v>461</v>
      </c>
      <c r="B49822" t="s">
        <v>285</v>
      </c>
      <c r="C49822">
        <v>2357</v>
      </c>
    </row>
    <row r="49823" spans="1:3" x14ac:dyDescent="0.3">
      <c r="A49823" t="s">
        <v>461</v>
      </c>
      <c r="B49823" t="s">
        <v>286</v>
      </c>
      <c r="C49823">
        <v>2364</v>
      </c>
    </row>
    <row r="49824" spans="1:3" x14ac:dyDescent="0.3">
      <c r="A49824" t="s">
        <v>461</v>
      </c>
      <c r="B49824" t="s">
        <v>287</v>
      </c>
      <c r="C49824">
        <v>2381</v>
      </c>
    </row>
    <row r="49825" spans="1:3" x14ac:dyDescent="0.3">
      <c r="A49825" t="s">
        <v>461</v>
      </c>
      <c r="B49825" t="s">
        <v>288</v>
      </c>
      <c r="C49825">
        <v>2406</v>
      </c>
    </row>
    <row r="49826" spans="1:3" x14ac:dyDescent="0.3">
      <c r="A49826" t="s">
        <v>462</v>
      </c>
      <c r="B49826" t="s">
        <v>1</v>
      </c>
      <c r="C49826">
        <v>0</v>
      </c>
    </row>
    <row r="49827" spans="1:3" x14ac:dyDescent="0.3">
      <c r="A49827" t="s">
        <v>462</v>
      </c>
      <c r="B49827" t="s">
        <v>2</v>
      </c>
      <c r="C49827">
        <v>0</v>
      </c>
    </row>
    <row r="49828" spans="1:3" x14ac:dyDescent="0.3">
      <c r="A49828" t="s">
        <v>462</v>
      </c>
      <c r="B49828" t="s">
        <v>3</v>
      </c>
      <c r="C49828">
        <v>0</v>
      </c>
    </row>
    <row r="49829" spans="1:3" x14ac:dyDescent="0.3">
      <c r="A49829" t="s">
        <v>462</v>
      </c>
      <c r="B49829" t="s">
        <v>4</v>
      </c>
      <c r="C49829">
        <v>0</v>
      </c>
    </row>
    <row r="49830" spans="1:3" x14ac:dyDescent="0.3">
      <c r="A49830" t="s">
        <v>462</v>
      </c>
      <c r="B49830" t="s">
        <v>5</v>
      </c>
      <c r="C49830">
        <v>0</v>
      </c>
    </row>
    <row r="49831" spans="1:3" x14ac:dyDescent="0.3">
      <c r="A49831" t="s">
        <v>462</v>
      </c>
      <c r="B49831" t="s">
        <v>6</v>
      </c>
      <c r="C49831">
        <v>0</v>
      </c>
    </row>
    <row r="49832" spans="1:3" x14ac:dyDescent="0.3">
      <c r="A49832" t="s">
        <v>462</v>
      </c>
      <c r="B49832" t="s">
        <v>7</v>
      </c>
      <c r="C49832">
        <v>0</v>
      </c>
    </row>
    <row r="49833" spans="1:3" x14ac:dyDescent="0.3">
      <c r="A49833" t="s">
        <v>462</v>
      </c>
      <c r="B49833" t="s">
        <v>8</v>
      </c>
      <c r="C49833">
        <v>0</v>
      </c>
    </row>
    <row r="49834" spans="1:3" x14ac:dyDescent="0.3">
      <c r="A49834" t="s">
        <v>462</v>
      </c>
      <c r="B49834" t="s">
        <v>9</v>
      </c>
      <c r="C49834">
        <v>0</v>
      </c>
    </row>
    <row r="49835" spans="1:3" x14ac:dyDescent="0.3">
      <c r="A49835" t="s">
        <v>462</v>
      </c>
      <c r="B49835" t="s">
        <v>10</v>
      </c>
      <c r="C49835">
        <v>0</v>
      </c>
    </row>
    <row r="49836" spans="1:3" x14ac:dyDescent="0.3">
      <c r="A49836" t="s">
        <v>462</v>
      </c>
      <c r="B49836" t="s">
        <v>11</v>
      </c>
      <c r="C49836">
        <v>0</v>
      </c>
    </row>
    <row r="49837" spans="1:3" x14ac:dyDescent="0.3">
      <c r="A49837" t="s">
        <v>462</v>
      </c>
      <c r="B49837" t="s">
        <v>12</v>
      </c>
      <c r="C49837">
        <v>0</v>
      </c>
    </row>
    <row r="49838" spans="1:3" x14ac:dyDescent="0.3">
      <c r="A49838" t="s">
        <v>462</v>
      </c>
      <c r="B49838" t="s">
        <v>13</v>
      </c>
      <c r="C49838">
        <v>0</v>
      </c>
    </row>
    <row r="49839" spans="1:3" x14ac:dyDescent="0.3">
      <c r="A49839" t="s">
        <v>462</v>
      </c>
      <c r="B49839" t="s">
        <v>14</v>
      </c>
      <c r="C49839">
        <v>0</v>
      </c>
    </row>
    <row r="49840" spans="1:3" x14ac:dyDescent="0.3">
      <c r="A49840" t="s">
        <v>462</v>
      </c>
      <c r="B49840" t="s">
        <v>15</v>
      </c>
      <c r="C49840">
        <v>0</v>
      </c>
    </row>
    <row r="49841" spans="1:3" x14ac:dyDescent="0.3">
      <c r="A49841" t="s">
        <v>462</v>
      </c>
      <c r="B49841" t="s">
        <v>16</v>
      </c>
      <c r="C49841">
        <v>0</v>
      </c>
    </row>
    <row r="49842" spans="1:3" x14ac:dyDescent="0.3">
      <c r="A49842" t="s">
        <v>462</v>
      </c>
      <c r="B49842" t="s">
        <v>17</v>
      </c>
      <c r="C49842">
        <v>0</v>
      </c>
    </row>
    <row r="49843" spans="1:3" x14ac:dyDescent="0.3">
      <c r="A49843" t="s">
        <v>462</v>
      </c>
      <c r="B49843" t="s">
        <v>18</v>
      </c>
      <c r="C49843">
        <v>0</v>
      </c>
    </row>
    <row r="49844" spans="1:3" x14ac:dyDescent="0.3">
      <c r="A49844" t="s">
        <v>462</v>
      </c>
      <c r="B49844" t="s">
        <v>19</v>
      </c>
      <c r="C49844">
        <v>0</v>
      </c>
    </row>
    <row r="49845" spans="1:3" x14ac:dyDescent="0.3">
      <c r="A49845" t="s">
        <v>462</v>
      </c>
      <c r="B49845" t="s">
        <v>20</v>
      </c>
      <c r="C49845">
        <v>0</v>
      </c>
    </row>
    <row r="49846" spans="1:3" x14ac:dyDescent="0.3">
      <c r="A49846" t="s">
        <v>462</v>
      </c>
      <c r="B49846" t="s">
        <v>21</v>
      </c>
      <c r="C49846">
        <v>0</v>
      </c>
    </row>
    <row r="49847" spans="1:3" x14ac:dyDescent="0.3">
      <c r="A49847" t="s">
        <v>462</v>
      </c>
      <c r="B49847" t="s">
        <v>22</v>
      </c>
      <c r="C49847">
        <v>0</v>
      </c>
    </row>
    <row r="49848" spans="1:3" x14ac:dyDescent="0.3">
      <c r="A49848" t="s">
        <v>462</v>
      </c>
      <c r="B49848" t="s">
        <v>23</v>
      </c>
      <c r="C49848">
        <v>0</v>
      </c>
    </row>
    <row r="49849" spans="1:3" x14ac:dyDescent="0.3">
      <c r="A49849" t="s">
        <v>462</v>
      </c>
      <c r="B49849" t="s">
        <v>24</v>
      </c>
      <c r="C49849">
        <v>0</v>
      </c>
    </row>
    <row r="49850" spans="1:3" x14ac:dyDescent="0.3">
      <c r="A49850" t="s">
        <v>462</v>
      </c>
      <c r="B49850" t="s">
        <v>25</v>
      </c>
      <c r="C49850">
        <v>0</v>
      </c>
    </row>
    <row r="49851" spans="1:3" x14ac:dyDescent="0.3">
      <c r="A49851" t="s">
        <v>462</v>
      </c>
      <c r="B49851" t="s">
        <v>26</v>
      </c>
      <c r="C49851">
        <v>0</v>
      </c>
    </row>
    <row r="49852" spans="1:3" x14ac:dyDescent="0.3">
      <c r="A49852" t="s">
        <v>462</v>
      </c>
      <c r="B49852" t="s">
        <v>27</v>
      </c>
      <c r="C49852">
        <v>0</v>
      </c>
    </row>
    <row r="49853" spans="1:3" x14ac:dyDescent="0.3">
      <c r="A49853" t="s">
        <v>462</v>
      </c>
      <c r="B49853" t="s">
        <v>28</v>
      </c>
      <c r="C49853">
        <v>0</v>
      </c>
    </row>
    <row r="49854" spans="1:3" x14ac:dyDescent="0.3">
      <c r="A49854" t="s">
        <v>462</v>
      </c>
      <c r="B49854" t="s">
        <v>29</v>
      </c>
      <c r="C49854">
        <v>0</v>
      </c>
    </row>
    <row r="49855" spans="1:3" x14ac:dyDescent="0.3">
      <c r="A49855" t="s">
        <v>462</v>
      </c>
      <c r="B49855" t="s">
        <v>30</v>
      </c>
      <c r="C49855">
        <v>0</v>
      </c>
    </row>
    <row r="49856" spans="1:3" x14ac:dyDescent="0.3">
      <c r="A49856" t="s">
        <v>462</v>
      </c>
      <c r="B49856" t="s">
        <v>31</v>
      </c>
      <c r="C49856">
        <v>0</v>
      </c>
    </row>
    <row r="49857" spans="1:3" x14ac:dyDescent="0.3">
      <c r="A49857" t="s">
        <v>462</v>
      </c>
      <c r="B49857" t="s">
        <v>32</v>
      </c>
      <c r="C49857">
        <v>0</v>
      </c>
    </row>
    <row r="49858" spans="1:3" x14ac:dyDescent="0.3">
      <c r="A49858" t="s">
        <v>462</v>
      </c>
      <c r="B49858" t="s">
        <v>33</v>
      </c>
      <c r="C49858">
        <v>0</v>
      </c>
    </row>
    <row r="49859" spans="1:3" x14ac:dyDescent="0.3">
      <c r="A49859" t="s">
        <v>462</v>
      </c>
      <c r="B49859" t="s">
        <v>34</v>
      </c>
      <c r="C49859">
        <v>0</v>
      </c>
    </row>
    <row r="49860" spans="1:3" x14ac:dyDescent="0.3">
      <c r="A49860" t="s">
        <v>462</v>
      </c>
      <c r="B49860" t="s">
        <v>35</v>
      </c>
      <c r="C49860">
        <v>0</v>
      </c>
    </row>
    <row r="49861" spans="1:3" x14ac:dyDescent="0.3">
      <c r="A49861" t="s">
        <v>462</v>
      </c>
      <c r="B49861" t="s">
        <v>36</v>
      </c>
      <c r="C49861">
        <v>0</v>
      </c>
    </row>
    <row r="49862" spans="1:3" x14ac:dyDescent="0.3">
      <c r="A49862" t="s">
        <v>462</v>
      </c>
      <c r="B49862" t="s">
        <v>37</v>
      </c>
      <c r="C49862">
        <v>0</v>
      </c>
    </row>
    <row r="49863" spans="1:3" x14ac:dyDescent="0.3">
      <c r="A49863" t="s">
        <v>462</v>
      </c>
      <c r="B49863" t="s">
        <v>38</v>
      </c>
      <c r="C49863">
        <v>0</v>
      </c>
    </row>
    <row r="49864" spans="1:3" x14ac:dyDescent="0.3">
      <c r="A49864" t="s">
        <v>462</v>
      </c>
      <c r="B49864" t="s">
        <v>39</v>
      </c>
      <c r="C49864">
        <v>0</v>
      </c>
    </row>
    <row r="49865" spans="1:3" x14ac:dyDescent="0.3">
      <c r="A49865" t="s">
        <v>462</v>
      </c>
      <c r="B49865" t="s">
        <v>40</v>
      </c>
      <c r="C49865">
        <v>0</v>
      </c>
    </row>
    <row r="49866" spans="1:3" x14ac:dyDescent="0.3">
      <c r="A49866" t="s">
        <v>462</v>
      </c>
      <c r="B49866" t="s">
        <v>41</v>
      </c>
      <c r="C49866">
        <v>0</v>
      </c>
    </row>
    <row r="49867" spans="1:3" x14ac:dyDescent="0.3">
      <c r="A49867" t="s">
        <v>462</v>
      </c>
      <c r="B49867" t="s">
        <v>42</v>
      </c>
      <c r="C49867">
        <v>0</v>
      </c>
    </row>
    <row r="49868" spans="1:3" x14ac:dyDescent="0.3">
      <c r="A49868" t="s">
        <v>462</v>
      </c>
      <c r="B49868" t="s">
        <v>43</v>
      </c>
      <c r="C49868">
        <v>0</v>
      </c>
    </row>
    <row r="49869" spans="1:3" x14ac:dyDescent="0.3">
      <c r="A49869" t="s">
        <v>462</v>
      </c>
      <c r="B49869" t="s">
        <v>44</v>
      </c>
      <c r="C49869">
        <v>0</v>
      </c>
    </row>
    <row r="49870" spans="1:3" x14ac:dyDescent="0.3">
      <c r="A49870" t="s">
        <v>462</v>
      </c>
      <c r="B49870" t="s">
        <v>45</v>
      </c>
      <c r="C49870">
        <v>0</v>
      </c>
    </row>
    <row r="49871" spans="1:3" x14ac:dyDescent="0.3">
      <c r="A49871" t="s">
        <v>462</v>
      </c>
      <c r="B49871" t="s">
        <v>46</v>
      </c>
      <c r="C49871">
        <v>0</v>
      </c>
    </row>
    <row r="49872" spans="1:3" x14ac:dyDescent="0.3">
      <c r="A49872" t="s">
        <v>462</v>
      </c>
      <c r="B49872" t="s">
        <v>47</v>
      </c>
      <c r="C49872">
        <v>0</v>
      </c>
    </row>
    <row r="49873" spans="1:3" x14ac:dyDescent="0.3">
      <c r="A49873" t="s">
        <v>462</v>
      </c>
      <c r="B49873" t="s">
        <v>48</v>
      </c>
      <c r="C49873">
        <v>0</v>
      </c>
    </row>
    <row r="49874" spans="1:3" x14ac:dyDescent="0.3">
      <c r="A49874" t="s">
        <v>462</v>
      </c>
      <c r="B49874" t="s">
        <v>49</v>
      </c>
      <c r="C49874">
        <v>0</v>
      </c>
    </row>
    <row r="49875" spans="1:3" x14ac:dyDescent="0.3">
      <c r="A49875" t="s">
        <v>462</v>
      </c>
      <c r="B49875" t="s">
        <v>50</v>
      </c>
      <c r="C49875">
        <v>0</v>
      </c>
    </row>
    <row r="49876" spans="1:3" x14ac:dyDescent="0.3">
      <c r="A49876" t="s">
        <v>462</v>
      </c>
      <c r="B49876" t="s">
        <v>51</v>
      </c>
      <c r="C49876">
        <v>0</v>
      </c>
    </row>
    <row r="49877" spans="1:3" x14ac:dyDescent="0.3">
      <c r="A49877" t="s">
        <v>462</v>
      </c>
      <c r="B49877" t="s">
        <v>52</v>
      </c>
      <c r="C49877">
        <v>0</v>
      </c>
    </row>
    <row r="49878" spans="1:3" x14ac:dyDescent="0.3">
      <c r="A49878" t="s">
        <v>462</v>
      </c>
      <c r="B49878" t="s">
        <v>53</v>
      </c>
      <c r="C49878">
        <v>2</v>
      </c>
    </row>
    <row r="49879" spans="1:3" x14ac:dyDescent="0.3">
      <c r="A49879" t="s">
        <v>462</v>
      </c>
      <c r="B49879" t="s">
        <v>54</v>
      </c>
      <c r="C49879">
        <v>2</v>
      </c>
    </row>
    <row r="49880" spans="1:3" x14ac:dyDescent="0.3">
      <c r="A49880" t="s">
        <v>462</v>
      </c>
      <c r="B49880" t="s">
        <v>55</v>
      </c>
      <c r="C49880">
        <v>4</v>
      </c>
    </row>
    <row r="49881" spans="1:3" x14ac:dyDescent="0.3">
      <c r="A49881" t="s">
        <v>462</v>
      </c>
      <c r="B49881" t="s">
        <v>56</v>
      </c>
      <c r="C49881">
        <v>5</v>
      </c>
    </row>
    <row r="49882" spans="1:3" x14ac:dyDescent="0.3">
      <c r="A49882" t="s">
        <v>462</v>
      </c>
      <c r="B49882" t="s">
        <v>57</v>
      </c>
      <c r="C49882">
        <v>7</v>
      </c>
    </row>
    <row r="49883" spans="1:3" x14ac:dyDescent="0.3">
      <c r="A49883" t="s">
        <v>462</v>
      </c>
      <c r="B49883" t="s">
        <v>58</v>
      </c>
      <c r="C49883">
        <v>9</v>
      </c>
    </row>
    <row r="49884" spans="1:3" x14ac:dyDescent="0.3">
      <c r="A49884" t="s">
        <v>462</v>
      </c>
      <c r="B49884" t="s">
        <v>59</v>
      </c>
      <c r="C49884">
        <v>9</v>
      </c>
    </row>
    <row r="49885" spans="1:3" x14ac:dyDescent="0.3">
      <c r="A49885" t="s">
        <v>462</v>
      </c>
      <c r="B49885" t="s">
        <v>60</v>
      </c>
      <c r="C49885">
        <v>49</v>
      </c>
    </row>
    <row r="49886" spans="1:3" x14ac:dyDescent="0.3">
      <c r="A49886" t="s">
        <v>462</v>
      </c>
      <c r="B49886" t="s">
        <v>61</v>
      </c>
      <c r="C49886">
        <v>50</v>
      </c>
    </row>
    <row r="49887" spans="1:3" x14ac:dyDescent="0.3">
      <c r="A49887" t="s">
        <v>462</v>
      </c>
      <c r="B49887" t="s">
        <v>62</v>
      </c>
      <c r="C49887">
        <v>51</v>
      </c>
    </row>
    <row r="49888" spans="1:3" x14ac:dyDescent="0.3">
      <c r="A49888" t="s">
        <v>462</v>
      </c>
      <c r="B49888" t="s">
        <v>63</v>
      </c>
      <c r="C49888">
        <v>57</v>
      </c>
    </row>
    <row r="49889" spans="1:3" x14ac:dyDescent="0.3">
      <c r="A49889" t="s">
        <v>462</v>
      </c>
      <c r="B49889" t="s">
        <v>64</v>
      </c>
      <c r="C49889">
        <v>60</v>
      </c>
    </row>
    <row r="49890" spans="1:3" x14ac:dyDescent="0.3">
      <c r="A49890" t="s">
        <v>462</v>
      </c>
      <c r="B49890" t="s">
        <v>65</v>
      </c>
      <c r="C49890">
        <v>65</v>
      </c>
    </row>
    <row r="49891" spans="1:3" x14ac:dyDescent="0.3">
      <c r="A49891" t="s">
        <v>462</v>
      </c>
      <c r="B49891" t="s">
        <v>66</v>
      </c>
      <c r="C49891">
        <v>66</v>
      </c>
    </row>
    <row r="49892" spans="1:3" x14ac:dyDescent="0.3">
      <c r="A49892" t="s">
        <v>462</v>
      </c>
      <c r="B49892" t="s">
        <v>67</v>
      </c>
      <c r="C49892">
        <v>74</v>
      </c>
    </row>
    <row r="49893" spans="1:3" x14ac:dyDescent="0.3">
      <c r="A49893" t="s">
        <v>462</v>
      </c>
      <c r="B49893" t="s">
        <v>68</v>
      </c>
      <c r="C49893">
        <v>78</v>
      </c>
    </row>
    <row r="49894" spans="1:3" x14ac:dyDescent="0.3">
      <c r="A49894" t="s">
        <v>462</v>
      </c>
      <c r="B49894" t="s">
        <v>69</v>
      </c>
      <c r="C49894">
        <v>82</v>
      </c>
    </row>
    <row r="49895" spans="1:3" x14ac:dyDescent="0.3">
      <c r="A49895" t="s">
        <v>462</v>
      </c>
      <c r="B49895" t="s">
        <v>70</v>
      </c>
      <c r="C49895">
        <v>87</v>
      </c>
    </row>
    <row r="49896" spans="1:3" x14ac:dyDescent="0.3">
      <c r="A49896" t="s">
        <v>462</v>
      </c>
      <c r="B49896" t="s">
        <v>71</v>
      </c>
      <c r="C49896">
        <v>90</v>
      </c>
    </row>
    <row r="49897" spans="1:3" x14ac:dyDescent="0.3">
      <c r="A49897" t="s">
        <v>462</v>
      </c>
      <c r="B49897" t="s">
        <v>72</v>
      </c>
      <c r="C49897">
        <v>94</v>
      </c>
    </row>
    <row r="49898" spans="1:3" x14ac:dyDescent="0.3">
      <c r="A49898" t="s">
        <v>462</v>
      </c>
      <c r="B49898" t="s">
        <v>73</v>
      </c>
      <c r="C49898">
        <v>98</v>
      </c>
    </row>
    <row r="49899" spans="1:3" x14ac:dyDescent="0.3">
      <c r="A49899" t="s">
        <v>462</v>
      </c>
      <c r="B49899" t="s">
        <v>74</v>
      </c>
      <c r="C49899">
        <v>103</v>
      </c>
    </row>
    <row r="49900" spans="1:3" x14ac:dyDescent="0.3">
      <c r="A49900" t="s">
        <v>462</v>
      </c>
      <c r="B49900" t="s">
        <v>75</v>
      </c>
      <c r="C49900">
        <v>104</v>
      </c>
    </row>
    <row r="49901" spans="1:3" x14ac:dyDescent="0.3">
      <c r="A49901" t="s">
        <v>462</v>
      </c>
      <c r="B49901" t="s">
        <v>76</v>
      </c>
      <c r="C49901">
        <v>105</v>
      </c>
    </row>
    <row r="49902" spans="1:3" x14ac:dyDescent="0.3">
      <c r="A49902" t="s">
        <v>462</v>
      </c>
      <c r="B49902" t="s">
        <v>77</v>
      </c>
      <c r="C49902">
        <v>107</v>
      </c>
    </row>
    <row r="49903" spans="1:3" x14ac:dyDescent="0.3">
      <c r="A49903" t="s">
        <v>462</v>
      </c>
      <c r="B49903" t="s">
        <v>78</v>
      </c>
      <c r="C49903">
        <v>107</v>
      </c>
    </row>
    <row r="49904" spans="1:3" x14ac:dyDescent="0.3">
      <c r="A49904" t="s">
        <v>462</v>
      </c>
      <c r="B49904" t="s">
        <v>79</v>
      </c>
      <c r="C49904">
        <v>109</v>
      </c>
    </row>
    <row r="49905" spans="1:3" x14ac:dyDescent="0.3">
      <c r="A49905" t="s">
        <v>462</v>
      </c>
      <c r="B49905" t="s">
        <v>80</v>
      </c>
      <c r="C49905">
        <v>109</v>
      </c>
    </row>
    <row r="49906" spans="1:3" x14ac:dyDescent="0.3">
      <c r="A49906" t="s">
        <v>462</v>
      </c>
      <c r="B49906" t="s">
        <v>81</v>
      </c>
      <c r="C49906">
        <v>112</v>
      </c>
    </row>
    <row r="49907" spans="1:3" x14ac:dyDescent="0.3">
      <c r="A49907" t="s">
        <v>462</v>
      </c>
      <c r="B49907" t="s">
        <v>82</v>
      </c>
      <c r="C49907">
        <v>113</v>
      </c>
    </row>
    <row r="49908" spans="1:3" x14ac:dyDescent="0.3">
      <c r="A49908" t="s">
        <v>462</v>
      </c>
      <c r="B49908" t="s">
        <v>83</v>
      </c>
      <c r="C49908">
        <v>113</v>
      </c>
    </row>
    <row r="49909" spans="1:3" x14ac:dyDescent="0.3">
      <c r="A49909" t="s">
        <v>462</v>
      </c>
      <c r="B49909" t="s">
        <v>84</v>
      </c>
      <c r="C49909">
        <v>113</v>
      </c>
    </row>
    <row r="49910" spans="1:3" x14ac:dyDescent="0.3">
      <c r="A49910" t="s">
        <v>462</v>
      </c>
      <c r="B49910" t="s">
        <v>85</v>
      </c>
      <c r="C49910">
        <v>114</v>
      </c>
    </row>
    <row r="49911" spans="1:3" x14ac:dyDescent="0.3">
      <c r="A49911" t="s">
        <v>462</v>
      </c>
      <c r="B49911" t="s">
        <v>86</v>
      </c>
      <c r="C49911">
        <v>114</v>
      </c>
    </row>
    <row r="49912" spans="1:3" x14ac:dyDescent="0.3">
      <c r="A49912" t="s">
        <v>462</v>
      </c>
      <c r="B49912" t="s">
        <v>87</v>
      </c>
      <c r="C49912">
        <v>114</v>
      </c>
    </row>
    <row r="49913" spans="1:3" x14ac:dyDescent="0.3">
      <c r="A49913" t="s">
        <v>462</v>
      </c>
      <c r="B49913" t="s">
        <v>88</v>
      </c>
      <c r="C49913">
        <v>114</v>
      </c>
    </row>
    <row r="49914" spans="1:3" x14ac:dyDescent="0.3">
      <c r="A49914" t="s">
        <v>462</v>
      </c>
      <c r="B49914" t="s">
        <v>89</v>
      </c>
      <c r="C49914">
        <v>114</v>
      </c>
    </row>
    <row r="49915" spans="1:3" x14ac:dyDescent="0.3">
      <c r="A49915" t="s">
        <v>462</v>
      </c>
      <c r="B49915" t="s">
        <v>90</v>
      </c>
      <c r="C49915">
        <v>114</v>
      </c>
    </row>
    <row r="49916" spans="1:3" x14ac:dyDescent="0.3">
      <c r="A49916" t="s">
        <v>462</v>
      </c>
      <c r="B49916" t="s">
        <v>91</v>
      </c>
      <c r="C49916">
        <v>115</v>
      </c>
    </row>
    <row r="49917" spans="1:3" x14ac:dyDescent="0.3">
      <c r="A49917" t="s">
        <v>462</v>
      </c>
      <c r="B49917" t="s">
        <v>92</v>
      </c>
      <c r="C49917">
        <v>115</v>
      </c>
    </row>
    <row r="49918" spans="1:3" x14ac:dyDescent="0.3">
      <c r="A49918" t="s">
        <v>462</v>
      </c>
      <c r="B49918" t="s">
        <v>93</v>
      </c>
      <c r="C49918">
        <v>115</v>
      </c>
    </row>
    <row r="49919" spans="1:3" x14ac:dyDescent="0.3">
      <c r="A49919" t="s">
        <v>462</v>
      </c>
      <c r="B49919" t="s">
        <v>94</v>
      </c>
      <c r="C49919">
        <v>115</v>
      </c>
    </row>
    <row r="49920" spans="1:3" x14ac:dyDescent="0.3">
      <c r="A49920" t="s">
        <v>462</v>
      </c>
      <c r="B49920" t="s">
        <v>95</v>
      </c>
      <c r="C49920">
        <v>115</v>
      </c>
    </row>
    <row r="49921" spans="1:3" x14ac:dyDescent="0.3">
      <c r="A49921" t="s">
        <v>462</v>
      </c>
      <c r="B49921" t="s">
        <v>96</v>
      </c>
      <c r="C49921">
        <v>115</v>
      </c>
    </row>
    <row r="49922" spans="1:3" x14ac:dyDescent="0.3">
      <c r="A49922" t="s">
        <v>462</v>
      </c>
      <c r="B49922" t="s">
        <v>97</v>
      </c>
      <c r="C49922">
        <v>116</v>
      </c>
    </row>
    <row r="49923" spans="1:3" x14ac:dyDescent="0.3">
      <c r="A49923" t="s">
        <v>462</v>
      </c>
      <c r="B49923" t="s">
        <v>98</v>
      </c>
      <c r="C49923">
        <v>116</v>
      </c>
    </row>
    <row r="49924" spans="1:3" x14ac:dyDescent="0.3">
      <c r="A49924" t="s">
        <v>462</v>
      </c>
      <c r="B49924" t="s">
        <v>99</v>
      </c>
      <c r="C49924">
        <v>116</v>
      </c>
    </row>
    <row r="49925" spans="1:3" x14ac:dyDescent="0.3">
      <c r="A49925" t="s">
        <v>462</v>
      </c>
      <c r="B49925" t="s">
        <v>100</v>
      </c>
      <c r="C49925">
        <v>116</v>
      </c>
    </row>
    <row r="49926" spans="1:3" x14ac:dyDescent="0.3">
      <c r="A49926" t="s">
        <v>462</v>
      </c>
      <c r="B49926" t="s">
        <v>101</v>
      </c>
      <c r="C49926">
        <v>116</v>
      </c>
    </row>
    <row r="49927" spans="1:3" x14ac:dyDescent="0.3">
      <c r="A49927" t="s">
        <v>462</v>
      </c>
      <c r="B49927" t="s">
        <v>102</v>
      </c>
      <c r="C49927">
        <v>116</v>
      </c>
    </row>
    <row r="49928" spans="1:3" x14ac:dyDescent="0.3">
      <c r="A49928" t="s">
        <v>462</v>
      </c>
      <c r="B49928" t="s">
        <v>103</v>
      </c>
      <c r="C49928">
        <v>116</v>
      </c>
    </row>
    <row r="49929" spans="1:3" x14ac:dyDescent="0.3">
      <c r="A49929" t="s">
        <v>462</v>
      </c>
      <c r="B49929" t="s">
        <v>104</v>
      </c>
      <c r="C49929">
        <v>116</v>
      </c>
    </row>
    <row r="49930" spans="1:3" x14ac:dyDescent="0.3">
      <c r="A49930" t="s">
        <v>462</v>
      </c>
      <c r="B49930" t="s">
        <v>105</v>
      </c>
      <c r="C49930">
        <v>116</v>
      </c>
    </row>
    <row r="49931" spans="1:3" x14ac:dyDescent="0.3">
      <c r="A49931" t="s">
        <v>462</v>
      </c>
      <c r="B49931" t="s">
        <v>106</v>
      </c>
      <c r="C49931">
        <v>116</v>
      </c>
    </row>
    <row r="49932" spans="1:3" x14ac:dyDescent="0.3">
      <c r="A49932" t="s">
        <v>462</v>
      </c>
      <c r="B49932" t="s">
        <v>107</v>
      </c>
      <c r="C49932">
        <v>116</v>
      </c>
    </row>
    <row r="49933" spans="1:3" x14ac:dyDescent="0.3">
      <c r="A49933" t="s">
        <v>462</v>
      </c>
      <c r="B49933" t="s">
        <v>108</v>
      </c>
      <c r="C49933">
        <v>116</v>
      </c>
    </row>
    <row r="49934" spans="1:3" x14ac:dyDescent="0.3">
      <c r="A49934" t="s">
        <v>462</v>
      </c>
      <c r="B49934" t="s">
        <v>109</v>
      </c>
      <c r="C49934">
        <v>116</v>
      </c>
    </row>
    <row r="49935" spans="1:3" x14ac:dyDescent="0.3">
      <c r="A49935" t="s">
        <v>462</v>
      </c>
      <c r="B49935" t="s">
        <v>110</v>
      </c>
      <c r="C49935">
        <v>116</v>
      </c>
    </row>
    <row r="49936" spans="1:3" x14ac:dyDescent="0.3">
      <c r="A49936" t="s">
        <v>462</v>
      </c>
      <c r="B49936" t="s">
        <v>111</v>
      </c>
      <c r="C49936">
        <v>116</v>
      </c>
    </row>
    <row r="49937" spans="1:3" x14ac:dyDescent="0.3">
      <c r="A49937" t="s">
        <v>462</v>
      </c>
      <c r="B49937" t="s">
        <v>112</v>
      </c>
      <c r="C49937">
        <v>116</v>
      </c>
    </row>
    <row r="49938" spans="1:3" x14ac:dyDescent="0.3">
      <c r="A49938" t="s">
        <v>462</v>
      </c>
      <c r="B49938" t="s">
        <v>113</v>
      </c>
      <c r="C49938">
        <v>116</v>
      </c>
    </row>
    <row r="49939" spans="1:3" x14ac:dyDescent="0.3">
      <c r="A49939" t="s">
        <v>462</v>
      </c>
      <c r="B49939" t="s">
        <v>114</v>
      </c>
      <c r="C49939">
        <v>116</v>
      </c>
    </row>
    <row r="49940" spans="1:3" x14ac:dyDescent="0.3">
      <c r="A49940" t="s">
        <v>462</v>
      </c>
      <c r="B49940" t="s">
        <v>115</v>
      </c>
      <c r="C49940">
        <v>116</v>
      </c>
    </row>
    <row r="49941" spans="1:3" x14ac:dyDescent="0.3">
      <c r="A49941" t="s">
        <v>462</v>
      </c>
      <c r="B49941" t="s">
        <v>116</v>
      </c>
      <c r="C49941">
        <v>116</v>
      </c>
    </row>
    <row r="49942" spans="1:3" x14ac:dyDescent="0.3">
      <c r="A49942" t="s">
        <v>462</v>
      </c>
      <c r="B49942" t="s">
        <v>117</v>
      </c>
      <c r="C49942">
        <v>116</v>
      </c>
    </row>
    <row r="49943" spans="1:3" x14ac:dyDescent="0.3">
      <c r="A49943" t="s">
        <v>462</v>
      </c>
      <c r="B49943" t="s">
        <v>118</v>
      </c>
      <c r="C49943">
        <v>116</v>
      </c>
    </row>
    <row r="49944" spans="1:3" x14ac:dyDescent="0.3">
      <c r="A49944" t="s">
        <v>462</v>
      </c>
      <c r="B49944" t="s">
        <v>119</v>
      </c>
      <c r="C49944">
        <v>116</v>
      </c>
    </row>
    <row r="49945" spans="1:3" x14ac:dyDescent="0.3">
      <c r="A49945" t="s">
        <v>462</v>
      </c>
      <c r="B49945" t="s">
        <v>120</v>
      </c>
      <c r="C49945">
        <v>116</v>
      </c>
    </row>
    <row r="49946" spans="1:3" x14ac:dyDescent="0.3">
      <c r="A49946" t="s">
        <v>462</v>
      </c>
      <c r="B49946" t="s">
        <v>121</v>
      </c>
      <c r="C49946">
        <v>116</v>
      </c>
    </row>
    <row r="49947" spans="1:3" x14ac:dyDescent="0.3">
      <c r="A49947" t="s">
        <v>462</v>
      </c>
      <c r="B49947" t="s">
        <v>122</v>
      </c>
      <c r="C49947">
        <v>116</v>
      </c>
    </row>
    <row r="49948" spans="1:3" x14ac:dyDescent="0.3">
      <c r="A49948" t="s">
        <v>462</v>
      </c>
      <c r="B49948" t="s">
        <v>123</v>
      </c>
      <c r="C49948">
        <v>116</v>
      </c>
    </row>
    <row r="49949" spans="1:3" x14ac:dyDescent="0.3">
      <c r="A49949" t="s">
        <v>462</v>
      </c>
      <c r="B49949" t="s">
        <v>124</v>
      </c>
      <c r="C49949">
        <v>116</v>
      </c>
    </row>
    <row r="49950" spans="1:3" x14ac:dyDescent="0.3">
      <c r="A49950" t="s">
        <v>462</v>
      </c>
      <c r="B49950" t="s">
        <v>125</v>
      </c>
      <c r="C49950">
        <v>116</v>
      </c>
    </row>
    <row r="49951" spans="1:3" x14ac:dyDescent="0.3">
      <c r="A49951" t="s">
        <v>462</v>
      </c>
      <c r="B49951" t="s">
        <v>126</v>
      </c>
      <c r="C49951">
        <v>116</v>
      </c>
    </row>
    <row r="49952" spans="1:3" x14ac:dyDescent="0.3">
      <c r="A49952" t="s">
        <v>462</v>
      </c>
      <c r="B49952" t="s">
        <v>127</v>
      </c>
      <c r="C49952">
        <v>116</v>
      </c>
    </row>
    <row r="49953" spans="1:3" x14ac:dyDescent="0.3">
      <c r="A49953" t="s">
        <v>462</v>
      </c>
      <c r="B49953" t="s">
        <v>128</v>
      </c>
      <c r="C49953">
        <v>116</v>
      </c>
    </row>
    <row r="49954" spans="1:3" x14ac:dyDescent="0.3">
      <c r="A49954" t="s">
        <v>462</v>
      </c>
      <c r="B49954" t="s">
        <v>129</v>
      </c>
      <c r="C49954">
        <v>116</v>
      </c>
    </row>
    <row r="49955" spans="1:3" x14ac:dyDescent="0.3">
      <c r="A49955" t="s">
        <v>462</v>
      </c>
      <c r="B49955" t="s">
        <v>130</v>
      </c>
      <c r="C49955">
        <v>117</v>
      </c>
    </row>
    <row r="49956" spans="1:3" x14ac:dyDescent="0.3">
      <c r="A49956" t="s">
        <v>462</v>
      </c>
      <c r="B49956" t="s">
        <v>131</v>
      </c>
      <c r="C49956">
        <v>117</v>
      </c>
    </row>
    <row r="49957" spans="1:3" x14ac:dyDescent="0.3">
      <c r="A49957" t="s">
        <v>462</v>
      </c>
      <c r="B49957" t="s">
        <v>132</v>
      </c>
      <c r="C49957">
        <v>117</v>
      </c>
    </row>
    <row r="49958" spans="1:3" x14ac:dyDescent="0.3">
      <c r="A49958" t="s">
        <v>462</v>
      </c>
      <c r="B49958" t="s">
        <v>133</v>
      </c>
      <c r="C49958">
        <v>117</v>
      </c>
    </row>
    <row r="49959" spans="1:3" x14ac:dyDescent="0.3">
      <c r="A49959" t="s">
        <v>462</v>
      </c>
      <c r="B49959" t="s">
        <v>134</v>
      </c>
      <c r="C49959">
        <v>117</v>
      </c>
    </row>
    <row r="49960" spans="1:3" x14ac:dyDescent="0.3">
      <c r="A49960" t="s">
        <v>462</v>
      </c>
      <c r="B49960" t="s">
        <v>135</v>
      </c>
      <c r="C49960">
        <v>117</v>
      </c>
    </row>
    <row r="49961" spans="1:3" x14ac:dyDescent="0.3">
      <c r="A49961" t="s">
        <v>462</v>
      </c>
      <c r="B49961" t="s">
        <v>136</v>
      </c>
      <c r="C49961">
        <v>117</v>
      </c>
    </row>
    <row r="49962" spans="1:3" x14ac:dyDescent="0.3">
      <c r="A49962" t="s">
        <v>462</v>
      </c>
      <c r="B49962" t="s">
        <v>137</v>
      </c>
      <c r="C49962">
        <v>117</v>
      </c>
    </row>
    <row r="49963" spans="1:3" x14ac:dyDescent="0.3">
      <c r="A49963" t="s">
        <v>462</v>
      </c>
      <c r="B49963" t="s">
        <v>138</v>
      </c>
      <c r="C49963">
        <v>117</v>
      </c>
    </row>
    <row r="49964" spans="1:3" x14ac:dyDescent="0.3">
      <c r="A49964" t="s">
        <v>462</v>
      </c>
      <c r="B49964" t="s">
        <v>139</v>
      </c>
      <c r="C49964">
        <v>117</v>
      </c>
    </row>
    <row r="49965" spans="1:3" x14ac:dyDescent="0.3">
      <c r="A49965" t="s">
        <v>462</v>
      </c>
      <c r="B49965" t="s">
        <v>140</v>
      </c>
      <c r="C49965">
        <v>117</v>
      </c>
    </row>
    <row r="49966" spans="1:3" x14ac:dyDescent="0.3">
      <c r="A49966" t="s">
        <v>462</v>
      </c>
      <c r="B49966" t="s">
        <v>141</v>
      </c>
      <c r="C49966">
        <v>117</v>
      </c>
    </row>
    <row r="49967" spans="1:3" x14ac:dyDescent="0.3">
      <c r="A49967" t="s">
        <v>462</v>
      </c>
      <c r="B49967" t="s">
        <v>142</v>
      </c>
      <c r="C49967">
        <v>117</v>
      </c>
    </row>
    <row r="49968" spans="1:3" x14ac:dyDescent="0.3">
      <c r="A49968" t="s">
        <v>462</v>
      </c>
      <c r="B49968" t="s">
        <v>143</v>
      </c>
      <c r="C49968">
        <v>117</v>
      </c>
    </row>
    <row r="49969" spans="1:3" x14ac:dyDescent="0.3">
      <c r="A49969" t="s">
        <v>462</v>
      </c>
      <c r="B49969" t="s">
        <v>144</v>
      </c>
      <c r="C49969">
        <v>117</v>
      </c>
    </row>
    <row r="49970" spans="1:3" x14ac:dyDescent="0.3">
      <c r="A49970" t="s">
        <v>462</v>
      </c>
      <c r="B49970" t="s">
        <v>145</v>
      </c>
      <c r="C49970">
        <v>123</v>
      </c>
    </row>
    <row r="49971" spans="1:3" x14ac:dyDescent="0.3">
      <c r="A49971" t="s">
        <v>462</v>
      </c>
      <c r="B49971" t="s">
        <v>146</v>
      </c>
      <c r="C49971">
        <v>123</v>
      </c>
    </row>
    <row r="49972" spans="1:3" x14ac:dyDescent="0.3">
      <c r="A49972" t="s">
        <v>462</v>
      </c>
      <c r="B49972" t="s">
        <v>147</v>
      </c>
      <c r="C49972">
        <v>123</v>
      </c>
    </row>
    <row r="49973" spans="1:3" x14ac:dyDescent="0.3">
      <c r="A49973" t="s">
        <v>462</v>
      </c>
      <c r="B49973" t="s">
        <v>148</v>
      </c>
      <c r="C49973">
        <v>123</v>
      </c>
    </row>
    <row r="49974" spans="1:3" x14ac:dyDescent="0.3">
      <c r="A49974" t="s">
        <v>462</v>
      </c>
      <c r="B49974" t="s">
        <v>149</v>
      </c>
      <c r="C49974">
        <v>123</v>
      </c>
    </row>
    <row r="49975" spans="1:3" x14ac:dyDescent="0.3">
      <c r="A49975" t="s">
        <v>462</v>
      </c>
      <c r="B49975" t="s">
        <v>150</v>
      </c>
      <c r="C49975">
        <v>123</v>
      </c>
    </row>
    <row r="49976" spans="1:3" x14ac:dyDescent="0.3">
      <c r="A49976" t="s">
        <v>462</v>
      </c>
      <c r="B49976" t="s">
        <v>151</v>
      </c>
      <c r="C49976">
        <v>123</v>
      </c>
    </row>
    <row r="49977" spans="1:3" x14ac:dyDescent="0.3">
      <c r="A49977" t="s">
        <v>462</v>
      </c>
      <c r="B49977" t="s">
        <v>152</v>
      </c>
      <c r="C49977">
        <v>123</v>
      </c>
    </row>
    <row r="49978" spans="1:3" x14ac:dyDescent="0.3">
      <c r="A49978" t="s">
        <v>462</v>
      </c>
      <c r="B49978" t="s">
        <v>153</v>
      </c>
      <c r="C49978">
        <v>123</v>
      </c>
    </row>
    <row r="49979" spans="1:3" x14ac:dyDescent="0.3">
      <c r="A49979" t="s">
        <v>462</v>
      </c>
      <c r="B49979" t="s">
        <v>154</v>
      </c>
      <c r="C49979">
        <v>123</v>
      </c>
    </row>
    <row r="49980" spans="1:3" x14ac:dyDescent="0.3">
      <c r="A49980" t="s">
        <v>462</v>
      </c>
      <c r="B49980" t="s">
        <v>155</v>
      </c>
      <c r="C49980">
        <v>123</v>
      </c>
    </row>
    <row r="49981" spans="1:3" x14ac:dyDescent="0.3">
      <c r="A49981" t="s">
        <v>462</v>
      </c>
      <c r="B49981" t="s">
        <v>156</v>
      </c>
      <c r="C49981">
        <v>123</v>
      </c>
    </row>
    <row r="49982" spans="1:3" x14ac:dyDescent="0.3">
      <c r="A49982" t="s">
        <v>462</v>
      </c>
      <c r="B49982" t="s">
        <v>157</v>
      </c>
      <c r="C49982">
        <v>124</v>
      </c>
    </row>
    <row r="49983" spans="1:3" x14ac:dyDescent="0.3">
      <c r="A49983" t="s">
        <v>462</v>
      </c>
      <c r="B49983" t="s">
        <v>158</v>
      </c>
      <c r="C49983">
        <v>126</v>
      </c>
    </row>
    <row r="49984" spans="1:3" x14ac:dyDescent="0.3">
      <c r="A49984" t="s">
        <v>462</v>
      </c>
      <c r="B49984" t="s">
        <v>159</v>
      </c>
      <c r="C49984">
        <v>126</v>
      </c>
    </row>
    <row r="49985" spans="1:3" x14ac:dyDescent="0.3">
      <c r="A49985" t="s">
        <v>462</v>
      </c>
      <c r="B49985" t="s">
        <v>160</v>
      </c>
      <c r="C49985">
        <v>126</v>
      </c>
    </row>
    <row r="49986" spans="1:3" x14ac:dyDescent="0.3">
      <c r="A49986" t="s">
        <v>462</v>
      </c>
      <c r="B49986" t="s">
        <v>161</v>
      </c>
      <c r="C49986">
        <v>130</v>
      </c>
    </row>
    <row r="49987" spans="1:3" x14ac:dyDescent="0.3">
      <c r="A49987" t="s">
        <v>462</v>
      </c>
      <c r="B49987" t="s">
        <v>162</v>
      </c>
      <c r="C49987">
        <v>130</v>
      </c>
    </row>
    <row r="49988" spans="1:3" x14ac:dyDescent="0.3">
      <c r="A49988" t="s">
        <v>462</v>
      </c>
      <c r="B49988" t="s">
        <v>163</v>
      </c>
      <c r="C49988">
        <v>130</v>
      </c>
    </row>
    <row r="49989" spans="1:3" x14ac:dyDescent="0.3">
      <c r="A49989" t="s">
        <v>462</v>
      </c>
      <c r="B49989" t="s">
        <v>164</v>
      </c>
      <c r="C49989">
        <v>130</v>
      </c>
    </row>
    <row r="49990" spans="1:3" x14ac:dyDescent="0.3">
      <c r="A49990" t="s">
        <v>462</v>
      </c>
      <c r="B49990" t="s">
        <v>165</v>
      </c>
      <c r="C49990">
        <v>130</v>
      </c>
    </row>
    <row r="49991" spans="1:3" x14ac:dyDescent="0.3">
      <c r="A49991" t="s">
        <v>462</v>
      </c>
      <c r="B49991" t="s">
        <v>166</v>
      </c>
      <c r="C49991">
        <v>133</v>
      </c>
    </row>
    <row r="49992" spans="1:3" x14ac:dyDescent="0.3">
      <c r="A49992" t="s">
        <v>462</v>
      </c>
      <c r="B49992" t="s">
        <v>167</v>
      </c>
      <c r="C49992">
        <v>133</v>
      </c>
    </row>
    <row r="49993" spans="1:3" x14ac:dyDescent="0.3">
      <c r="A49993" t="s">
        <v>462</v>
      </c>
      <c r="B49993" t="s">
        <v>168</v>
      </c>
      <c r="C49993">
        <v>133</v>
      </c>
    </row>
    <row r="49994" spans="1:3" x14ac:dyDescent="0.3">
      <c r="A49994" t="s">
        <v>462</v>
      </c>
      <c r="B49994" t="s">
        <v>169</v>
      </c>
      <c r="C49994">
        <v>133</v>
      </c>
    </row>
    <row r="49995" spans="1:3" x14ac:dyDescent="0.3">
      <c r="A49995" t="s">
        <v>462</v>
      </c>
      <c r="B49995" t="s">
        <v>170</v>
      </c>
      <c r="C49995">
        <v>133</v>
      </c>
    </row>
    <row r="49996" spans="1:3" x14ac:dyDescent="0.3">
      <c r="A49996" t="s">
        <v>462</v>
      </c>
      <c r="B49996" t="s">
        <v>171</v>
      </c>
      <c r="C49996">
        <v>133</v>
      </c>
    </row>
    <row r="49997" spans="1:3" x14ac:dyDescent="0.3">
      <c r="A49997" t="s">
        <v>462</v>
      </c>
      <c r="B49997" t="s">
        <v>172</v>
      </c>
      <c r="C49997">
        <v>133</v>
      </c>
    </row>
    <row r="49998" spans="1:3" x14ac:dyDescent="0.3">
      <c r="A49998" t="s">
        <v>462</v>
      </c>
      <c r="B49998" t="s">
        <v>173</v>
      </c>
      <c r="C49998">
        <v>133</v>
      </c>
    </row>
    <row r="49999" spans="1:3" x14ac:dyDescent="0.3">
      <c r="A49999" t="s">
        <v>462</v>
      </c>
      <c r="B49999" t="s">
        <v>174</v>
      </c>
      <c r="C49999">
        <v>133</v>
      </c>
    </row>
    <row r="50000" spans="1:3" x14ac:dyDescent="0.3">
      <c r="A50000" t="s">
        <v>462</v>
      </c>
      <c r="B50000" t="s">
        <v>175</v>
      </c>
      <c r="C50000">
        <v>133</v>
      </c>
    </row>
    <row r="50001" spans="1:3" x14ac:dyDescent="0.3">
      <c r="A50001" t="s">
        <v>462</v>
      </c>
      <c r="B50001" t="s">
        <v>176</v>
      </c>
      <c r="C50001">
        <v>133</v>
      </c>
    </row>
    <row r="50002" spans="1:3" x14ac:dyDescent="0.3">
      <c r="A50002" t="s">
        <v>462</v>
      </c>
      <c r="B50002" t="s">
        <v>177</v>
      </c>
      <c r="C50002">
        <v>133</v>
      </c>
    </row>
    <row r="50003" spans="1:3" x14ac:dyDescent="0.3">
      <c r="A50003" t="s">
        <v>462</v>
      </c>
      <c r="B50003" t="s">
        <v>178</v>
      </c>
      <c r="C50003">
        <v>136</v>
      </c>
    </row>
    <row r="50004" spans="1:3" x14ac:dyDescent="0.3">
      <c r="A50004" t="s">
        <v>462</v>
      </c>
      <c r="B50004" t="s">
        <v>179</v>
      </c>
      <c r="C50004">
        <v>137</v>
      </c>
    </row>
    <row r="50005" spans="1:3" x14ac:dyDescent="0.3">
      <c r="A50005" t="s">
        <v>462</v>
      </c>
      <c r="B50005" t="s">
        <v>180</v>
      </c>
      <c r="C50005">
        <v>137</v>
      </c>
    </row>
    <row r="50006" spans="1:3" x14ac:dyDescent="0.3">
      <c r="A50006" t="s">
        <v>462</v>
      </c>
      <c r="B50006" t="s">
        <v>181</v>
      </c>
      <c r="C50006">
        <v>137</v>
      </c>
    </row>
    <row r="50007" spans="1:3" x14ac:dyDescent="0.3">
      <c r="A50007" t="s">
        <v>462</v>
      </c>
      <c r="B50007" t="s">
        <v>182</v>
      </c>
      <c r="C50007">
        <v>139</v>
      </c>
    </row>
    <row r="50008" spans="1:3" x14ac:dyDescent="0.3">
      <c r="A50008" t="s">
        <v>462</v>
      </c>
      <c r="B50008" t="s">
        <v>183</v>
      </c>
      <c r="C50008">
        <v>141</v>
      </c>
    </row>
    <row r="50009" spans="1:3" x14ac:dyDescent="0.3">
      <c r="A50009" t="s">
        <v>462</v>
      </c>
      <c r="B50009" t="s">
        <v>184</v>
      </c>
      <c r="C50009">
        <v>141</v>
      </c>
    </row>
    <row r="50010" spans="1:3" x14ac:dyDescent="0.3">
      <c r="A50010" t="s">
        <v>462</v>
      </c>
      <c r="B50010" t="s">
        <v>185</v>
      </c>
      <c r="C50010">
        <v>142</v>
      </c>
    </row>
    <row r="50011" spans="1:3" x14ac:dyDescent="0.3">
      <c r="A50011" t="s">
        <v>462</v>
      </c>
      <c r="B50011" t="s">
        <v>186</v>
      </c>
      <c r="C50011">
        <v>147</v>
      </c>
    </row>
    <row r="50012" spans="1:3" x14ac:dyDescent="0.3">
      <c r="A50012" t="s">
        <v>462</v>
      </c>
      <c r="B50012" t="s">
        <v>187</v>
      </c>
      <c r="C50012">
        <v>147</v>
      </c>
    </row>
    <row r="50013" spans="1:3" x14ac:dyDescent="0.3">
      <c r="A50013" t="s">
        <v>462</v>
      </c>
      <c r="B50013" t="s">
        <v>188</v>
      </c>
      <c r="C50013">
        <v>148</v>
      </c>
    </row>
    <row r="50014" spans="1:3" x14ac:dyDescent="0.3">
      <c r="A50014" t="s">
        <v>462</v>
      </c>
      <c r="B50014" t="s">
        <v>189</v>
      </c>
      <c r="C50014">
        <v>153</v>
      </c>
    </row>
    <row r="50015" spans="1:3" x14ac:dyDescent="0.3">
      <c r="A50015" t="s">
        <v>462</v>
      </c>
      <c r="B50015" t="s">
        <v>190</v>
      </c>
      <c r="C50015">
        <v>156</v>
      </c>
    </row>
    <row r="50016" spans="1:3" x14ac:dyDescent="0.3">
      <c r="A50016" t="s">
        <v>462</v>
      </c>
      <c r="B50016" t="s">
        <v>191</v>
      </c>
      <c r="C50016">
        <v>164</v>
      </c>
    </row>
    <row r="50017" spans="1:3" x14ac:dyDescent="0.3">
      <c r="A50017" t="s">
        <v>462</v>
      </c>
      <c r="B50017" t="s">
        <v>192</v>
      </c>
      <c r="C50017">
        <v>169</v>
      </c>
    </row>
    <row r="50018" spans="1:3" x14ac:dyDescent="0.3">
      <c r="A50018" t="s">
        <v>462</v>
      </c>
      <c r="B50018" t="s">
        <v>193</v>
      </c>
      <c r="C50018">
        <v>173</v>
      </c>
    </row>
    <row r="50019" spans="1:3" x14ac:dyDescent="0.3">
      <c r="A50019" t="s">
        <v>462</v>
      </c>
      <c r="B50019" t="s">
        <v>194</v>
      </c>
      <c r="C50019">
        <v>182</v>
      </c>
    </row>
    <row r="50020" spans="1:3" x14ac:dyDescent="0.3">
      <c r="A50020" t="s">
        <v>462</v>
      </c>
      <c r="B50020" t="s">
        <v>195</v>
      </c>
      <c r="C50020">
        <v>182</v>
      </c>
    </row>
    <row r="50021" spans="1:3" x14ac:dyDescent="0.3">
      <c r="A50021" t="s">
        <v>462</v>
      </c>
      <c r="B50021" t="s">
        <v>196</v>
      </c>
      <c r="C50021">
        <v>194</v>
      </c>
    </row>
    <row r="50022" spans="1:3" x14ac:dyDescent="0.3">
      <c r="A50022" t="s">
        <v>462</v>
      </c>
      <c r="B50022" t="s">
        <v>197</v>
      </c>
      <c r="C50022">
        <v>199</v>
      </c>
    </row>
    <row r="50023" spans="1:3" x14ac:dyDescent="0.3">
      <c r="A50023" t="s">
        <v>462</v>
      </c>
      <c r="B50023" t="s">
        <v>198</v>
      </c>
      <c r="C50023">
        <v>210</v>
      </c>
    </row>
    <row r="50024" spans="1:3" x14ac:dyDescent="0.3">
      <c r="A50024" t="s">
        <v>462</v>
      </c>
      <c r="B50024" t="s">
        <v>199</v>
      </c>
      <c r="C50024">
        <v>225</v>
      </c>
    </row>
    <row r="50025" spans="1:3" x14ac:dyDescent="0.3">
      <c r="A50025" t="s">
        <v>462</v>
      </c>
      <c r="B50025" t="s">
        <v>200</v>
      </c>
      <c r="C50025">
        <v>275</v>
      </c>
    </row>
    <row r="50026" spans="1:3" x14ac:dyDescent="0.3">
      <c r="A50026" t="s">
        <v>462</v>
      </c>
      <c r="B50026" t="s">
        <v>201</v>
      </c>
      <c r="C50026">
        <v>279</v>
      </c>
    </row>
    <row r="50027" spans="1:3" x14ac:dyDescent="0.3">
      <c r="A50027" t="s">
        <v>462</v>
      </c>
      <c r="B50027" t="s">
        <v>202</v>
      </c>
      <c r="C50027">
        <v>281</v>
      </c>
    </row>
    <row r="50028" spans="1:3" x14ac:dyDescent="0.3">
      <c r="A50028" t="s">
        <v>462</v>
      </c>
      <c r="B50028" t="s">
        <v>203</v>
      </c>
      <c r="C50028">
        <v>300</v>
      </c>
    </row>
    <row r="50029" spans="1:3" x14ac:dyDescent="0.3">
      <c r="A50029" t="s">
        <v>462</v>
      </c>
      <c r="B50029" t="s">
        <v>204</v>
      </c>
      <c r="C50029">
        <v>326</v>
      </c>
    </row>
    <row r="50030" spans="1:3" x14ac:dyDescent="0.3">
      <c r="A50030" t="s">
        <v>462</v>
      </c>
      <c r="B50030" t="s">
        <v>205</v>
      </c>
      <c r="C50030">
        <v>404</v>
      </c>
    </row>
    <row r="50031" spans="1:3" x14ac:dyDescent="0.3">
      <c r="A50031" t="s">
        <v>462</v>
      </c>
      <c r="B50031" t="s">
        <v>206</v>
      </c>
      <c r="C50031">
        <v>426</v>
      </c>
    </row>
    <row r="50032" spans="1:3" x14ac:dyDescent="0.3">
      <c r="A50032" t="s">
        <v>462</v>
      </c>
      <c r="B50032" t="s">
        <v>207</v>
      </c>
      <c r="C50032">
        <v>497</v>
      </c>
    </row>
    <row r="50033" spans="1:3" x14ac:dyDescent="0.3">
      <c r="A50033" t="s">
        <v>462</v>
      </c>
      <c r="B50033" t="s">
        <v>208</v>
      </c>
      <c r="C50033">
        <v>552</v>
      </c>
    </row>
    <row r="50034" spans="1:3" x14ac:dyDescent="0.3">
      <c r="A50034" t="s">
        <v>462</v>
      </c>
      <c r="B50034" t="s">
        <v>209</v>
      </c>
      <c r="C50034">
        <v>588</v>
      </c>
    </row>
    <row r="50035" spans="1:3" x14ac:dyDescent="0.3">
      <c r="A50035" t="s">
        <v>462</v>
      </c>
      <c r="B50035" t="s">
        <v>210</v>
      </c>
      <c r="C50035">
        <v>629</v>
      </c>
    </row>
    <row r="50036" spans="1:3" x14ac:dyDescent="0.3">
      <c r="A50036" t="s">
        <v>462</v>
      </c>
      <c r="B50036" t="s">
        <v>211</v>
      </c>
      <c r="C50036">
        <v>686</v>
      </c>
    </row>
    <row r="50037" spans="1:3" x14ac:dyDescent="0.3">
      <c r="A50037" t="s">
        <v>462</v>
      </c>
      <c r="B50037" t="s">
        <v>212</v>
      </c>
      <c r="C50037">
        <v>767</v>
      </c>
    </row>
    <row r="50038" spans="1:3" x14ac:dyDescent="0.3">
      <c r="A50038" t="s">
        <v>462</v>
      </c>
      <c r="B50038" t="s">
        <v>213</v>
      </c>
      <c r="C50038">
        <v>864</v>
      </c>
    </row>
    <row r="50039" spans="1:3" x14ac:dyDescent="0.3">
      <c r="A50039" t="s">
        <v>462</v>
      </c>
      <c r="B50039" t="s">
        <v>214</v>
      </c>
      <c r="C50039">
        <v>930</v>
      </c>
    </row>
    <row r="50040" spans="1:3" x14ac:dyDescent="0.3">
      <c r="A50040" t="s">
        <v>462</v>
      </c>
      <c r="B50040" t="s">
        <v>215</v>
      </c>
      <c r="C50040">
        <v>1007</v>
      </c>
    </row>
    <row r="50041" spans="1:3" x14ac:dyDescent="0.3">
      <c r="A50041" t="s">
        <v>462</v>
      </c>
      <c r="B50041" t="s">
        <v>216</v>
      </c>
      <c r="C50041">
        <v>1099</v>
      </c>
    </row>
    <row r="50042" spans="1:3" x14ac:dyDescent="0.3">
      <c r="A50042" t="s">
        <v>462</v>
      </c>
      <c r="B50042" t="s">
        <v>217</v>
      </c>
      <c r="C50042">
        <v>1252</v>
      </c>
    </row>
    <row r="50043" spans="1:3" x14ac:dyDescent="0.3">
      <c r="A50043" t="s">
        <v>462</v>
      </c>
      <c r="B50043" t="s">
        <v>218</v>
      </c>
      <c r="C50043">
        <v>1411</v>
      </c>
    </row>
    <row r="50044" spans="1:3" x14ac:dyDescent="0.3">
      <c r="A50044" t="s">
        <v>462</v>
      </c>
      <c r="B50044" t="s">
        <v>219</v>
      </c>
      <c r="C50044">
        <v>1429</v>
      </c>
    </row>
    <row r="50045" spans="1:3" x14ac:dyDescent="0.3">
      <c r="A50045" t="s">
        <v>462</v>
      </c>
      <c r="B50045" t="s">
        <v>220</v>
      </c>
      <c r="C50045">
        <v>1554</v>
      </c>
    </row>
    <row r="50046" spans="1:3" x14ac:dyDescent="0.3">
      <c r="A50046" t="s">
        <v>462</v>
      </c>
      <c r="B50046" t="s">
        <v>221</v>
      </c>
      <c r="C50046">
        <v>1645</v>
      </c>
    </row>
    <row r="50047" spans="1:3" x14ac:dyDescent="0.3">
      <c r="A50047" t="s">
        <v>462</v>
      </c>
      <c r="B50047" t="s">
        <v>222</v>
      </c>
      <c r="C50047">
        <v>1683</v>
      </c>
    </row>
    <row r="50048" spans="1:3" x14ac:dyDescent="0.3">
      <c r="A50048" t="s">
        <v>462</v>
      </c>
      <c r="B50048" t="s">
        <v>223</v>
      </c>
      <c r="C50048">
        <v>1759</v>
      </c>
    </row>
    <row r="50049" spans="1:3" x14ac:dyDescent="0.3">
      <c r="A50049" t="s">
        <v>462</v>
      </c>
      <c r="B50049" t="s">
        <v>224</v>
      </c>
      <c r="C50049">
        <v>1797</v>
      </c>
    </row>
    <row r="50050" spans="1:3" x14ac:dyDescent="0.3">
      <c r="A50050" t="s">
        <v>462</v>
      </c>
      <c r="B50050" t="s">
        <v>225</v>
      </c>
      <c r="C50050">
        <v>1920</v>
      </c>
    </row>
    <row r="50051" spans="1:3" x14ac:dyDescent="0.3">
      <c r="A50051" t="s">
        <v>462</v>
      </c>
      <c r="B50051" t="s">
        <v>226</v>
      </c>
      <c r="C50051">
        <v>1984</v>
      </c>
    </row>
    <row r="50052" spans="1:3" x14ac:dyDescent="0.3">
      <c r="A50052" t="s">
        <v>462</v>
      </c>
      <c r="B50052" t="s">
        <v>227</v>
      </c>
      <c r="C50052">
        <v>2040</v>
      </c>
    </row>
    <row r="50053" spans="1:3" x14ac:dyDescent="0.3">
      <c r="A50053" t="s">
        <v>462</v>
      </c>
      <c r="B50053" t="s">
        <v>228</v>
      </c>
      <c r="C50053">
        <v>2230</v>
      </c>
    </row>
    <row r="50054" spans="1:3" x14ac:dyDescent="0.3">
      <c r="A50054" t="s">
        <v>462</v>
      </c>
      <c r="B50054" t="s">
        <v>229</v>
      </c>
      <c r="C50054">
        <v>2250</v>
      </c>
    </row>
    <row r="50055" spans="1:3" x14ac:dyDescent="0.3">
      <c r="A50055" t="s">
        <v>462</v>
      </c>
      <c r="B50055" t="s">
        <v>230</v>
      </c>
      <c r="C50055">
        <v>2277</v>
      </c>
    </row>
    <row r="50056" spans="1:3" x14ac:dyDescent="0.3">
      <c r="A50056" t="s">
        <v>462</v>
      </c>
      <c r="B50056" t="s">
        <v>231</v>
      </c>
      <c r="C50056">
        <v>2391</v>
      </c>
    </row>
    <row r="50057" spans="1:3" x14ac:dyDescent="0.3">
      <c r="A50057" t="s">
        <v>462</v>
      </c>
      <c r="B50057" t="s">
        <v>232</v>
      </c>
      <c r="C50057">
        <v>2588</v>
      </c>
    </row>
    <row r="50058" spans="1:3" x14ac:dyDescent="0.3">
      <c r="A50058" t="s">
        <v>462</v>
      </c>
      <c r="B50058" t="s">
        <v>233</v>
      </c>
      <c r="C50058">
        <v>2698</v>
      </c>
    </row>
    <row r="50059" spans="1:3" x14ac:dyDescent="0.3">
      <c r="A50059" t="s">
        <v>462</v>
      </c>
      <c r="B50059" t="s">
        <v>234</v>
      </c>
      <c r="C50059">
        <v>2825</v>
      </c>
    </row>
    <row r="50060" spans="1:3" x14ac:dyDescent="0.3">
      <c r="A50060" t="s">
        <v>462</v>
      </c>
      <c r="B50060" t="s">
        <v>235</v>
      </c>
      <c r="C50060">
        <v>2993</v>
      </c>
    </row>
    <row r="50061" spans="1:3" x14ac:dyDescent="0.3">
      <c r="A50061" t="s">
        <v>462</v>
      </c>
      <c r="B50061" t="s">
        <v>236</v>
      </c>
      <c r="C50061">
        <v>3042</v>
      </c>
    </row>
    <row r="50062" spans="1:3" x14ac:dyDescent="0.3">
      <c r="A50062" t="s">
        <v>462</v>
      </c>
      <c r="B50062" t="s">
        <v>237</v>
      </c>
      <c r="C50062">
        <v>3141</v>
      </c>
    </row>
    <row r="50063" spans="1:3" x14ac:dyDescent="0.3">
      <c r="A50063" t="s">
        <v>462</v>
      </c>
      <c r="B50063" t="s">
        <v>238</v>
      </c>
      <c r="C50063">
        <v>3223</v>
      </c>
    </row>
    <row r="50064" spans="1:3" x14ac:dyDescent="0.3">
      <c r="A50064" t="s">
        <v>462</v>
      </c>
      <c r="B50064" t="s">
        <v>239</v>
      </c>
      <c r="C50064">
        <v>3327</v>
      </c>
    </row>
    <row r="50065" spans="1:3" x14ac:dyDescent="0.3">
      <c r="A50065" t="s">
        <v>462</v>
      </c>
      <c r="B50065" t="s">
        <v>240</v>
      </c>
      <c r="C50065">
        <v>3434</v>
      </c>
    </row>
    <row r="50066" spans="1:3" x14ac:dyDescent="0.3">
      <c r="A50066" t="s">
        <v>462</v>
      </c>
      <c r="B50066" t="s">
        <v>241</v>
      </c>
      <c r="C50066">
        <v>3651</v>
      </c>
    </row>
    <row r="50067" spans="1:3" x14ac:dyDescent="0.3">
      <c r="A50067" t="s">
        <v>462</v>
      </c>
      <c r="B50067" t="s">
        <v>242</v>
      </c>
      <c r="C50067">
        <v>3853</v>
      </c>
    </row>
    <row r="50068" spans="1:3" x14ac:dyDescent="0.3">
      <c r="A50068" t="s">
        <v>462</v>
      </c>
      <c r="B50068" t="s">
        <v>243</v>
      </c>
      <c r="C50068">
        <v>3901</v>
      </c>
    </row>
    <row r="50069" spans="1:3" x14ac:dyDescent="0.3">
      <c r="A50069" t="s">
        <v>462</v>
      </c>
      <c r="B50069" t="s">
        <v>244</v>
      </c>
      <c r="C50069">
        <v>3945</v>
      </c>
    </row>
    <row r="50070" spans="1:3" x14ac:dyDescent="0.3">
      <c r="A50070" t="s">
        <v>462</v>
      </c>
      <c r="B50070" t="s">
        <v>245</v>
      </c>
      <c r="C50070">
        <v>4026</v>
      </c>
    </row>
    <row r="50071" spans="1:3" x14ac:dyDescent="0.3">
      <c r="A50071" t="s">
        <v>462</v>
      </c>
      <c r="B50071" t="s">
        <v>246</v>
      </c>
      <c r="C50071">
        <v>4136</v>
      </c>
    </row>
    <row r="50072" spans="1:3" x14ac:dyDescent="0.3">
      <c r="A50072" t="s">
        <v>462</v>
      </c>
      <c r="B50072" t="s">
        <v>247</v>
      </c>
      <c r="C50072">
        <v>4235</v>
      </c>
    </row>
    <row r="50073" spans="1:3" x14ac:dyDescent="0.3">
      <c r="A50073" t="s">
        <v>462</v>
      </c>
      <c r="B50073" t="s">
        <v>248</v>
      </c>
      <c r="C50073">
        <v>4277</v>
      </c>
    </row>
    <row r="50074" spans="1:3" x14ac:dyDescent="0.3">
      <c r="A50074" t="s">
        <v>462</v>
      </c>
      <c r="B50074" t="s">
        <v>249</v>
      </c>
      <c r="C50074">
        <v>4312</v>
      </c>
    </row>
    <row r="50075" spans="1:3" x14ac:dyDescent="0.3">
      <c r="A50075" t="s">
        <v>462</v>
      </c>
      <c r="B50075" t="s">
        <v>250</v>
      </c>
      <c r="C50075">
        <v>4362</v>
      </c>
    </row>
    <row r="50076" spans="1:3" x14ac:dyDescent="0.3">
      <c r="A50076" t="s">
        <v>462</v>
      </c>
      <c r="B50076" t="s">
        <v>251</v>
      </c>
      <c r="C50076">
        <v>4386</v>
      </c>
    </row>
    <row r="50077" spans="1:3" x14ac:dyDescent="0.3">
      <c r="A50077" t="s">
        <v>462</v>
      </c>
      <c r="B50077" t="s">
        <v>252</v>
      </c>
      <c r="C50077">
        <v>4463</v>
      </c>
    </row>
    <row r="50078" spans="1:3" x14ac:dyDescent="0.3">
      <c r="A50078" t="s">
        <v>462</v>
      </c>
      <c r="B50078" t="s">
        <v>253</v>
      </c>
      <c r="C50078">
        <v>4531</v>
      </c>
    </row>
    <row r="50079" spans="1:3" x14ac:dyDescent="0.3">
      <c r="A50079" t="s">
        <v>462</v>
      </c>
      <c r="B50079" t="s">
        <v>254</v>
      </c>
      <c r="C50079">
        <v>4570</v>
      </c>
    </row>
    <row r="50080" spans="1:3" x14ac:dyDescent="0.3">
      <c r="A50080" t="s">
        <v>462</v>
      </c>
      <c r="B50080" t="s">
        <v>255</v>
      </c>
      <c r="C50080">
        <v>4629</v>
      </c>
    </row>
    <row r="50081" spans="1:3" x14ac:dyDescent="0.3">
      <c r="A50081" t="s">
        <v>462</v>
      </c>
      <c r="B50081" t="s">
        <v>256</v>
      </c>
      <c r="C50081">
        <v>4715</v>
      </c>
    </row>
    <row r="50082" spans="1:3" x14ac:dyDescent="0.3">
      <c r="A50082" t="s">
        <v>462</v>
      </c>
      <c r="B50082" t="s">
        <v>257</v>
      </c>
      <c r="C50082">
        <v>4763</v>
      </c>
    </row>
    <row r="50083" spans="1:3" x14ac:dyDescent="0.3">
      <c r="A50083" t="s">
        <v>462</v>
      </c>
      <c r="B50083" t="s">
        <v>258</v>
      </c>
      <c r="C50083">
        <v>4767</v>
      </c>
    </row>
    <row r="50084" spans="1:3" x14ac:dyDescent="0.3">
      <c r="A50084" t="s">
        <v>462</v>
      </c>
      <c r="B50084" t="s">
        <v>259</v>
      </c>
      <c r="C50084">
        <v>4846</v>
      </c>
    </row>
    <row r="50085" spans="1:3" x14ac:dyDescent="0.3">
      <c r="A50085" t="s">
        <v>462</v>
      </c>
      <c r="B50085" t="s">
        <v>260</v>
      </c>
      <c r="C50085">
        <v>4887</v>
      </c>
    </row>
    <row r="50086" spans="1:3" x14ac:dyDescent="0.3">
      <c r="A50086" t="s">
        <v>462</v>
      </c>
      <c r="B50086" t="s">
        <v>261</v>
      </c>
      <c r="C50086">
        <v>4963</v>
      </c>
    </row>
    <row r="50087" spans="1:3" x14ac:dyDescent="0.3">
      <c r="A50087" t="s">
        <v>462</v>
      </c>
      <c r="B50087" t="s">
        <v>262</v>
      </c>
      <c r="C50087">
        <v>5021</v>
      </c>
    </row>
    <row r="50088" spans="1:3" x14ac:dyDescent="0.3">
      <c r="A50088" t="s">
        <v>462</v>
      </c>
      <c r="B50088" t="s">
        <v>263</v>
      </c>
      <c r="C50088">
        <v>5043</v>
      </c>
    </row>
    <row r="50089" spans="1:3" x14ac:dyDescent="0.3">
      <c r="A50089" t="s">
        <v>462</v>
      </c>
      <c r="B50089" t="s">
        <v>264</v>
      </c>
      <c r="C50089">
        <v>5043</v>
      </c>
    </row>
    <row r="50090" spans="1:3" x14ac:dyDescent="0.3">
      <c r="A50090" t="s">
        <v>462</v>
      </c>
      <c r="B50090" t="s">
        <v>265</v>
      </c>
      <c r="C50090">
        <v>5116</v>
      </c>
    </row>
    <row r="50091" spans="1:3" x14ac:dyDescent="0.3">
      <c r="A50091" t="s">
        <v>462</v>
      </c>
      <c r="B50091" t="s">
        <v>266</v>
      </c>
      <c r="C50091">
        <v>5127</v>
      </c>
    </row>
    <row r="50092" spans="1:3" x14ac:dyDescent="0.3">
      <c r="A50092" t="s">
        <v>462</v>
      </c>
      <c r="B50092" t="s">
        <v>267</v>
      </c>
      <c r="C50092">
        <v>5154</v>
      </c>
    </row>
    <row r="50093" spans="1:3" x14ac:dyDescent="0.3">
      <c r="A50093" t="s">
        <v>462</v>
      </c>
      <c r="B50093" t="s">
        <v>268</v>
      </c>
      <c r="C50093">
        <v>5194</v>
      </c>
    </row>
    <row r="50094" spans="1:3" x14ac:dyDescent="0.3">
      <c r="A50094" t="s">
        <v>462</v>
      </c>
      <c r="B50094" t="s">
        <v>269</v>
      </c>
      <c r="C50094">
        <v>5241</v>
      </c>
    </row>
    <row r="50095" spans="1:3" x14ac:dyDescent="0.3">
      <c r="A50095" t="s">
        <v>462</v>
      </c>
      <c r="B50095" t="s">
        <v>270</v>
      </c>
      <c r="C50095">
        <v>5281</v>
      </c>
    </row>
    <row r="50096" spans="1:3" x14ac:dyDescent="0.3">
      <c r="A50096" t="s">
        <v>462</v>
      </c>
      <c r="B50096" t="s">
        <v>271</v>
      </c>
      <c r="C50096">
        <v>5297</v>
      </c>
    </row>
    <row r="50097" spans="1:3" x14ac:dyDescent="0.3">
      <c r="A50097" t="s">
        <v>462</v>
      </c>
      <c r="B50097" t="s">
        <v>272</v>
      </c>
      <c r="C50097">
        <v>5298</v>
      </c>
    </row>
    <row r="50098" spans="1:3" x14ac:dyDescent="0.3">
      <c r="A50098" t="s">
        <v>462</v>
      </c>
      <c r="B50098" t="s">
        <v>273</v>
      </c>
      <c r="C50098">
        <v>5333</v>
      </c>
    </row>
    <row r="50099" spans="1:3" x14ac:dyDescent="0.3">
      <c r="A50099" t="s">
        <v>462</v>
      </c>
      <c r="B50099" t="s">
        <v>274</v>
      </c>
      <c r="C50099">
        <v>5392</v>
      </c>
    </row>
    <row r="50100" spans="1:3" x14ac:dyDescent="0.3">
      <c r="A50100" t="s">
        <v>462</v>
      </c>
      <c r="B50100" t="s">
        <v>275</v>
      </c>
      <c r="C50100">
        <v>5446</v>
      </c>
    </row>
    <row r="50101" spans="1:3" x14ac:dyDescent="0.3">
      <c r="A50101" t="s">
        <v>462</v>
      </c>
      <c r="B50101" t="s">
        <v>276</v>
      </c>
      <c r="C50101">
        <v>5487</v>
      </c>
    </row>
    <row r="50102" spans="1:3" x14ac:dyDescent="0.3">
      <c r="A50102" t="s">
        <v>462</v>
      </c>
      <c r="B50102" t="s">
        <v>277</v>
      </c>
      <c r="C50102">
        <v>5503</v>
      </c>
    </row>
    <row r="50103" spans="1:3" x14ac:dyDescent="0.3">
      <c r="A50103" t="s">
        <v>462</v>
      </c>
      <c r="B50103" t="s">
        <v>278</v>
      </c>
      <c r="C50103">
        <v>5511</v>
      </c>
    </row>
    <row r="50104" spans="1:3" x14ac:dyDescent="0.3">
      <c r="A50104" t="s">
        <v>462</v>
      </c>
      <c r="B50104" t="s">
        <v>279</v>
      </c>
      <c r="C50104">
        <v>5535</v>
      </c>
    </row>
    <row r="50105" spans="1:3" x14ac:dyDescent="0.3">
      <c r="A50105" t="s">
        <v>462</v>
      </c>
      <c r="B50105" t="s">
        <v>280</v>
      </c>
      <c r="C50105">
        <v>5568</v>
      </c>
    </row>
    <row r="50106" spans="1:3" x14ac:dyDescent="0.3">
      <c r="A50106" t="s">
        <v>462</v>
      </c>
      <c r="B50106" t="s">
        <v>281</v>
      </c>
      <c r="C50106">
        <v>5594</v>
      </c>
    </row>
    <row r="50107" spans="1:3" x14ac:dyDescent="0.3">
      <c r="A50107" t="s">
        <v>462</v>
      </c>
      <c r="B50107" t="s">
        <v>282</v>
      </c>
      <c r="C50107">
        <v>5636</v>
      </c>
    </row>
    <row r="50108" spans="1:3" x14ac:dyDescent="0.3">
      <c r="A50108" t="s">
        <v>462</v>
      </c>
      <c r="B50108" t="s">
        <v>283</v>
      </c>
      <c r="C50108">
        <v>5668</v>
      </c>
    </row>
    <row r="50109" spans="1:3" x14ac:dyDescent="0.3">
      <c r="A50109" t="s">
        <v>462</v>
      </c>
      <c r="B50109" t="s">
        <v>284</v>
      </c>
      <c r="C50109">
        <v>5692</v>
      </c>
    </row>
    <row r="50110" spans="1:3" x14ac:dyDescent="0.3">
      <c r="A50110" t="s">
        <v>462</v>
      </c>
      <c r="B50110" t="s">
        <v>285</v>
      </c>
      <c r="C50110">
        <v>5704</v>
      </c>
    </row>
    <row r="50111" spans="1:3" x14ac:dyDescent="0.3">
      <c r="A50111" t="s">
        <v>462</v>
      </c>
      <c r="B50111" t="s">
        <v>286</v>
      </c>
      <c r="C50111">
        <v>5704</v>
      </c>
    </row>
    <row r="50112" spans="1:3" x14ac:dyDescent="0.3">
      <c r="A50112" t="s">
        <v>462</v>
      </c>
      <c r="B50112" t="s">
        <v>287</v>
      </c>
      <c r="C50112">
        <v>5754</v>
      </c>
    </row>
    <row r="50113" spans="1:3" x14ac:dyDescent="0.3">
      <c r="A50113" t="s">
        <v>462</v>
      </c>
      <c r="B50113" t="s">
        <v>288</v>
      </c>
      <c r="C50113">
        <v>5764</v>
      </c>
    </row>
    <row r="50114" spans="1:3" x14ac:dyDescent="0.3">
      <c r="A50114" t="s">
        <v>463</v>
      </c>
      <c r="B50114" t="s">
        <v>1</v>
      </c>
      <c r="C50114">
        <v>0</v>
      </c>
    </row>
    <row r="50115" spans="1:3" x14ac:dyDescent="0.3">
      <c r="A50115" t="s">
        <v>463</v>
      </c>
      <c r="B50115" t="s">
        <v>2</v>
      </c>
      <c r="C50115">
        <v>0</v>
      </c>
    </row>
    <row r="50116" spans="1:3" x14ac:dyDescent="0.3">
      <c r="A50116" t="s">
        <v>463</v>
      </c>
      <c r="B50116" t="s">
        <v>3</v>
      </c>
      <c r="C50116">
        <v>0</v>
      </c>
    </row>
    <row r="50117" spans="1:3" x14ac:dyDescent="0.3">
      <c r="A50117" t="s">
        <v>463</v>
      </c>
      <c r="B50117" t="s">
        <v>4</v>
      </c>
      <c r="C50117">
        <v>0</v>
      </c>
    </row>
    <row r="50118" spans="1:3" x14ac:dyDescent="0.3">
      <c r="A50118" t="s">
        <v>463</v>
      </c>
      <c r="B50118" t="s">
        <v>5</v>
      </c>
      <c r="C50118">
        <v>0</v>
      </c>
    </row>
    <row r="50119" spans="1:3" x14ac:dyDescent="0.3">
      <c r="A50119" t="s">
        <v>463</v>
      </c>
      <c r="B50119" t="s">
        <v>6</v>
      </c>
      <c r="C50119">
        <v>0</v>
      </c>
    </row>
    <row r="50120" spans="1:3" x14ac:dyDescent="0.3">
      <c r="A50120" t="s">
        <v>463</v>
      </c>
      <c r="B50120" t="s">
        <v>7</v>
      </c>
      <c r="C50120">
        <v>0</v>
      </c>
    </row>
    <row r="50121" spans="1:3" x14ac:dyDescent="0.3">
      <c r="A50121" t="s">
        <v>463</v>
      </c>
      <c r="B50121" t="s">
        <v>8</v>
      </c>
      <c r="C50121">
        <v>0</v>
      </c>
    </row>
    <row r="50122" spans="1:3" x14ac:dyDescent="0.3">
      <c r="A50122" t="s">
        <v>463</v>
      </c>
      <c r="B50122" t="s">
        <v>9</v>
      </c>
      <c r="C50122">
        <v>0</v>
      </c>
    </row>
    <row r="50123" spans="1:3" x14ac:dyDescent="0.3">
      <c r="A50123" t="s">
        <v>463</v>
      </c>
      <c r="B50123" t="s">
        <v>10</v>
      </c>
      <c r="C50123">
        <v>0</v>
      </c>
    </row>
    <row r="50124" spans="1:3" x14ac:dyDescent="0.3">
      <c r="A50124" t="s">
        <v>463</v>
      </c>
      <c r="B50124" t="s">
        <v>11</v>
      </c>
      <c r="C50124">
        <v>0</v>
      </c>
    </row>
    <row r="50125" spans="1:3" x14ac:dyDescent="0.3">
      <c r="A50125" t="s">
        <v>463</v>
      </c>
      <c r="B50125" t="s">
        <v>12</v>
      </c>
      <c r="C50125">
        <v>0</v>
      </c>
    </row>
    <row r="50126" spans="1:3" x14ac:dyDescent="0.3">
      <c r="A50126" t="s">
        <v>463</v>
      </c>
      <c r="B50126" t="s">
        <v>13</v>
      </c>
      <c r="C50126">
        <v>0</v>
      </c>
    </row>
    <row r="50127" spans="1:3" x14ac:dyDescent="0.3">
      <c r="A50127" t="s">
        <v>463</v>
      </c>
      <c r="B50127" t="s">
        <v>14</v>
      </c>
      <c r="C50127">
        <v>0</v>
      </c>
    </row>
    <row r="50128" spans="1:3" x14ac:dyDescent="0.3">
      <c r="A50128" t="s">
        <v>463</v>
      </c>
      <c r="B50128" t="s">
        <v>15</v>
      </c>
      <c r="C50128">
        <v>0</v>
      </c>
    </row>
    <row r="50129" spans="1:3" x14ac:dyDescent="0.3">
      <c r="A50129" t="s">
        <v>463</v>
      </c>
      <c r="B50129" t="s">
        <v>16</v>
      </c>
      <c r="C50129">
        <v>0</v>
      </c>
    </row>
    <row r="50130" spans="1:3" x14ac:dyDescent="0.3">
      <c r="A50130" t="s">
        <v>463</v>
      </c>
      <c r="B50130" t="s">
        <v>17</v>
      </c>
      <c r="C50130">
        <v>0</v>
      </c>
    </row>
    <row r="50131" spans="1:3" x14ac:dyDescent="0.3">
      <c r="A50131" t="s">
        <v>463</v>
      </c>
      <c r="B50131" t="s">
        <v>18</v>
      </c>
      <c r="C50131">
        <v>0</v>
      </c>
    </row>
    <row r="50132" spans="1:3" x14ac:dyDescent="0.3">
      <c r="A50132" t="s">
        <v>463</v>
      </c>
      <c r="B50132" t="s">
        <v>19</v>
      </c>
      <c r="C50132">
        <v>0</v>
      </c>
    </row>
    <row r="50133" spans="1:3" x14ac:dyDescent="0.3">
      <c r="A50133" t="s">
        <v>463</v>
      </c>
      <c r="B50133" t="s">
        <v>20</v>
      </c>
      <c r="C50133">
        <v>0</v>
      </c>
    </row>
    <row r="50134" spans="1:3" x14ac:dyDescent="0.3">
      <c r="A50134" t="s">
        <v>463</v>
      </c>
      <c r="B50134" t="s">
        <v>21</v>
      </c>
      <c r="C50134">
        <v>0</v>
      </c>
    </row>
    <row r="50135" spans="1:3" x14ac:dyDescent="0.3">
      <c r="A50135" t="s">
        <v>463</v>
      </c>
      <c r="B50135" t="s">
        <v>22</v>
      </c>
      <c r="C50135">
        <v>0</v>
      </c>
    </row>
    <row r="50136" spans="1:3" x14ac:dyDescent="0.3">
      <c r="A50136" t="s">
        <v>463</v>
      </c>
      <c r="B50136" t="s">
        <v>23</v>
      </c>
      <c r="C50136">
        <v>0</v>
      </c>
    </row>
    <row r="50137" spans="1:3" x14ac:dyDescent="0.3">
      <c r="A50137" t="s">
        <v>463</v>
      </c>
      <c r="B50137" t="s">
        <v>24</v>
      </c>
      <c r="C50137">
        <v>0</v>
      </c>
    </row>
    <row r="50138" spans="1:3" x14ac:dyDescent="0.3">
      <c r="A50138" t="s">
        <v>463</v>
      </c>
      <c r="B50138" t="s">
        <v>25</v>
      </c>
      <c r="C50138">
        <v>0</v>
      </c>
    </row>
    <row r="50139" spans="1:3" x14ac:dyDescent="0.3">
      <c r="A50139" t="s">
        <v>463</v>
      </c>
      <c r="B50139" t="s">
        <v>26</v>
      </c>
      <c r="C50139">
        <v>0</v>
      </c>
    </row>
    <row r="50140" spans="1:3" x14ac:dyDescent="0.3">
      <c r="A50140" t="s">
        <v>463</v>
      </c>
      <c r="B50140" t="s">
        <v>27</v>
      </c>
      <c r="C50140">
        <v>0</v>
      </c>
    </row>
    <row r="50141" spans="1:3" x14ac:dyDescent="0.3">
      <c r="A50141" t="s">
        <v>463</v>
      </c>
      <c r="B50141" t="s">
        <v>28</v>
      </c>
      <c r="C50141">
        <v>0</v>
      </c>
    </row>
    <row r="50142" spans="1:3" x14ac:dyDescent="0.3">
      <c r="A50142" t="s">
        <v>463</v>
      </c>
      <c r="B50142" t="s">
        <v>29</v>
      </c>
      <c r="C50142">
        <v>0</v>
      </c>
    </row>
    <row r="50143" spans="1:3" x14ac:dyDescent="0.3">
      <c r="A50143" t="s">
        <v>463</v>
      </c>
      <c r="B50143" t="s">
        <v>30</v>
      </c>
      <c r="C50143">
        <v>0</v>
      </c>
    </row>
    <row r="50144" spans="1:3" x14ac:dyDescent="0.3">
      <c r="A50144" t="s">
        <v>463</v>
      </c>
      <c r="B50144" t="s">
        <v>31</v>
      </c>
      <c r="C50144">
        <v>0</v>
      </c>
    </row>
    <row r="50145" spans="1:3" x14ac:dyDescent="0.3">
      <c r="A50145" t="s">
        <v>463</v>
      </c>
      <c r="B50145" t="s">
        <v>32</v>
      </c>
      <c r="C50145">
        <v>0</v>
      </c>
    </row>
    <row r="50146" spans="1:3" x14ac:dyDescent="0.3">
      <c r="A50146" t="s">
        <v>463</v>
      </c>
      <c r="B50146" t="s">
        <v>33</v>
      </c>
      <c r="C50146">
        <v>0</v>
      </c>
    </row>
    <row r="50147" spans="1:3" x14ac:dyDescent="0.3">
      <c r="A50147" t="s">
        <v>463</v>
      </c>
      <c r="B50147" t="s">
        <v>34</v>
      </c>
      <c r="C50147">
        <v>0</v>
      </c>
    </row>
    <row r="50148" spans="1:3" x14ac:dyDescent="0.3">
      <c r="A50148" t="s">
        <v>463</v>
      </c>
      <c r="B50148" t="s">
        <v>35</v>
      </c>
      <c r="C50148">
        <v>0</v>
      </c>
    </row>
    <row r="50149" spans="1:3" x14ac:dyDescent="0.3">
      <c r="A50149" t="s">
        <v>463</v>
      </c>
      <c r="B50149" t="s">
        <v>36</v>
      </c>
      <c r="C50149">
        <v>0</v>
      </c>
    </row>
    <row r="50150" spans="1:3" x14ac:dyDescent="0.3">
      <c r="A50150" t="s">
        <v>463</v>
      </c>
      <c r="B50150" t="s">
        <v>37</v>
      </c>
      <c r="C50150">
        <v>0</v>
      </c>
    </row>
    <row r="50151" spans="1:3" x14ac:dyDescent="0.3">
      <c r="A50151" t="s">
        <v>463</v>
      </c>
      <c r="B50151" t="s">
        <v>38</v>
      </c>
      <c r="C50151">
        <v>0</v>
      </c>
    </row>
    <row r="50152" spans="1:3" x14ac:dyDescent="0.3">
      <c r="A50152" t="s">
        <v>463</v>
      </c>
      <c r="B50152" t="s">
        <v>39</v>
      </c>
      <c r="C50152">
        <v>0</v>
      </c>
    </row>
    <row r="50153" spans="1:3" x14ac:dyDescent="0.3">
      <c r="A50153" t="s">
        <v>463</v>
      </c>
      <c r="B50153" t="s">
        <v>40</v>
      </c>
      <c r="C50153">
        <v>0</v>
      </c>
    </row>
    <row r="50154" spans="1:3" x14ac:dyDescent="0.3">
      <c r="A50154" t="s">
        <v>463</v>
      </c>
      <c r="B50154" t="s">
        <v>41</v>
      </c>
      <c r="C50154">
        <v>0</v>
      </c>
    </row>
    <row r="50155" spans="1:3" x14ac:dyDescent="0.3">
      <c r="A50155" t="s">
        <v>463</v>
      </c>
      <c r="B50155" t="s">
        <v>42</v>
      </c>
      <c r="C50155">
        <v>0</v>
      </c>
    </row>
    <row r="50156" spans="1:3" x14ac:dyDescent="0.3">
      <c r="A50156" t="s">
        <v>463</v>
      </c>
      <c r="B50156" t="s">
        <v>43</v>
      </c>
      <c r="C50156">
        <v>1</v>
      </c>
    </row>
    <row r="50157" spans="1:3" x14ac:dyDescent="0.3">
      <c r="A50157" t="s">
        <v>463</v>
      </c>
      <c r="B50157" t="s">
        <v>44</v>
      </c>
      <c r="C50157">
        <v>1</v>
      </c>
    </row>
    <row r="50158" spans="1:3" x14ac:dyDescent="0.3">
      <c r="A50158" t="s">
        <v>463</v>
      </c>
      <c r="B50158" t="s">
        <v>45</v>
      </c>
      <c r="C50158">
        <v>1</v>
      </c>
    </row>
    <row r="50159" spans="1:3" x14ac:dyDescent="0.3">
      <c r="A50159" t="s">
        <v>463</v>
      </c>
      <c r="B50159" t="s">
        <v>46</v>
      </c>
      <c r="C50159">
        <v>1</v>
      </c>
    </row>
    <row r="50160" spans="1:3" x14ac:dyDescent="0.3">
      <c r="A50160" t="s">
        <v>463</v>
      </c>
      <c r="B50160" t="s">
        <v>47</v>
      </c>
      <c r="C50160">
        <v>2</v>
      </c>
    </row>
    <row r="50161" spans="1:3" x14ac:dyDescent="0.3">
      <c r="A50161" t="s">
        <v>463</v>
      </c>
      <c r="B50161" t="s">
        <v>48</v>
      </c>
      <c r="C50161">
        <v>2</v>
      </c>
    </row>
    <row r="50162" spans="1:3" x14ac:dyDescent="0.3">
      <c r="A50162" t="s">
        <v>463</v>
      </c>
      <c r="B50162" t="s">
        <v>49</v>
      </c>
      <c r="C50162">
        <v>5</v>
      </c>
    </row>
    <row r="50163" spans="1:3" x14ac:dyDescent="0.3">
      <c r="A50163" t="s">
        <v>463</v>
      </c>
      <c r="B50163" t="s">
        <v>50</v>
      </c>
      <c r="C50163">
        <v>7</v>
      </c>
    </row>
    <row r="50164" spans="1:3" x14ac:dyDescent="0.3">
      <c r="A50164" t="s">
        <v>463</v>
      </c>
      <c r="B50164" t="s">
        <v>51</v>
      </c>
      <c r="C50164">
        <v>7</v>
      </c>
    </row>
    <row r="50165" spans="1:3" x14ac:dyDescent="0.3">
      <c r="A50165" t="s">
        <v>463</v>
      </c>
      <c r="B50165" t="s">
        <v>52</v>
      </c>
      <c r="C50165">
        <v>16</v>
      </c>
    </row>
    <row r="50166" spans="1:3" x14ac:dyDescent="0.3">
      <c r="A50166" t="s">
        <v>463</v>
      </c>
      <c r="B50166" t="s">
        <v>53</v>
      </c>
      <c r="C50166">
        <v>18</v>
      </c>
    </row>
    <row r="50167" spans="1:3" x14ac:dyDescent="0.3">
      <c r="A50167" t="s">
        <v>463</v>
      </c>
      <c r="B50167" t="s">
        <v>54</v>
      </c>
      <c r="C50167">
        <v>18</v>
      </c>
    </row>
    <row r="50168" spans="1:3" x14ac:dyDescent="0.3">
      <c r="A50168" t="s">
        <v>463</v>
      </c>
      <c r="B50168" t="s">
        <v>55</v>
      </c>
      <c r="C50168">
        <v>20</v>
      </c>
    </row>
    <row r="50169" spans="1:3" x14ac:dyDescent="0.3">
      <c r="A50169" t="s">
        <v>463</v>
      </c>
      <c r="B50169" t="s">
        <v>56</v>
      </c>
      <c r="C50169">
        <v>24</v>
      </c>
    </row>
    <row r="50170" spans="1:3" x14ac:dyDescent="0.3">
      <c r="A50170" t="s">
        <v>463</v>
      </c>
      <c r="B50170" t="s">
        <v>57</v>
      </c>
      <c r="C50170">
        <v>29</v>
      </c>
    </row>
    <row r="50171" spans="1:3" x14ac:dyDescent="0.3">
      <c r="A50171" t="s">
        <v>463</v>
      </c>
      <c r="B50171" t="s">
        <v>58</v>
      </c>
      <c r="C50171">
        <v>39</v>
      </c>
    </row>
    <row r="50172" spans="1:3" x14ac:dyDescent="0.3">
      <c r="A50172" t="s">
        <v>463</v>
      </c>
      <c r="B50172" t="s">
        <v>59</v>
      </c>
      <c r="C50172">
        <v>54</v>
      </c>
    </row>
    <row r="50173" spans="1:3" x14ac:dyDescent="0.3">
      <c r="A50173" t="s">
        <v>463</v>
      </c>
      <c r="B50173" t="s">
        <v>60</v>
      </c>
      <c r="C50173">
        <v>60</v>
      </c>
    </row>
    <row r="50174" spans="1:3" x14ac:dyDescent="0.3">
      <c r="A50174" t="s">
        <v>463</v>
      </c>
      <c r="B50174" t="s">
        <v>61</v>
      </c>
      <c r="C50174">
        <v>75</v>
      </c>
    </row>
    <row r="50175" spans="1:3" x14ac:dyDescent="0.3">
      <c r="A50175" t="s">
        <v>463</v>
      </c>
      <c r="B50175" t="s">
        <v>62</v>
      </c>
      <c r="C50175">
        <v>89</v>
      </c>
    </row>
    <row r="50176" spans="1:3" x14ac:dyDescent="0.3">
      <c r="A50176" t="s">
        <v>463</v>
      </c>
      <c r="B50176" t="s">
        <v>63</v>
      </c>
      <c r="C50176">
        <v>114</v>
      </c>
    </row>
    <row r="50177" spans="1:3" x14ac:dyDescent="0.3">
      <c r="A50177" t="s">
        <v>463</v>
      </c>
      <c r="B50177" t="s">
        <v>64</v>
      </c>
      <c r="C50177">
        <v>173</v>
      </c>
    </row>
    <row r="50178" spans="1:3" x14ac:dyDescent="0.3">
      <c r="A50178" t="s">
        <v>463</v>
      </c>
      <c r="B50178" t="s">
        <v>65</v>
      </c>
      <c r="C50178">
        <v>197</v>
      </c>
    </row>
    <row r="50179" spans="1:3" x14ac:dyDescent="0.3">
      <c r="A50179" t="s">
        <v>463</v>
      </c>
      <c r="B50179" t="s">
        <v>66</v>
      </c>
      <c r="C50179">
        <v>227</v>
      </c>
    </row>
    <row r="50180" spans="1:3" x14ac:dyDescent="0.3">
      <c r="A50180" t="s">
        <v>463</v>
      </c>
      <c r="B50180" t="s">
        <v>67</v>
      </c>
      <c r="C50180">
        <v>278</v>
      </c>
    </row>
    <row r="50181" spans="1:3" x14ac:dyDescent="0.3">
      <c r="A50181" t="s">
        <v>463</v>
      </c>
      <c r="B50181" t="s">
        <v>68</v>
      </c>
      <c r="C50181">
        <v>312</v>
      </c>
    </row>
    <row r="50182" spans="1:3" x14ac:dyDescent="0.3">
      <c r="A50182" t="s">
        <v>463</v>
      </c>
      <c r="B50182" t="s">
        <v>69</v>
      </c>
      <c r="C50182">
        <v>312</v>
      </c>
    </row>
    <row r="50183" spans="1:3" x14ac:dyDescent="0.3">
      <c r="A50183" t="s">
        <v>463</v>
      </c>
      <c r="B50183" t="s">
        <v>70</v>
      </c>
      <c r="C50183">
        <v>394</v>
      </c>
    </row>
    <row r="50184" spans="1:3" x14ac:dyDescent="0.3">
      <c r="A50184" t="s">
        <v>463</v>
      </c>
      <c r="B50184" t="s">
        <v>71</v>
      </c>
      <c r="C50184">
        <v>423</v>
      </c>
    </row>
    <row r="50185" spans="1:3" x14ac:dyDescent="0.3">
      <c r="A50185" t="s">
        <v>463</v>
      </c>
      <c r="B50185" t="s">
        <v>72</v>
      </c>
      <c r="C50185">
        <v>455</v>
      </c>
    </row>
    <row r="50186" spans="1:3" x14ac:dyDescent="0.3">
      <c r="A50186" t="s">
        <v>463</v>
      </c>
      <c r="B50186" t="s">
        <v>73</v>
      </c>
      <c r="C50186">
        <v>495</v>
      </c>
    </row>
    <row r="50187" spans="1:3" x14ac:dyDescent="0.3">
      <c r="A50187" t="s">
        <v>463</v>
      </c>
      <c r="B50187" t="s">
        <v>74</v>
      </c>
      <c r="C50187">
        <v>553</v>
      </c>
    </row>
    <row r="50188" spans="1:3" x14ac:dyDescent="0.3">
      <c r="A50188" t="s">
        <v>463</v>
      </c>
      <c r="B50188" t="s">
        <v>75</v>
      </c>
      <c r="C50188">
        <v>574</v>
      </c>
    </row>
    <row r="50189" spans="1:3" x14ac:dyDescent="0.3">
      <c r="A50189" t="s">
        <v>463</v>
      </c>
      <c r="B50189" t="s">
        <v>76</v>
      </c>
      <c r="C50189">
        <v>596</v>
      </c>
    </row>
    <row r="50190" spans="1:3" x14ac:dyDescent="0.3">
      <c r="A50190" t="s">
        <v>463</v>
      </c>
      <c r="B50190" t="s">
        <v>77</v>
      </c>
      <c r="C50190">
        <v>623</v>
      </c>
    </row>
    <row r="50191" spans="1:3" x14ac:dyDescent="0.3">
      <c r="A50191" t="s">
        <v>463</v>
      </c>
      <c r="B50191" t="s">
        <v>78</v>
      </c>
      <c r="C50191">
        <v>628</v>
      </c>
    </row>
    <row r="50192" spans="1:3" x14ac:dyDescent="0.3">
      <c r="A50192" t="s">
        <v>463</v>
      </c>
      <c r="B50192" t="s">
        <v>79</v>
      </c>
      <c r="C50192">
        <v>643</v>
      </c>
    </row>
    <row r="50193" spans="1:3" x14ac:dyDescent="0.3">
      <c r="A50193" t="s">
        <v>463</v>
      </c>
      <c r="B50193" t="s">
        <v>80</v>
      </c>
      <c r="C50193">
        <v>671</v>
      </c>
    </row>
    <row r="50194" spans="1:3" x14ac:dyDescent="0.3">
      <c r="A50194" t="s">
        <v>463</v>
      </c>
      <c r="B50194" t="s">
        <v>81</v>
      </c>
      <c r="C50194">
        <v>685</v>
      </c>
    </row>
    <row r="50195" spans="1:3" x14ac:dyDescent="0.3">
      <c r="A50195" t="s">
        <v>463</v>
      </c>
      <c r="B50195" t="s">
        <v>82</v>
      </c>
      <c r="C50195">
        <v>707</v>
      </c>
    </row>
    <row r="50196" spans="1:3" x14ac:dyDescent="0.3">
      <c r="A50196" t="s">
        <v>463</v>
      </c>
      <c r="B50196" t="s">
        <v>83</v>
      </c>
      <c r="C50196">
        <v>726</v>
      </c>
    </row>
    <row r="50197" spans="1:3" x14ac:dyDescent="0.3">
      <c r="A50197" t="s">
        <v>463</v>
      </c>
      <c r="B50197" t="s">
        <v>84</v>
      </c>
      <c r="C50197">
        <v>747</v>
      </c>
    </row>
    <row r="50198" spans="1:3" x14ac:dyDescent="0.3">
      <c r="A50198" t="s">
        <v>463</v>
      </c>
      <c r="B50198" t="s">
        <v>85</v>
      </c>
      <c r="C50198">
        <v>780</v>
      </c>
    </row>
    <row r="50199" spans="1:3" x14ac:dyDescent="0.3">
      <c r="A50199" t="s">
        <v>463</v>
      </c>
      <c r="B50199" t="s">
        <v>86</v>
      </c>
      <c r="C50199">
        <v>822</v>
      </c>
    </row>
    <row r="50200" spans="1:3" x14ac:dyDescent="0.3">
      <c r="A50200" t="s">
        <v>463</v>
      </c>
      <c r="B50200" t="s">
        <v>87</v>
      </c>
      <c r="C50200">
        <v>864</v>
      </c>
    </row>
    <row r="50201" spans="1:3" x14ac:dyDescent="0.3">
      <c r="A50201" t="s">
        <v>463</v>
      </c>
      <c r="B50201" t="s">
        <v>88</v>
      </c>
      <c r="C50201">
        <v>864</v>
      </c>
    </row>
    <row r="50202" spans="1:3" x14ac:dyDescent="0.3">
      <c r="A50202" t="s">
        <v>463</v>
      </c>
      <c r="B50202" t="s">
        <v>89</v>
      </c>
      <c r="C50202">
        <v>879</v>
      </c>
    </row>
    <row r="50203" spans="1:3" x14ac:dyDescent="0.3">
      <c r="A50203" t="s">
        <v>463</v>
      </c>
      <c r="B50203" t="s">
        <v>90</v>
      </c>
      <c r="C50203">
        <v>884</v>
      </c>
    </row>
    <row r="50204" spans="1:3" x14ac:dyDescent="0.3">
      <c r="A50204" t="s">
        <v>463</v>
      </c>
      <c r="B50204" t="s">
        <v>91</v>
      </c>
      <c r="C50204">
        <v>884</v>
      </c>
    </row>
    <row r="50205" spans="1:3" x14ac:dyDescent="0.3">
      <c r="A50205" t="s">
        <v>463</v>
      </c>
      <c r="B50205" t="s">
        <v>92</v>
      </c>
      <c r="C50205">
        <v>909</v>
      </c>
    </row>
    <row r="50206" spans="1:3" x14ac:dyDescent="0.3">
      <c r="A50206" t="s">
        <v>463</v>
      </c>
      <c r="B50206" t="s">
        <v>93</v>
      </c>
      <c r="C50206">
        <v>918</v>
      </c>
    </row>
    <row r="50207" spans="1:3" x14ac:dyDescent="0.3">
      <c r="A50207" t="s">
        <v>463</v>
      </c>
      <c r="B50207" t="s">
        <v>94</v>
      </c>
      <c r="C50207">
        <v>922</v>
      </c>
    </row>
    <row r="50208" spans="1:3" x14ac:dyDescent="0.3">
      <c r="A50208" t="s">
        <v>463</v>
      </c>
      <c r="B50208" t="s">
        <v>95</v>
      </c>
      <c r="C50208">
        <v>939</v>
      </c>
    </row>
    <row r="50209" spans="1:3" x14ac:dyDescent="0.3">
      <c r="A50209" t="s">
        <v>463</v>
      </c>
      <c r="B50209" t="s">
        <v>96</v>
      </c>
      <c r="C50209">
        <v>949</v>
      </c>
    </row>
    <row r="50210" spans="1:3" x14ac:dyDescent="0.3">
      <c r="A50210" t="s">
        <v>463</v>
      </c>
      <c r="B50210" t="s">
        <v>97</v>
      </c>
      <c r="C50210">
        <v>967</v>
      </c>
    </row>
    <row r="50211" spans="1:3" x14ac:dyDescent="0.3">
      <c r="A50211" t="s">
        <v>463</v>
      </c>
      <c r="B50211" t="s">
        <v>98</v>
      </c>
      <c r="C50211">
        <v>975</v>
      </c>
    </row>
    <row r="50212" spans="1:3" x14ac:dyDescent="0.3">
      <c r="A50212" t="s">
        <v>463</v>
      </c>
      <c r="B50212" t="s">
        <v>99</v>
      </c>
      <c r="C50212">
        <v>980</v>
      </c>
    </row>
    <row r="50213" spans="1:3" x14ac:dyDescent="0.3">
      <c r="A50213" t="s">
        <v>463</v>
      </c>
      <c r="B50213" t="s">
        <v>100</v>
      </c>
      <c r="C50213">
        <v>994</v>
      </c>
    </row>
    <row r="50214" spans="1:3" x14ac:dyDescent="0.3">
      <c r="A50214" t="s">
        <v>463</v>
      </c>
      <c r="B50214" t="s">
        <v>101</v>
      </c>
      <c r="C50214">
        <v>998</v>
      </c>
    </row>
    <row r="50215" spans="1:3" x14ac:dyDescent="0.3">
      <c r="A50215" t="s">
        <v>463</v>
      </c>
      <c r="B50215" t="s">
        <v>102</v>
      </c>
      <c r="C50215">
        <v>1009</v>
      </c>
    </row>
    <row r="50216" spans="1:3" x14ac:dyDescent="0.3">
      <c r="A50216" t="s">
        <v>463</v>
      </c>
      <c r="B50216" t="s">
        <v>103</v>
      </c>
      <c r="C50216">
        <v>1013</v>
      </c>
    </row>
    <row r="50217" spans="1:3" x14ac:dyDescent="0.3">
      <c r="A50217" t="s">
        <v>463</v>
      </c>
      <c r="B50217" t="s">
        <v>104</v>
      </c>
      <c r="C50217">
        <v>1018</v>
      </c>
    </row>
    <row r="50218" spans="1:3" x14ac:dyDescent="0.3">
      <c r="A50218" t="s">
        <v>463</v>
      </c>
      <c r="B50218" t="s">
        <v>105</v>
      </c>
      <c r="C50218">
        <v>1022</v>
      </c>
    </row>
    <row r="50219" spans="1:3" x14ac:dyDescent="0.3">
      <c r="A50219" t="s">
        <v>463</v>
      </c>
      <c r="B50219" t="s">
        <v>106</v>
      </c>
      <c r="C50219">
        <v>1025</v>
      </c>
    </row>
    <row r="50220" spans="1:3" x14ac:dyDescent="0.3">
      <c r="A50220" t="s">
        <v>463</v>
      </c>
      <c r="B50220" t="s">
        <v>107</v>
      </c>
      <c r="C50220">
        <v>1026</v>
      </c>
    </row>
    <row r="50221" spans="1:3" x14ac:dyDescent="0.3">
      <c r="A50221" t="s">
        <v>463</v>
      </c>
      <c r="B50221" t="s">
        <v>108</v>
      </c>
      <c r="C50221">
        <v>1030</v>
      </c>
    </row>
    <row r="50222" spans="1:3" x14ac:dyDescent="0.3">
      <c r="A50222" t="s">
        <v>463</v>
      </c>
      <c r="B50222" t="s">
        <v>109</v>
      </c>
      <c r="C50222">
        <v>1032</v>
      </c>
    </row>
    <row r="50223" spans="1:3" x14ac:dyDescent="0.3">
      <c r="A50223" t="s">
        <v>463</v>
      </c>
      <c r="B50223" t="s">
        <v>110</v>
      </c>
      <c r="C50223">
        <v>1032</v>
      </c>
    </row>
    <row r="50224" spans="1:3" x14ac:dyDescent="0.3">
      <c r="A50224" t="s">
        <v>463</v>
      </c>
      <c r="B50224" t="s">
        <v>111</v>
      </c>
      <c r="C50224">
        <v>1032</v>
      </c>
    </row>
    <row r="50225" spans="1:3" x14ac:dyDescent="0.3">
      <c r="A50225" t="s">
        <v>463</v>
      </c>
      <c r="B50225" t="s">
        <v>112</v>
      </c>
      <c r="C50225">
        <v>1032</v>
      </c>
    </row>
    <row r="50226" spans="1:3" x14ac:dyDescent="0.3">
      <c r="A50226" t="s">
        <v>463</v>
      </c>
      <c r="B50226" t="s">
        <v>113</v>
      </c>
      <c r="C50226">
        <v>1032</v>
      </c>
    </row>
    <row r="50227" spans="1:3" x14ac:dyDescent="0.3">
      <c r="A50227" t="s">
        <v>463</v>
      </c>
      <c r="B50227" t="s">
        <v>114</v>
      </c>
      <c r="C50227">
        <v>1032</v>
      </c>
    </row>
    <row r="50228" spans="1:3" x14ac:dyDescent="0.3">
      <c r="A50228" t="s">
        <v>463</v>
      </c>
      <c r="B50228" t="s">
        <v>115</v>
      </c>
      <c r="C50228">
        <v>1035</v>
      </c>
    </row>
    <row r="50229" spans="1:3" x14ac:dyDescent="0.3">
      <c r="A50229" t="s">
        <v>463</v>
      </c>
      <c r="B50229" t="s">
        <v>116</v>
      </c>
      <c r="C50229">
        <v>1037</v>
      </c>
    </row>
    <row r="50230" spans="1:3" x14ac:dyDescent="0.3">
      <c r="A50230" t="s">
        <v>463</v>
      </c>
      <c r="B50230" t="s">
        <v>117</v>
      </c>
      <c r="C50230">
        <v>1037</v>
      </c>
    </row>
    <row r="50231" spans="1:3" x14ac:dyDescent="0.3">
      <c r="A50231" t="s">
        <v>463</v>
      </c>
      <c r="B50231" t="s">
        <v>118</v>
      </c>
      <c r="C50231">
        <v>1043</v>
      </c>
    </row>
    <row r="50232" spans="1:3" x14ac:dyDescent="0.3">
      <c r="A50232" t="s">
        <v>463</v>
      </c>
      <c r="B50232" t="s">
        <v>119</v>
      </c>
      <c r="C50232">
        <v>1044</v>
      </c>
    </row>
    <row r="50233" spans="1:3" x14ac:dyDescent="0.3">
      <c r="A50233" t="s">
        <v>463</v>
      </c>
      <c r="B50233" t="s">
        <v>120</v>
      </c>
      <c r="C50233">
        <v>1045</v>
      </c>
    </row>
    <row r="50234" spans="1:3" x14ac:dyDescent="0.3">
      <c r="A50234" t="s">
        <v>463</v>
      </c>
      <c r="B50234" t="s">
        <v>121</v>
      </c>
      <c r="C50234">
        <v>1046</v>
      </c>
    </row>
    <row r="50235" spans="1:3" x14ac:dyDescent="0.3">
      <c r="A50235" t="s">
        <v>463</v>
      </c>
      <c r="B50235" t="s">
        <v>122</v>
      </c>
      <c r="C50235">
        <v>1048</v>
      </c>
    </row>
    <row r="50236" spans="1:3" x14ac:dyDescent="0.3">
      <c r="A50236" t="s">
        <v>463</v>
      </c>
      <c r="B50236" t="s">
        <v>123</v>
      </c>
      <c r="C50236">
        <v>1048</v>
      </c>
    </row>
    <row r="50237" spans="1:3" x14ac:dyDescent="0.3">
      <c r="A50237" t="s">
        <v>463</v>
      </c>
      <c r="B50237" t="s">
        <v>124</v>
      </c>
      <c r="C50237">
        <v>1051</v>
      </c>
    </row>
    <row r="50238" spans="1:3" x14ac:dyDescent="0.3">
      <c r="A50238" t="s">
        <v>463</v>
      </c>
      <c r="B50238" t="s">
        <v>125</v>
      </c>
      <c r="C50238">
        <v>1051</v>
      </c>
    </row>
    <row r="50239" spans="1:3" x14ac:dyDescent="0.3">
      <c r="A50239" t="s">
        <v>463</v>
      </c>
      <c r="B50239" t="s">
        <v>126</v>
      </c>
      <c r="C50239">
        <v>1051</v>
      </c>
    </row>
    <row r="50240" spans="1:3" x14ac:dyDescent="0.3">
      <c r="A50240" t="s">
        <v>463</v>
      </c>
      <c r="B50240" t="s">
        <v>127</v>
      </c>
      <c r="C50240">
        <v>1051</v>
      </c>
    </row>
    <row r="50241" spans="1:3" x14ac:dyDescent="0.3">
      <c r="A50241" t="s">
        <v>463</v>
      </c>
      <c r="B50241" t="s">
        <v>128</v>
      </c>
      <c r="C50241">
        <v>1068</v>
      </c>
    </row>
    <row r="50242" spans="1:3" x14ac:dyDescent="0.3">
      <c r="A50242" t="s">
        <v>463</v>
      </c>
      <c r="B50242" t="s">
        <v>129</v>
      </c>
      <c r="C50242">
        <v>1071</v>
      </c>
    </row>
    <row r="50243" spans="1:3" x14ac:dyDescent="0.3">
      <c r="A50243" t="s">
        <v>463</v>
      </c>
      <c r="B50243" t="s">
        <v>130</v>
      </c>
      <c r="C50243">
        <v>1076</v>
      </c>
    </row>
    <row r="50244" spans="1:3" x14ac:dyDescent="0.3">
      <c r="A50244" t="s">
        <v>463</v>
      </c>
      <c r="B50244" t="s">
        <v>131</v>
      </c>
      <c r="C50244">
        <v>1077</v>
      </c>
    </row>
    <row r="50245" spans="1:3" x14ac:dyDescent="0.3">
      <c r="A50245" t="s">
        <v>463</v>
      </c>
      <c r="B50245" t="s">
        <v>132</v>
      </c>
      <c r="C50245">
        <v>1084</v>
      </c>
    </row>
    <row r="50246" spans="1:3" x14ac:dyDescent="0.3">
      <c r="A50246" t="s">
        <v>463</v>
      </c>
      <c r="B50246" t="s">
        <v>133</v>
      </c>
      <c r="C50246">
        <v>1086</v>
      </c>
    </row>
    <row r="50247" spans="1:3" x14ac:dyDescent="0.3">
      <c r="A50247" t="s">
        <v>463</v>
      </c>
      <c r="B50247" t="s">
        <v>134</v>
      </c>
      <c r="C50247">
        <v>1087</v>
      </c>
    </row>
    <row r="50248" spans="1:3" x14ac:dyDescent="0.3">
      <c r="A50248" t="s">
        <v>463</v>
      </c>
      <c r="B50248" t="s">
        <v>135</v>
      </c>
      <c r="C50248">
        <v>1087</v>
      </c>
    </row>
    <row r="50249" spans="1:3" x14ac:dyDescent="0.3">
      <c r="A50249" t="s">
        <v>463</v>
      </c>
      <c r="B50249" t="s">
        <v>136</v>
      </c>
      <c r="C50249">
        <v>1087</v>
      </c>
    </row>
    <row r="50250" spans="1:3" x14ac:dyDescent="0.3">
      <c r="A50250" t="s">
        <v>463</v>
      </c>
      <c r="B50250" t="s">
        <v>137</v>
      </c>
      <c r="C50250">
        <v>1087</v>
      </c>
    </row>
    <row r="50251" spans="1:3" x14ac:dyDescent="0.3">
      <c r="A50251" t="s">
        <v>463</v>
      </c>
      <c r="B50251" t="s">
        <v>138</v>
      </c>
      <c r="C50251">
        <v>1087</v>
      </c>
    </row>
    <row r="50252" spans="1:3" x14ac:dyDescent="0.3">
      <c r="A50252" t="s">
        <v>463</v>
      </c>
      <c r="B50252" t="s">
        <v>139</v>
      </c>
      <c r="C50252">
        <v>1087</v>
      </c>
    </row>
    <row r="50253" spans="1:3" x14ac:dyDescent="0.3">
      <c r="A50253" t="s">
        <v>463</v>
      </c>
      <c r="B50253" t="s">
        <v>140</v>
      </c>
      <c r="C50253">
        <v>1087</v>
      </c>
    </row>
    <row r="50254" spans="1:3" x14ac:dyDescent="0.3">
      <c r="A50254" t="s">
        <v>463</v>
      </c>
      <c r="B50254" t="s">
        <v>141</v>
      </c>
      <c r="C50254">
        <v>1087</v>
      </c>
    </row>
    <row r="50255" spans="1:3" x14ac:dyDescent="0.3">
      <c r="A50255" t="s">
        <v>463</v>
      </c>
      <c r="B50255" t="s">
        <v>142</v>
      </c>
      <c r="C50255">
        <v>1087</v>
      </c>
    </row>
    <row r="50256" spans="1:3" x14ac:dyDescent="0.3">
      <c r="A50256" t="s">
        <v>463</v>
      </c>
      <c r="B50256" t="s">
        <v>143</v>
      </c>
      <c r="C50256">
        <v>1093</v>
      </c>
    </row>
    <row r="50257" spans="1:3" x14ac:dyDescent="0.3">
      <c r="A50257" t="s">
        <v>463</v>
      </c>
      <c r="B50257" t="s">
        <v>144</v>
      </c>
      <c r="C50257">
        <v>1094</v>
      </c>
    </row>
    <row r="50258" spans="1:3" x14ac:dyDescent="0.3">
      <c r="A50258" t="s">
        <v>463</v>
      </c>
      <c r="B50258" t="s">
        <v>145</v>
      </c>
      <c r="C50258">
        <v>1096</v>
      </c>
    </row>
    <row r="50259" spans="1:3" x14ac:dyDescent="0.3">
      <c r="A50259" t="s">
        <v>463</v>
      </c>
      <c r="B50259" t="s">
        <v>146</v>
      </c>
      <c r="C50259">
        <v>1110</v>
      </c>
    </row>
    <row r="50260" spans="1:3" x14ac:dyDescent="0.3">
      <c r="A50260" t="s">
        <v>463</v>
      </c>
      <c r="B50260" t="s">
        <v>147</v>
      </c>
      <c r="C50260">
        <v>1125</v>
      </c>
    </row>
    <row r="50261" spans="1:3" x14ac:dyDescent="0.3">
      <c r="A50261" t="s">
        <v>463</v>
      </c>
      <c r="B50261" t="s">
        <v>148</v>
      </c>
      <c r="C50261">
        <v>1128</v>
      </c>
    </row>
    <row r="50262" spans="1:3" x14ac:dyDescent="0.3">
      <c r="A50262" t="s">
        <v>463</v>
      </c>
      <c r="B50262" t="s">
        <v>149</v>
      </c>
      <c r="C50262">
        <v>1132</v>
      </c>
    </row>
    <row r="50263" spans="1:3" x14ac:dyDescent="0.3">
      <c r="A50263" t="s">
        <v>463</v>
      </c>
      <c r="B50263" t="s">
        <v>150</v>
      </c>
      <c r="C50263">
        <v>1146</v>
      </c>
    </row>
    <row r="50264" spans="1:3" x14ac:dyDescent="0.3">
      <c r="A50264" t="s">
        <v>463</v>
      </c>
      <c r="B50264" t="s">
        <v>151</v>
      </c>
      <c r="C50264">
        <v>1156</v>
      </c>
    </row>
    <row r="50265" spans="1:3" x14ac:dyDescent="0.3">
      <c r="A50265" t="s">
        <v>463</v>
      </c>
      <c r="B50265" t="s">
        <v>152</v>
      </c>
      <c r="C50265">
        <v>1157</v>
      </c>
    </row>
    <row r="50266" spans="1:3" x14ac:dyDescent="0.3">
      <c r="A50266" t="s">
        <v>463</v>
      </c>
      <c r="B50266" t="s">
        <v>153</v>
      </c>
      <c r="C50266">
        <v>1159</v>
      </c>
    </row>
    <row r="50267" spans="1:3" x14ac:dyDescent="0.3">
      <c r="A50267" t="s">
        <v>463</v>
      </c>
      <c r="B50267" t="s">
        <v>154</v>
      </c>
      <c r="C50267">
        <v>1159</v>
      </c>
    </row>
    <row r="50268" spans="1:3" x14ac:dyDescent="0.3">
      <c r="A50268" t="s">
        <v>463</v>
      </c>
      <c r="B50268" t="s">
        <v>155</v>
      </c>
      <c r="C50268">
        <v>1160</v>
      </c>
    </row>
    <row r="50269" spans="1:3" x14ac:dyDescent="0.3">
      <c r="A50269" t="s">
        <v>463</v>
      </c>
      <c r="B50269" t="s">
        <v>156</v>
      </c>
      <c r="C50269">
        <v>1162</v>
      </c>
    </row>
    <row r="50270" spans="1:3" x14ac:dyDescent="0.3">
      <c r="A50270" t="s">
        <v>463</v>
      </c>
      <c r="B50270" t="s">
        <v>157</v>
      </c>
      <c r="C50270">
        <v>1164</v>
      </c>
    </row>
    <row r="50271" spans="1:3" x14ac:dyDescent="0.3">
      <c r="A50271" t="s">
        <v>463</v>
      </c>
      <c r="B50271" t="s">
        <v>158</v>
      </c>
      <c r="C50271">
        <v>1168</v>
      </c>
    </row>
    <row r="50272" spans="1:3" x14ac:dyDescent="0.3">
      <c r="A50272" t="s">
        <v>463</v>
      </c>
      <c r="B50272" t="s">
        <v>159</v>
      </c>
      <c r="C50272">
        <v>1169</v>
      </c>
    </row>
    <row r="50273" spans="1:3" x14ac:dyDescent="0.3">
      <c r="A50273" t="s">
        <v>463</v>
      </c>
      <c r="B50273" t="s">
        <v>160</v>
      </c>
      <c r="C50273">
        <v>1172</v>
      </c>
    </row>
    <row r="50274" spans="1:3" x14ac:dyDescent="0.3">
      <c r="A50274" t="s">
        <v>463</v>
      </c>
      <c r="B50274" t="s">
        <v>161</v>
      </c>
      <c r="C50274">
        <v>1174</v>
      </c>
    </row>
    <row r="50275" spans="1:3" x14ac:dyDescent="0.3">
      <c r="A50275" t="s">
        <v>463</v>
      </c>
      <c r="B50275" t="s">
        <v>162</v>
      </c>
      <c r="C50275">
        <v>1175</v>
      </c>
    </row>
    <row r="50276" spans="1:3" x14ac:dyDescent="0.3">
      <c r="A50276" t="s">
        <v>463</v>
      </c>
      <c r="B50276" t="s">
        <v>163</v>
      </c>
      <c r="C50276">
        <v>1178</v>
      </c>
    </row>
    <row r="50277" spans="1:3" x14ac:dyDescent="0.3">
      <c r="A50277" t="s">
        <v>463</v>
      </c>
      <c r="B50277" t="s">
        <v>164</v>
      </c>
      <c r="C50277">
        <v>1181</v>
      </c>
    </row>
    <row r="50278" spans="1:3" x14ac:dyDescent="0.3">
      <c r="A50278" t="s">
        <v>463</v>
      </c>
      <c r="B50278" t="s">
        <v>165</v>
      </c>
      <c r="C50278">
        <v>1186</v>
      </c>
    </row>
    <row r="50279" spans="1:3" x14ac:dyDescent="0.3">
      <c r="A50279" t="s">
        <v>463</v>
      </c>
      <c r="B50279" t="s">
        <v>166</v>
      </c>
      <c r="C50279">
        <v>1188</v>
      </c>
    </row>
    <row r="50280" spans="1:3" x14ac:dyDescent="0.3">
      <c r="A50280" t="s">
        <v>463</v>
      </c>
      <c r="B50280" t="s">
        <v>167</v>
      </c>
      <c r="C50280">
        <v>1199</v>
      </c>
    </row>
    <row r="50281" spans="1:3" x14ac:dyDescent="0.3">
      <c r="A50281" t="s">
        <v>463</v>
      </c>
      <c r="B50281" t="s">
        <v>168</v>
      </c>
      <c r="C50281">
        <v>1205</v>
      </c>
    </row>
    <row r="50282" spans="1:3" x14ac:dyDescent="0.3">
      <c r="A50282" t="s">
        <v>463</v>
      </c>
      <c r="B50282" t="s">
        <v>169</v>
      </c>
      <c r="C50282">
        <v>1221</v>
      </c>
    </row>
    <row r="50283" spans="1:3" x14ac:dyDescent="0.3">
      <c r="A50283" t="s">
        <v>463</v>
      </c>
      <c r="B50283" t="s">
        <v>170</v>
      </c>
      <c r="C50283">
        <v>1231</v>
      </c>
    </row>
    <row r="50284" spans="1:3" x14ac:dyDescent="0.3">
      <c r="A50284" t="s">
        <v>463</v>
      </c>
      <c r="B50284" t="s">
        <v>171</v>
      </c>
      <c r="C50284">
        <v>1240</v>
      </c>
    </row>
    <row r="50285" spans="1:3" x14ac:dyDescent="0.3">
      <c r="A50285" t="s">
        <v>463</v>
      </c>
      <c r="B50285" t="s">
        <v>172</v>
      </c>
      <c r="C50285">
        <v>1245</v>
      </c>
    </row>
    <row r="50286" spans="1:3" x14ac:dyDescent="0.3">
      <c r="A50286" t="s">
        <v>463</v>
      </c>
      <c r="B50286" t="s">
        <v>173</v>
      </c>
      <c r="C50286">
        <v>1263</v>
      </c>
    </row>
    <row r="50287" spans="1:3" x14ac:dyDescent="0.3">
      <c r="A50287" t="s">
        <v>463</v>
      </c>
      <c r="B50287" t="s">
        <v>174</v>
      </c>
      <c r="C50287">
        <v>1302</v>
      </c>
    </row>
    <row r="50288" spans="1:3" x14ac:dyDescent="0.3">
      <c r="A50288" t="s">
        <v>463</v>
      </c>
      <c r="B50288" t="s">
        <v>175</v>
      </c>
      <c r="C50288">
        <v>1306</v>
      </c>
    </row>
    <row r="50289" spans="1:3" x14ac:dyDescent="0.3">
      <c r="A50289" t="s">
        <v>463</v>
      </c>
      <c r="B50289" t="s">
        <v>176</v>
      </c>
      <c r="C50289">
        <v>1319</v>
      </c>
    </row>
    <row r="50290" spans="1:3" x14ac:dyDescent="0.3">
      <c r="A50290" t="s">
        <v>463</v>
      </c>
      <c r="B50290" t="s">
        <v>177</v>
      </c>
      <c r="C50290">
        <v>1327</v>
      </c>
    </row>
    <row r="50291" spans="1:3" x14ac:dyDescent="0.3">
      <c r="A50291" t="s">
        <v>463</v>
      </c>
      <c r="B50291" t="s">
        <v>178</v>
      </c>
      <c r="C50291">
        <v>1336</v>
      </c>
    </row>
    <row r="50292" spans="1:3" x14ac:dyDescent="0.3">
      <c r="A50292" t="s">
        <v>463</v>
      </c>
      <c r="B50292" t="s">
        <v>179</v>
      </c>
      <c r="C50292">
        <v>1348</v>
      </c>
    </row>
    <row r="50293" spans="1:3" x14ac:dyDescent="0.3">
      <c r="A50293" t="s">
        <v>463</v>
      </c>
      <c r="B50293" t="s">
        <v>180</v>
      </c>
      <c r="C50293">
        <v>1374</v>
      </c>
    </row>
    <row r="50294" spans="1:3" x14ac:dyDescent="0.3">
      <c r="A50294" t="s">
        <v>463</v>
      </c>
      <c r="B50294" t="s">
        <v>181</v>
      </c>
      <c r="C50294">
        <v>1381</v>
      </c>
    </row>
    <row r="50295" spans="1:3" x14ac:dyDescent="0.3">
      <c r="A50295" t="s">
        <v>463</v>
      </c>
      <c r="B50295" t="s">
        <v>182</v>
      </c>
      <c r="C50295">
        <v>1389</v>
      </c>
    </row>
    <row r="50296" spans="1:3" x14ac:dyDescent="0.3">
      <c r="A50296" t="s">
        <v>463</v>
      </c>
      <c r="B50296" t="s">
        <v>183</v>
      </c>
      <c r="C50296">
        <v>1394</v>
      </c>
    </row>
    <row r="50297" spans="1:3" x14ac:dyDescent="0.3">
      <c r="A50297" t="s">
        <v>463</v>
      </c>
      <c r="B50297" t="s">
        <v>184</v>
      </c>
      <c r="C50297">
        <v>1406</v>
      </c>
    </row>
    <row r="50298" spans="1:3" x14ac:dyDescent="0.3">
      <c r="A50298" t="s">
        <v>463</v>
      </c>
      <c r="B50298" t="s">
        <v>185</v>
      </c>
      <c r="C50298">
        <v>1425</v>
      </c>
    </row>
    <row r="50299" spans="1:3" x14ac:dyDescent="0.3">
      <c r="A50299" t="s">
        <v>463</v>
      </c>
      <c r="B50299" t="s">
        <v>186</v>
      </c>
      <c r="C50299">
        <v>1443</v>
      </c>
    </row>
    <row r="50300" spans="1:3" x14ac:dyDescent="0.3">
      <c r="A50300" t="s">
        <v>463</v>
      </c>
      <c r="B50300" t="s">
        <v>187</v>
      </c>
      <c r="C50300">
        <v>1452</v>
      </c>
    </row>
    <row r="50301" spans="1:3" x14ac:dyDescent="0.3">
      <c r="A50301" t="s">
        <v>463</v>
      </c>
      <c r="B50301" t="s">
        <v>188</v>
      </c>
      <c r="C50301">
        <v>1455</v>
      </c>
    </row>
    <row r="50302" spans="1:3" x14ac:dyDescent="0.3">
      <c r="A50302" t="s">
        <v>463</v>
      </c>
      <c r="B50302" t="s">
        <v>189</v>
      </c>
      <c r="C50302">
        <v>1468</v>
      </c>
    </row>
    <row r="50303" spans="1:3" x14ac:dyDescent="0.3">
      <c r="A50303" t="s">
        <v>463</v>
      </c>
      <c r="B50303" t="s">
        <v>190</v>
      </c>
      <c r="C50303">
        <v>1488</v>
      </c>
    </row>
    <row r="50304" spans="1:3" x14ac:dyDescent="0.3">
      <c r="A50304" t="s">
        <v>463</v>
      </c>
      <c r="B50304" t="s">
        <v>191</v>
      </c>
      <c r="C50304">
        <v>1514</v>
      </c>
    </row>
    <row r="50305" spans="1:3" x14ac:dyDescent="0.3">
      <c r="A50305" t="s">
        <v>463</v>
      </c>
      <c r="B50305" t="s">
        <v>192</v>
      </c>
      <c r="C50305">
        <v>1535</v>
      </c>
    </row>
    <row r="50306" spans="1:3" x14ac:dyDescent="0.3">
      <c r="A50306" t="s">
        <v>463</v>
      </c>
      <c r="B50306" t="s">
        <v>193</v>
      </c>
      <c r="C50306">
        <v>1552</v>
      </c>
    </row>
    <row r="50307" spans="1:3" x14ac:dyDescent="0.3">
      <c r="A50307" t="s">
        <v>463</v>
      </c>
      <c r="B50307" t="s">
        <v>194</v>
      </c>
      <c r="C50307">
        <v>1561</v>
      </c>
    </row>
    <row r="50308" spans="1:3" x14ac:dyDescent="0.3">
      <c r="A50308" t="s">
        <v>463</v>
      </c>
      <c r="B50308" t="s">
        <v>195</v>
      </c>
      <c r="C50308">
        <v>1565</v>
      </c>
    </row>
    <row r="50309" spans="1:3" x14ac:dyDescent="0.3">
      <c r="A50309" t="s">
        <v>463</v>
      </c>
      <c r="B50309" t="s">
        <v>196</v>
      </c>
      <c r="C50309">
        <v>1584</v>
      </c>
    </row>
    <row r="50310" spans="1:3" x14ac:dyDescent="0.3">
      <c r="A50310" t="s">
        <v>463</v>
      </c>
      <c r="B50310" t="s">
        <v>197</v>
      </c>
      <c r="C50310">
        <v>1601</v>
      </c>
    </row>
    <row r="50311" spans="1:3" x14ac:dyDescent="0.3">
      <c r="A50311" t="s">
        <v>463</v>
      </c>
      <c r="B50311" t="s">
        <v>198</v>
      </c>
      <c r="C50311">
        <v>1642</v>
      </c>
    </row>
    <row r="50312" spans="1:3" x14ac:dyDescent="0.3">
      <c r="A50312" t="s">
        <v>463</v>
      </c>
      <c r="B50312" t="s">
        <v>199</v>
      </c>
      <c r="C50312">
        <v>1656</v>
      </c>
    </row>
    <row r="50313" spans="1:3" x14ac:dyDescent="0.3">
      <c r="A50313" t="s">
        <v>463</v>
      </c>
      <c r="B50313" t="s">
        <v>200</v>
      </c>
      <c r="C50313">
        <v>1678</v>
      </c>
    </row>
    <row r="50314" spans="1:3" x14ac:dyDescent="0.3">
      <c r="A50314" t="s">
        <v>463</v>
      </c>
      <c r="B50314" t="s">
        <v>201</v>
      </c>
      <c r="C50314">
        <v>1697</v>
      </c>
    </row>
    <row r="50315" spans="1:3" x14ac:dyDescent="0.3">
      <c r="A50315" t="s">
        <v>463</v>
      </c>
      <c r="B50315" t="s">
        <v>202</v>
      </c>
      <c r="C50315">
        <v>1717</v>
      </c>
    </row>
    <row r="50316" spans="1:3" x14ac:dyDescent="0.3">
      <c r="A50316" t="s">
        <v>463</v>
      </c>
      <c r="B50316" t="s">
        <v>203</v>
      </c>
      <c r="C50316">
        <v>1738</v>
      </c>
    </row>
    <row r="50317" spans="1:3" x14ac:dyDescent="0.3">
      <c r="A50317" t="s">
        <v>463</v>
      </c>
      <c r="B50317" t="s">
        <v>204</v>
      </c>
      <c r="C50317">
        <v>1780</v>
      </c>
    </row>
    <row r="50318" spans="1:3" x14ac:dyDescent="0.3">
      <c r="A50318" t="s">
        <v>463</v>
      </c>
      <c r="B50318" t="s">
        <v>205</v>
      </c>
      <c r="C50318">
        <v>1847</v>
      </c>
    </row>
    <row r="50319" spans="1:3" x14ac:dyDescent="0.3">
      <c r="A50319" t="s">
        <v>463</v>
      </c>
      <c r="B50319" t="s">
        <v>206</v>
      </c>
      <c r="C50319">
        <v>1903</v>
      </c>
    </row>
    <row r="50320" spans="1:3" x14ac:dyDescent="0.3">
      <c r="A50320" t="s">
        <v>463</v>
      </c>
      <c r="B50320" t="s">
        <v>207</v>
      </c>
      <c r="C50320">
        <v>2023</v>
      </c>
    </row>
    <row r="50321" spans="1:3" x14ac:dyDescent="0.3">
      <c r="A50321" t="s">
        <v>463</v>
      </c>
      <c r="B50321" t="s">
        <v>208</v>
      </c>
      <c r="C50321">
        <v>2107</v>
      </c>
    </row>
    <row r="50322" spans="1:3" x14ac:dyDescent="0.3">
      <c r="A50322" t="s">
        <v>463</v>
      </c>
      <c r="B50322" t="s">
        <v>209</v>
      </c>
      <c r="C50322">
        <v>2185</v>
      </c>
    </row>
    <row r="50323" spans="1:3" x14ac:dyDescent="0.3">
      <c r="A50323" t="s">
        <v>463</v>
      </c>
      <c r="B50323" t="s">
        <v>210</v>
      </c>
      <c r="C50323">
        <v>2314</v>
      </c>
    </row>
    <row r="50324" spans="1:3" x14ac:dyDescent="0.3">
      <c r="A50324" t="s">
        <v>463</v>
      </c>
      <c r="B50324" t="s">
        <v>211</v>
      </c>
      <c r="C50324">
        <v>2427</v>
      </c>
    </row>
    <row r="50325" spans="1:3" x14ac:dyDescent="0.3">
      <c r="A50325" t="s">
        <v>463</v>
      </c>
      <c r="B50325" t="s">
        <v>212</v>
      </c>
      <c r="C50325">
        <v>2543</v>
      </c>
    </row>
    <row r="50326" spans="1:3" x14ac:dyDescent="0.3">
      <c r="A50326" t="s">
        <v>463</v>
      </c>
      <c r="B50326" t="s">
        <v>213</v>
      </c>
      <c r="C50326">
        <v>2607</v>
      </c>
    </row>
    <row r="50327" spans="1:3" x14ac:dyDescent="0.3">
      <c r="A50327" t="s">
        <v>463</v>
      </c>
      <c r="B50327" t="s">
        <v>214</v>
      </c>
      <c r="C50327">
        <v>2738</v>
      </c>
    </row>
    <row r="50328" spans="1:3" x14ac:dyDescent="0.3">
      <c r="A50328" t="s">
        <v>463</v>
      </c>
      <c r="B50328" t="s">
        <v>215</v>
      </c>
      <c r="C50328">
        <v>2818</v>
      </c>
    </row>
    <row r="50329" spans="1:3" x14ac:dyDescent="0.3">
      <c r="A50329" t="s">
        <v>463</v>
      </c>
      <c r="B50329" t="s">
        <v>216</v>
      </c>
      <c r="C50329">
        <v>2893</v>
      </c>
    </row>
    <row r="50330" spans="1:3" x14ac:dyDescent="0.3">
      <c r="A50330" t="s">
        <v>463</v>
      </c>
      <c r="B50330" t="s">
        <v>217</v>
      </c>
      <c r="C50330">
        <v>3069</v>
      </c>
    </row>
    <row r="50331" spans="1:3" x14ac:dyDescent="0.3">
      <c r="A50331" t="s">
        <v>463</v>
      </c>
      <c r="B50331" t="s">
        <v>218</v>
      </c>
      <c r="C50331">
        <v>3206</v>
      </c>
    </row>
    <row r="50332" spans="1:3" x14ac:dyDescent="0.3">
      <c r="A50332" t="s">
        <v>463</v>
      </c>
      <c r="B50332" t="s">
        <v>219</v>
      </c>
      <c r="C50332">
        <v>3323</v>
      </c>
    </row>
    <row r="50333" spans="1:3" x14ac:dyDescent="0.3">
      <c r="A50333" t="s">
        <v>463</v>
      </c>
      <c r="B50333" t="s">
        <v>220</v>
      </c>
      <c r="C50333">
        <v>3461</v>
      </c>
    </row>
    <row r="50334" spans="1:3" x14ac:dyDescent="0.3">
      <c r="A50334" t="s">
        <v>463</v>
      </c>
      <c r="B50334" t="s">
        <v>221</v>
      </c>
      <c r="C50334">
        <v>3572</v>
      </c>
    </row>
    <row r="50335" spans="1:3" x14ac:dyDescent="0.3">
      <c r="A50335" t="s">
        <v>463</v>
      </c>
      <c r="B50335" t="s">
        <v>222</v>
      </c>
      <c r="C50335">
        <v>3685</v>
      </c>
    </row>
    <row r="50336" spans="1:3" x14ac:dyDescent="0.3">
      <c r="A50336" t="s">
        <v>463</v>
      </c>
      <c r="B50336" t="s">
        <v>223</v>
      </c>
      <c r="C50336">
        <v>3803</v>
      </c>
    </row>
    <row r="50337" spans="1:3" x14ac:dyDescent="0.3">
      <c r="A50337" t="s">
        <v>463</v>
      </c>
      <c r="B50337" t="s">
        <v>224</v>
      </c>
      <c r="C50337">
        <v>3963</v>
      </c>
    </row>
    <row r="50338" spans="1:3" x14ac:dyDescent="0.3">
      <c r="A50338" t="s">
        <v>463</v>
      </c>
      <c r="B50338" t="s">
        <v>225</v>
      </c>
      <c r="C50338">
        <v>4196</v>
      </c>
    </row>
    <row r="50339" spans="1:3" x14ac:dyDescent="0.3">
      <c r="A50339" t="s">
        <v>463</v>
      </c>
      <c r="B50339" t="s">
        <v>226</v>
      </c>
      <c r="C50339">
        <v>4394</v>
      </c>
    </row>
    <row r="50340" spans="1:3" x14ac:dyDescent="0.3">
      <c r="A50340" t="s">
        <v>463</v>
      </c>
      <c r="B50340" t="s">
        <v>227</v>
      </c>
      <c r="C50340">
        <v>4542</v>
      </c>
    </row>
    <row r="50341" spans="1:3" x14ac:dyDescent="0.3">
      <c r="A50341" t="s">
        <v>463</v>
      </c>
      <c r="B50341" t="s">
        <v>228</v>
      </c>
      <c r="C50341">
        <v>4776</v>
      </c>
    </row>
    <row r="50342" spans="1:3" x14ac:dyDescent="0.3">
      <c r="A50342" t="s">
        <v>463</v>
      </c>
      <c r="B50342" t="s">
        <v>229</v>
      </c>
      <c r="C50342">
        <v>5041</v>
      </c>
    </row>
    <row r="50343" spans="1:3" x14ac:dyDescent="0.3">
      <c r="A50343" t="s">
        <v>463</v>
      </c>
      <c r="B50343" t="s">
        <v>230</v>
      </c>
      <c r="C50343">
        <v>5124</v>
      </c>
    </row>
    <row r="50344" spans="1:3" x14ac:dyDescent="0.3">
      <c r="A50344" t="s">
        <v>463</v>
      </c>
      <c r="B50344" t="s">
        <v>231</v>
      </c>
      <c r="C50344">
        <v>5417</v>
      </c>
    </row>
    <row r="50345" spans="1:3" x14ac:dyDescent="0.3">
      <c r="A50345" t="s">
        <v>463</v>
      </c>
      <c r="B50345" t="s">
        <v>232</v>
      </c>
      <c r="C50345">
        <v>5417</v>
      </c>
    </row>
    <row r="50346" spans="1:3" x14ac:dyDescent="0.3">
      <c r="A50346" t="s">
        <v>463</v>
      </c>
      <c r="B50346" t="s">
        <v>233</v>
      </c>
      <c r="C50346">
        <v>5882</v>
      </c>
    </row>
    <row r="50347" spans="1:3" x14ac:dyDescent="0.3">
      <c r="A50347" t="s">
        <v>463</v>
      </c>
      <c r="B50347" t="s">
        <v>234</v>
      </c>
      <c r="C50347">
        <v>6259</v>
      </c>
    </row>
    <row r="50348" spans="1:3" x14ac:dyDescent="0.3">
      <c r="A50348" t="s">
        <v>463</v>
      </c>
      <c r="B50348" t="s">
        <v>235</v>
      </c>
      <c r="C50348">
        <v>6635</v>
      </c>
    </row>
    <row r="50349" spans="1:3" x14ac:dyDescent="0.3">
      <c r="A50349" t="s">
        <v>463</v>
      </c>
      <c r="B50349" t="s">
        <v>236</v>
      </c>
      <c r="C50349">
        <v>6635</v>
      </c>
    </row>
    <row r="50350" spans="1:3" x14ac:dyDescent="0.3">
      <c r="A50350" t="s">
        <v>463</v>
      </c>
      <c r="B50350" t="s">
        <v>237</v>
      </c>
      <c r="C50350">
        <v>7382</v>
      </c>
    </row>
    <row r="50351" spans="1:3" x14ac:dyDescent="0.3">
      <c r="A50351" t="s">
        <v>463</v>
      </c>
      <c r="B50351" t="s">
        <v>238</v>
      </c>
      <c r="C50351">
        <v>7623</v>
      </c>
    </row>
    <row r="50352" spans="1:3" x14ac:dyDescent="0.3">
      <c r="A50352" t="s">
        <v>463</v>
      </c>
      <c r="B50352" t="s">
        <v>239</v>
      </c>
      <c r="C50352">
        <v>8100</v>
      </c>
    </row>
    <row r="50353" spans="1:3" x14ac:dyDescent="0.3">
      <c r="A50353" t="s">
        <v>463</v>
      </c>
      <c r="B50353" t="s">
        <v>240</v>
      </c>
      <c r="C50353">
        <v>8570</v>
      </c>
    </row>
    <row r="50354" spans="1:3" x14ac:dyDescent="0.3">
      <c r="A50354" t="s">
        <v>463</v>
      </c>
      <c r="B50354" t="s">
        <v>241</v>
      </c>
      <c r="C50354">
        <v>8570</v>
      </c>
    </row>
    <row r="50355" spans="1:3" x14ac:dyDescent="0.3">
      <c r="A50355" t="s">
        <v>463</v>
      </c>
      <c r="B50355" t="s">
        <v>242</v>
      </c>
      <c r="C50355">
        <v>9110</v>
      </c>
    </row>
    <row r="50356" spans="1:3" x14ac:dyDescent="0.3">
      <c r="A50356" t="s">
        <v>463</v>
      </c>
      <c r="B50356" t="s">
        <v>243</v>
      </c>
      <c r="C50356">
        <v>10732</v>
      </c>
    </row>
    <row r="50357" spans="1:3" x14ac:dyDescent="0.3">
      <c r="A50357" t="s">
        <v>463</v>
      </c>
      <c r="B50357" t="s">
        <v>244</v>
      </c>
      <c r="C50357">
        <v>11260</v>
      </c>
    </row>
    <row r="50358" spans="1:3" x14ac:dyDescent="0.3">
      <c r="A50358" t="s">
        <v>463</v>
      </c>
      <c r="B50358" t="s">
        <v>245</v>
      </c>
      <c r="C50358">
        <v>11260</v>
      </c>
    </row>
    <row r="50359" spans="1:3" x14ac:dyDescent="0.3">
      <c r="A50359" t="s">
        <v>463</v>
      </c>
      <c r="B50359" t="s">
        <v>246</v>
      </c>
      <c r="C50359">
        <v>12479</v>
      </c>
    </row>
    <row r="50360" spans="1:3" x14ac:dyDescent="0.3">
      <c r="A50360" t="s">
        <v>463</v>
      </c>
      <c r="B50360" t="s">
        <v>247</v>
      </c>
      <c r="C50360">
        <v>13305</v>
      </c>
    </row>
    <row r="50361" spans="1:3" x14ac:dyDescent="0.3">
      <c r="A50361" t="s">
        <v>463</v>
      </c>
      <c r="B50361" t="s">
        <v>248</v>
      </c>
      <c r="C50361">
        <v>14392</v>
      </c>
    </row>
    <row r="50362" spans="1:3" x14ac:dyDescent="0.3">
      <c r="A50362" t="s">
        <v>463</v>
      </c>
      <c r="B50362" t="s">
        <v>249</v>
      </c>
      <c r="C50362">
        <v>14392</v>
      </c>
    </row>
    <row r="50363" spans="1:3" x14ac:dyDescent="0.3">
      <c r="A50363" t="s">
        <v>463</v>
      </c>
      <c r="B50363" t="s">
        <v>250</v>
      </c>
      <c r="C50363">
        <v>16114</v>
      </c>
    </row>
    <row r="50364" spans="1:3" x14ac:dyDescent="0.3">
      <c r="A50364" t="s">
        <v>463</v>
      </c>
      <c r="B50364" t="s">
        <v>251</v>
      </c>
      <c r="C50364">
        <v>16114</v>
      </c>
    </row>
    <row r="50365" spans="1:3" x14ac:dyDescent="0.3">
      <c r="A50365" t="s">
        <v>463</v>
      </c>
      <c r="B50365" t="s">
        <v>252</v>
      </c>
      <c r="C50365">
        <v>17405</v>
      </c>
    </row>
    <row r="50366" spans="1:3" x14ac:dyDescent="0.3">
      <c r="A50366" t="s">
        <v>463</v>
      </c>
      <c r="B50366" t="s">
        <v>253</v>
      </c>
      <c r="C50366">
        <v>18413</v>
      </c>
    </row>
    <row r="50367" spans="1:3" x14ac:dyDescent="0.3">
      <c r="A50367" t="s">
        <v>463</v>
      </c>
      <c r="B50367" t="s">
        <v>254</v>
      </c>
      <c r="C50367">
        <v>18413</v>
      </c>
    </row>
    <row r="50368" spans="1:3" x14ac:dyDescent="0.3">
      <c r="A50368" t="s">
        <v>463</v>
      </c>
      <c r="B50368" t="s">
        <v>255</v>
      </c>
      <c r="C50368">
        <v>19721</v>
      </c>
    </row>
    <row r="50369" spans="1:3" x14ac:dyDescent="0.3">
      <c r="A50369" t="s">
        <v>463</v>
      </c>
      <c r="B50369" t="s">
        <v>256</v>
      </c>
      <c r="C50369">
        <v>20944</v>
      </c>
    </row>
    <row r="50370" spans="1:3" x14ac:dyDescent="0.3">
      <c r="A50370" t="s">
        <v>463</v>
      </c>
      <c r="B50370" t="s">
        <v>257</v>
      </c>
      <c r="C50370">
        <v>22230</v>
      </c>
    </row>
    <row r="50371" spans="1:3" x14ac:dyDescent="0.3">
      <c r="A50371" t="s">
        <v>463</v>
      </c>
      <c r="B50371" t="s">
        <v>258</v>
      </c>
      <c r="C50371">
        <v>22230</v>
      </c>
    </row>
    <row r="50372" spans="1:3" x14ac:dyDescent="0.3">
      <c r="A50372" t="s">
        <v>463</v>
      </c>
      <c r="B50372" t="s">
        <v>259</v>
      </c>
      <c r="C50372">
        <v>22230</v>
      </c>
    </row>
    <row r="50373" spans="1:3" x14ac:dyDescent="0.3">
      <c r="A50373" t="s">
        <v>463</v>
      </c>
      <c r="B50373" t="s">
        <v>260</v>
      </c>
      <c r="C50373">
        <v>24542</v>
      </c>
    </row>
    <row r="50374" spans="1:3" x14ac:dyDescent="0.3">
      <c r="A50374" t="s">
        <v>463</v>
      </c>
      <c r="B50374" t="s">
        <v>261</v>
      </c>
      <c r="C50374">
        <v>26899</v>
      </c>
    </row>
    <row r="50375" spans="1:3" x14ac:dyDescent="0.3">
      <c r="A50375" t="s">
        <v>463</v>
      </c>
      <c r="B50375" t="s">
        <v>262</v>
      </c>
      <c r="C50375">
        <v>26899</v>
      </c>
    </row>
    <row r="50376" spans="1:3" x14ac:dyDescent="0.3">
      <c r="A50376" t="s">
        <v>463</v>
      </c>
      <c r="B50376" t="s">
        <v>263</v>
      </c>
      <c r="C50376">
        <v>31259</v>
      </c>
    </row>
    <row r="50377" spans="1:3" x14ac:dyDescent="0.3">
      <c r="A50377" t="s">
        <v>463</v>
      </c>
      <c r="B50377" t="s">
        <v>264</v>
      </c>
      <c r="C50377">
        <v>32556</v>
      </c>
    </row>
    <row r="50378" spans="1:3" x14ac:dyDescent="0.3">
      <c r="A50378" t="s">
        <v>463</v>
      </c>
      <c r="B50378" t="s">
        <v>265</v>
      </c>
      <c r="C50378">
        <v>32556</v>
      </c>
    </row>
    <row r="50379" spans="1:3" x14ac:dyDescent="0.3">
      <c r="A50379" t="s">
        <v>463</v>
      </c>
      <c r="B50379" t="s">
        <v>266</v>
      </c>
      <c r="C50379">
        <v>32556</v>
      </c>
    </row>
    <row r="50380" spans="1:3" x14ac:dyDescent="0.3">
      <c r="A50380" t="s">
        <v>463</v>
      </c>
      <c r="B50380" t="s">
        <v>267</v>
      </c>
      <c r="C50380">
        <v>34790</v>
      </c>
    </row>
    <row r="50381" spans="1:3" x14ac:dyDescent="0.3">
      <c r="A50381" t="s">
        <v>463</v>
      </c>
      <c r="B50381" t="s">
        <v>268</v>
      </c>
      <c r="C50381">
        <v>34790</v>
      </c>
    </row>
    <row r="50382" spans="1:3" x14ac:dyDescent="0.3">
      <c r="A50382" t="s">
        <v>463</v>
      </c>
      <c r="B50382" t="s">
        <v>269</v>
      </c>
      <c r="C50382">
        <v>34790</v>
      </c>
    </row>
    <row r="50383" spans="1:3" x14ac:dyDescent="0.3">
      <c r="A50383" t="s">
        <v>463</v>
      </c>
      <c r="B50383" t="s">
        <v>270</v>
      </c>
      <c r="C50383">
        <v>40542</v>
      </c>
    </row>
    <row r="50384" spans="1:3" x14ac:dyDescent="0.3">
      <c r="A50384" t="s">
        <v>463</v>
      </c>
      <c r="B50384" t="s">
        <v>271</v>
      </c>
      <c r="C50384">
        <v>40542</v>
      </c>
    </row>
    <row r="50385" spans="1:3" x14ac:dyDescent="0.3">
      <c r="A50385" t="s">
        <v>463</v>
      </c>
      <c r="B50385" t="s">
        <v>272</v>
      </c>
      <c r="C50385">
        <v>42727</v>
      </c>
    </row>
    <row r="50386" spans="1:3" x14ac:dyDescent="0.3">
      <c r="A50386" t="s">
        <v>463</v>
      </c>
      <c r="B50386" t="s">
        <v>273</v>
      </c>
      <c r="C50386">
        <v>44450</v>
      </c>
    </row>
    <row r="50387" spans="1:3" x14ac:dyDescent="0.3">
      <c r="A50387" t="s">
        <v>463</v>
      </c>
      <c r="B50387" t="s">
        <v>274</v>
      </c>
      <c r="C50387">
        <v>45892</v>
      </c>
    </row>
    <row r="50388" spans="1:3" x14ac:dyDescent="0.3">
      <c r="A50388" t="s">
        <v>463</v>
      </c>
      <c r="B50388" t="s">
        <v>275</v>
      </c>
      <c r="C50388">
        <v>45892</v>
      </c>
    </row>
    <row r="50389" spans="1:3" x14ac:dyDescent="0.3">
      <c r="A50389" t="s">
        <v>463</v>
      </c>
      <c r="B50389" t="s">
        <v>276</v>
      </c>
      <c r="C50389">
        <v>47214</v>
      </c>
    </row>
    <row r="50390" spans="1:3" x14ac:dyDescent="0.3">
      <c r="A50390" t="s">
        <v>463</v>
      </c>
      <c r="B50390" t="s">
        <v>277</v>
      </c>
      <c r="C50390">
        <v>48799</v>
      </c>
    </row>
    <row r="50391" spans="1:3" x14ac:dyDescent="0.3">
      <c r="A50391" t="s">
        <v>463</v>
      </c>
      <c r="B50391" t="s">
        <v>278</v>
      </c>
      <c r="C50391">
        <v>48799</v>
      </c>
    </row>
    <row r="50392" spans="1:3" x14ac:dyDescent="0.3">
      <c r="A50392" t="s">
        <v>463</v>
      </c>
      <c r="B50392" t="s">
        <v>279</v>
      </c>
      <c r="C50392">
        <v>52399</v>
      </c>
    </row>
    <row r="50393" spans="1:3" x14ac:dyDescent="0.3">
      <c r="A50393" t="s">
        <v>463</v>
      </c>
      <c r="B50393" t="s">
        <v>280</v>
      </c>
      <c r="C50393">
        <v>52399</v>
      </c>
    </row>
    <row r="50394" spans="1:3" x14ac:dyDescent="0.3">
      <c r="A50394" t="s">
        <v>463</v>
      </c>
      <c r="B50394" t="s">
        <v>281</v>
      </c>
      <c r="C50394">
        <v>54278</v>
      </c>
    </row>
    <row r="50395" spans="1:3" x14ac:dyDescent="0.3">
      <c r="A50395" t="s">
        <v>463</v>
      </c>
      <c r="B50395" t="s">
        <v>282</v>
      </c>
      <c r="C50395">
        <v>54278</v>
      </c>
    </row>
    <row r="50396" spans="1:3" x14ac:dyDescent="0.3">
      <c r="A50396" t="s">
        <v>463</v>
      </c>
      <c r="B50396" t="s">
        <v>283</v>
      </c>
      <c r="C50396">
        <v>58029</v>
      </c>
    </row>
    <row r="50397" spans="1:3" x14ac:dyDescent="0.3">
      <c r="A50397" t="s">
        <v>463</v>
      </c>
      <c r="B50397" t="s">
        <v>284</v>
      </c>
      <c r="C50397">
        <v>59813</v>
      </c>
    </row>
    <row r="50398" spans="1:3" x14ac:dyDescent="0.3">
      <c r="A50398" t="s">
        <v>463</v>
      </c>
      <c r="B50398" t="s">
        <v>285</v>
      </c>
      <c r="C50398">
        <v>61115</v>
      </c>
    </row>
    <row r="50399" spans="1:3" x14ac:dyDescent="0.3">
      <c r="A50399" t="s">
        <v>463</v>
      </c>
      <c r="B50399" t="s">
        <v>286</v>
      </c>
      <c r="C50399">
        <v>61906</v>
      </c>
    </row>
    <row r="50400" spans="1:3" x14ac:dyDescent="0.3">
      <c r="A50400" t="s">
        <v>463</v>
      </c>
      <c r="B50400" t="s">
        <v>287</v>
      </c>
      <c r="C50400">
        <v>63126</v>
      </c>
    </row>
    <row r="50401" spans="1:3" x14ac:dyDescent="0.3">
      <c r="A50401" t="s">
        <v>463</v>
      </c>
      <c r="B50401" t="s">
        <v>288</v>
      </c>
      <c r="C50401">
        <v>64363</v>
      </c>
    </row>
    <row r="50402" spans="1:3" x14ac:dyDescent="0.3">
      <c r="A50402" t="s">
        <v>464</v>
      </c>
      <c r="B50402" t="s">
        <v>1</v>
      </c>
      <c r="C50402">
        <v>0</v>
      </c>
    </row>
    <row r="50403" spans="1:3" x14ac:dyDescent="0.3">
      <c r="A50403" t="s">
        <v>464</v>
      </c>
      <c r="B50403" t="s">
        <v>2</v>
      </c>
      <c r="C50403">
        <v>0</v>
      </c>
    </row>
    <row r="50404" spans="1:3" x14ac:dyDescent="0.3">
      <c r="A50404" t="s">
        <v>464</v>
      </c>
      <c r="B50404" t="s">
        <v>3</v>
      </c>
      <c r="C50404">
        <v>0</v>
      </c>
    </row>
    <row r="50405" spans="1:3" x14ac:dyDescent="0.3">
      <c r="A50405" t="s">
        <v>464</v>
      </c>
      <c r="B50405" t="s">
        <v>4</v>
      </c>
      <c r="C50405">
        <v>0</v>
      </c>
    </row>
    <row r="50406" spans="1:3" x14ac:dyDescent="0.3">
      <c r="A50406" t="s">
        <v>464</v>
      </c>
      <c r="B50406" t="s">
        <v>5</v>
      </c>
      <c r="C50406">
        <v>0</v>
      </c>
    </row>
    <row r="50407" spans="1:3" x14ac:dyDescent="0.3">
      <c r="A50407" t="s">
        <v>464</v>
      </c>
      <c r="B50407" t="s">
        <v>6</v>
      </c>
      <c r="C50407">
        <v>0</v>
      </c>
    </row>
    <row r="50408" spans="1:3" x14ac:dyDescent="0.3">
      <c r="A50408" t="s">
        <v>464</v>
      </c>
      <c r="B50408" t="s">
        <v>7</v>
      </c>
      <c r="C50408">
        <v>0</v>
      </c>
    </row>
    <row r="50409" spans="1:3" x14ac:dyDescent="0.3">
      <c r="A50409" t="s">
        <v>464</v>
      </c>
      <c r="B50409" t="s">
        <v>8</v>
      </c>
      <c r="C50409">
        <v>0</v>
      </c>
    </row>
    <row r="50410" spans="1:3" x14ac:dyDescent="0.3">
      <c r="A50410" t="s">
        <v>464</v>
      </c>
      <c r="B50410" t="s">
        <v>9</v>
      </c>
      <c r="C50410">
        <v>0</v>
      </c>
    </row>
    <row r="50411" spans="1:3" x14ac:dyDescent="0.3">
      <c r="A50411" t="s">
        <v>464</v>
      </c>
      <c r="B50411" t="s">
        <v>10</v>
      </c>
      <c r="C50411">
        <v>0</v>
      </c>
    </row>
    <row r="50412" spans="1:3" x14ac:dyDescent="0.3">
      <c r="A50412" t="s">
        <v>464</v>
      </c>
      <c r="B50412" t="s">
        <v>11</v>
      </c>
      <c r="C50412">
        <v>0</v>
      </c>
    </row>
    <row r="50413" spans="1:3" x14ac:dyDescent="0.3">
      <c r="A50413" t="s">
        <v>464</v>
      </c>
      <c r="B50413" t="s">
        <v>12</v>
      </c>
      <c r="C50413">
        <v>0</v>
      </c>
    </row>
    <row r="50414" spans="1:3" x14ac:dyDescent="0.3">
      <c r="A50414" t="s">
        <v>464</v>
      </c>
      <c r="B50414" t="s">
        <v>13</v>
      </c>
      <c r="C50414">
        <v>0</v>
      </c>
    </row>
    <row r="50415" spans="1:3" x14ac:dyDescent="0.3">
      <c r="A50415" t="s">
        <v>464</v>
      </c>
      <c r="B50415" t="s">
        <v>14</v>
      </c>
      <c r="C50415">
        <v>0</v>
      </c>
    </row>
    <row r="50416" spans="1:3" x14ac:dyDescent="0.3">
      <c r="A50416" t="s">
        <v>464</v>
      </c>
      <c r="B50416" t="s">
        <v>15</v>
      </c>
      <c r="C50416">
        <v>0</v>
      </c>
    </row>
    <row r="50417" spans="1:3" x14ac:dyDescent="0.3">
      <c r="A50417" t="s">
        <v>464</v>
      </c>
      <c r="B50417" t="s">
        <v>16</v>
      </c>
      <c r="C50417">
        <v>0</v>
      </c>
    </row>
    <row r="50418" spans="1:3" x14ac:dyDescent="0.3">
      <c r="A50418" t="s">
        <v>464</v>
      </c>
      <c r="B50418" t="s">
        <v>17</v>
      </c>
      <c r="C50418">
        <v>0</v>
      </c>
    </row>
    <row r="50419" spans="1:3" x14ac:dyDescent="0.3">
      <c r="A50419" t="s">
        <v>464</v>
      </c>
      <c r="B50419" t="s">
        <v>18</v>
      </c>
      <c r="C50419">
        <v>0</v>
      </c>
    </row>
    <row r="50420" spans="1:3" x14ac:dyDescent="0.3">
      <c r="A50420" t="s">
        <v>464</v>
      </c>
      <c r="B50420" t="s">
        <v>19</v>
      </c>
      <c r="C50420">
        <v>0</v>
      </c>
    </row>
    <row r="50421" spans="1:3" x14ac:dyDescent="0.3">
      <c r="A50421" t="s">
        <v>464</v>
      </c>
      <c r="B50421" t="s">
        <v>20</v>
      </c>
      <c r="C50421">
        <v>0</v>
      </c>
    </row>
    <row r="50422" spans="1:3" x14ac:dyDescent="0.3">
      <c r="A50422" t="s">
        <v>464</v>
      </c>
      <c r="B50422" t="s">
        <v>21</v>
      </c>
      <c r="C50422">
        <v>0</v>
      </c>
    </row>
    <row r="50423" spans="1:3" x14ac:dyDescent="0.3">
      <c r="A50423" t="s">
        <v>464</v>
      </c>
      <c r="B50423" t="s">
        <v>22</v>
      </c>
      <c r="C50423">
        <v>0</v>
      </c>
    </row>
    <row r="50424" spans="1:3" x14ac:dyDescent="0.3">
      <c r="A50424" t="s">
        <v>464</v>
      </c>
      <c r="B50424" t="s">
        <v>23</v>
      </c>
      <c r="C50424">
        <v>0</v>
      </c>
    </row>
    <row r="50425" spans="1:3" x14ac:dyDescent="0.3">
      <c r="A50425" t="s">
        <v>464</v>
      </c>
      <c r="B50425" t="s">
        <v>24</v>
      </c>
      <c r="C50425">
        <v>0</v>
      </c>
    </row>
    <row r="50426" spans="1:3" x14ac:dyDescent="0.3">
      <c r="A50426" t="s">
        <v>464</v>
      </c>
      <c r="B50426" t="s">
        <v>25</v>
      </c>
      <c r="C50426">
        <v>0</v>
      </c>
    </row>
    <row r="50427" spans="1:3" x14ac:dyDescent="0.3">
      <c r="A50427" t="s">
        <v>464</v>
      </c>
      <c r="B50427" t="s">
        <v>26</v>
      </c>
      <c r="C50427">
        <v>0</v>
      </c>
    </row>
    <row r="50428" spans="1:3" x14ac:dyDescent="0.3">
      <c r="A50428" t="s">
        <v>464</v>
      </c>
      <c r="B50428" t="s">
        <v>27</v>
      </c>
      <c r="C50428">
        <v>0</v>
      </c>
    </row>
    <row r="50429" spans="1:3" x14ac:dyDescent="0.3">
      <c r="A50429" t="s">
        <v>464</v>
      </c>
      <c r="B50429" t="s">
        <v>28</v>
      </c>
      <c r="C50429">
        <v>0</v>
      </c>
    </row>
    <row r="50430" spans="1:3" x14ac:dyDescent="0.3">
      <c r="A50430" t="s">
        <v>464</v>
      </c>
      <c r="B50430" t="s">
        <v>29</v>
      </c>
      <c r="C50430">
        <v>0</v>
      </c>
    </row>
    <row r="50431" spans="1:3" x14ac:dyDescent="0.3">
      <c r="A50431" t="s">
        <v>464</v>
      </c>
      <c r="B50431" t="s">
        <v>30</v>
      </c>
      <c r="C50431">
        <v>0</v>
      </c>
    </row>
    <row r="50432" spans="1:3" x14ac:dyDescent="0.3">
      <c r="A50432" t="s">
        <v>464</v>
      </c>
      <c r="B50432" t="s">
        <v>31</v>
      </c>
      <c r="C50432">
        <v>0</v>
      </c>
    </row>
    <row r="50433" spans="1:3" x14ac:dyDescent="0.3">
      <c r="A50433" t="s">
        <v>464</v>
      </c>
      <c r="B50433" t="s">
        <v>32</v>
      </c>
      <c r="C50433">
        <v>0</v>
      </c>
    </row>
    <row r="50434" spans="1:3" x14ac:dyDescent="0.3">
      <c r="A50434" t="s">
        <v>464</v>
      </c>
      <c r="B50434" t="s">
        <v>33</v>
      </c>
      <c r="C50434">
        <v>0</v>
      </c>
    </row>
    <row r="50435" spans="1:3" x14ac:dyDescent="0.3">
      <c r="A50435" t="s">
        <v>464</v>
      </c>
      <c r="B50435" t="s">
        <v>34</v>
      </c>
      <c r="C50435">
        <v>0</v>
      </c>
    </row>
    <row r="50436" spans="1:3" x14ac:dyDescent="0.3">
      <c r="A50436" t="s">
        <v>464</v>
      </c>
      <c r="B50436" t="s">
        <v>35</v>
      </c>
      <c r="C50436">
        <v>0</v>
      </c>
    </row>
    <row r="50437" spans="1:3" x14ac:dyDescent="0.3">
      <c r="A50437" t="s">
        <v>464</v>
      </c>
      <c r="B50437" t="s">
        <v>36</v>
      </c>
      <c r="C50437">
        <v>0</v>
      </c>
    </row>
    <row r="50438" spans="1:3" x14ac:dyDescent="0.3">
      <c r="A50438" t="s">
        <v>464</v>
      </c>
      <c r="B50438" t="s">
        <v>37</v>
      </c>
      <c r="C50438">
        <v>0</v>
      </c>
    </row>
    <row r="50439" spans="1:3" x14ac:dyDescent="0.3">
      <c r="A50439" t="s">
        <v>464</v>
      </c>
      <c r="B50439" t="s">
        <v>38</v>
      </c>
      <c r="C50439">
        <v>0</v>
      </c>
    </row>
    <row r="50440" spans="1:3" x14ac:dyDescent="0.3">
      <c r="A50440" t="s">
        <v>464</v>
      </c>
      <c r="B50440" t="s">
        <v>39</v>
      </c>
      <c r="C50440">
        <v>0</v>
      </c>
    </row>
    <row r="50441" spans="1:3" x14ac:dyDescent="0.3">
      <c r="A50441" t="s">
        <v>464</v>
      </c>
      <c r="B50441" t="s">
        <v>40</v>
      </c>
      <c r="C50441">
        <v>0</v>
      </c>
    </row>
    <row r="50442" spans="1:3" x14ac:dyDescent="0.3">
      <c r="A50442" t="s">
        <v>464</v>
      </c>
      <c r="B50442" t="s">
        <v>41</v>
      </c>
      <c r="C50442">
        <v>0</v>
      </c>
    </row>
    <row r="50443" spans="1:3" x14ac:dyDescent="0.3">
      <c r="A50443" t="s">
        <v>464</v>
      </c>
      <c r="B50443" t="s">
        <v>42</v>
      </c>
      <c r="C50443">
        <v>0</v>
      </c>
    </row>
    <row r="50444" spans="1:3" x14ac:dyDescent="0.3">
      <c r="A50444" t="s">
        <v>464</v>
      </c>
      <c r="B50444" t="s">
        <v>43</v>
      </c>
      <c r="C50444">
        <v>0</v>
      </c>
    </row>
    <row r="50445" spans="1:3" x14ac:dyDescent="0.3">
      <c r="A50445" t="s">
        <v>464</v>
      </c>
      <c r="B50445" t="s">
        <v>44</v>
      </c>
      <c r="C50445">
        <v>0</v>
      </c>
    </row>
    <row r="50446" spans="1:3" x14ac:dyDescent="0.3">
      <c r="A50446" t="s">
        <v>464</v>
      </c>
      <c r="B50446" t="s">
        <v>45</v>
      </c>
      <c r="C50446">
        <v>0</v>
      </c>
    </row>
    <row r="50447" spans="1:3" x14ac:dyDescent="0.3">
      <c r="A50447" t="s">
        <v>464</v>
      </c>
      <c r="B50447" t="s">
        <v>46</v>
      </c>
      <c r="C50447">
        <v>0</v>
      </c>
    </row>
    <row r="50448" spans="1:3" x14ac:dyDescent="0.3">
      <c r="A50448" t="s">
        <v>464</v>
      </c>
      <c r="B50448" t="s">
        <v>47</v>
      </c>
      <c r="C50448">
        <v>0</v>
      </c>
    </row>
    <row r="50449" spans="1:3" x14ac:dyDescent="0.3">
      <c r="A50449" t="s">
        <v>464</v>
      </c>
      <c r="B50449" t="s">
        <v>48</v>
      </c>
      <c r="C50449">
        <v>0</v>
      </c>
    </row>
    <row r="50450" spans="1:3" x14ac:dyDescent="0.3">
      <c r="A50450" t="s">
        <v>464</v>
      </c>
      <c r="B50450" t="s">
        <v>49</v>
      </c>
      <c r="C50450">
        <v>0</v>
      </c>
    </row>
    <row r="50451" spans="1:3" x14ac:dyDescent="0.3">
      <c r="A50451" t="s">
        <v>464</v>
      </c>
      <c r="B50451" t="s">
        <v>50</v>
      </c>
      <c r="C50451">
        <v>1</v>
      </c>
    </row>
    <row r="50452" spans="1:3" x14ac:dyDescent="0.3">
      <c r="A50452" t="s">
        <v>464</v>
      </c>
      <c r="B50452" t="s">
        <v>51</v>
      </c>
      <c r="C50452">
        <v>1</v>
      </c>
    </row>
    <row r="50453" spans="1:3" x14ac:dyDescent="0.3">
      <c r="A50453" t="s">
        <v>464</v>
      </c>
      <c r="B50453" t="s">
        <v>52</v>
      </c>
      <c r="C50453">
        <v>5</v>
      </c>
    </row>
    <row r="50454" spans="1:3" x14ac:dyDescent="0.3">
      <c r="A50454" t="s">
        <v>464</v>
      </c>
      <c r="B50454" t="s">
        <v>53</v>
      </c>
      <c r="C50454">
        <v>5</v>
      </c>
    </row>
    <row r="50455" spans="1:3" x14ac:dyDescent="0.3">
      <c r="A50455" t="s">
        <v>464</v>
      </c>
      <c r="B50455" t="s">
        <v>54</v>
      </c>
      <c r="C50455">
        <v>6</v>
      </c>
    </row>
    <row r="50456" spans="1:3" x14ac:dyDescent="0.3">
      <c r="A50456" t="s">
        <v>464</v>
      </c>
      <c r="B50456" t="s">
        <v>55</v>
      </c>
      <c r="C50456">
        <v>18</v>
      </c>
    </row>
    <row r="50457" spans="1:3" x14ac:dyDescent="0.3">
      <c r="A50457" t="s">
        <v>464</v>
      </c>
      <c r="B50457" t="s">
        <v>56</v>
      </c>
      <c r="C50457">
        <v>47</v>
      </c>
    </row>
    <row r="50458" spans="1:3" x14ac:dyDescent="0.3">
      <c r="A50458" t="s">
        <v>464</v>
      </c>
      <c r="B50458" t="s">
        <v>57</v>
      </c>
      <c r="C50458">
        <v>98</v>
      </c>
    </row>
    <row r="50459" spans="1:3" x14ac:dyDescent="0.3">
      <c r="A50459" t="s">
        <v>464</v>
      </c>
      <c r="B50459" t="s">
        <v>58</v>
      </c>
      <c r="C50459">
        <v>192</v>
      </c>
    </row>
    <row r="50460" spans="1:3" x14ac:dyDescent="0.3">
      <c r="A50460" t="s">
        <v>464</v>
      </c>
      <c r="B50460" t="s">
        <v>59</v>
      </c>
      <c r="C50460">
        <v>359</v>
      </c>
    </row>
    <row r="50461" spans="1:3" x14ac:dyDescent="0.3">
      <c r="A50461" t="s">
        <v>464</v>
      </c>
      <c r="B50461" t="s">
        <v>60</v>
      </c>
      <c r="C50461">
        <v>670</v>
      </c>
    </row>
    <row r="50462" spans="1:3" x14ac:dyDescent="0.3">
      <c r="A50462" t="s">
        <v>464</v>
      </c>
      <c r="B50462" t="s">
        <v>61</v>
      </c>
      <c r="C50462">
        <v>1236</v>
      </c>
    </row>
    <row r="50463" spans="1:3" x14ac:dyDescent="0.3">
      <c r="A50463" t="s">
        <v>464</v>
      </c>
      <c r="B50463" t="s">
        <v>62</v>
      </c>
      <c r="C50463">
        <v>1529</v>
      </c>
    </row>
    <row r="50464" spans="1:3" x14ac:dyDescent="0.3">
      <c r="A50464" t="s">
        <v>464</v>
      </c>
      <c r="B50464" t="s">
        <v>63</v>
      </c>
      <c r="C50464">
        <v>1872</v>
      </c>
    </row>
    <row r="50465" spans="1:3" x14ac:dyDescent="0.3">
      <c r="A50465" t="s">
        <v>464</v>
      </c>
      <c r="B50465" t="s">
        <v>64</v>
      </c>
      <c r="C50465">
        <v>2433</v>
      </c>
    </row>
    <row r="50466" spans="1:3" x14ac:dyDescent="0.3">
      <c r="A50466" t="s">
        <v>464</v>
      </c>
      <c r="B50466" t="s">
        <v>65</v>
      </c>
      <c r="C50466">
        <v>3629</v>
      </c>
    </row>
    <row r="50467" spans="1:3" x14ac:dyDescent="0.3">
      <c r="A50467" t="s">
        <v>464</v>
      </c>
      <c r="B50467" t="s">
        <v>66</v>
      </c>
      <c r="C50467">
        <v>5698</v>
      </c>
    </row>
    <row r="50468" spans="1:3" x14ac:dyDescent="0.3">
      <c r="A50468" t="s">
        <v>464</v>
      </c>
      <c r="B50468" t="s">
        <v>67</v>
      </c>
      <c r="C50468">
        <v>7402</v>
      </c>
    </row>
    <row r="50469" spans="1:3" x14ac:dyDescent="0.3">
      <c r="A50469" t="s">
        <v>464</v>
      </c>
      <c r="B50469" t="s">
        <v>68</v>
      </c>
      <c r="C50469">
        <v>9217</v>
      </c>
    </row>
    <row r="50470" spans="1:3" x14ac:dyDescent="0.3">
      <c r="A50470" t="s">
        <v>464</v>
      </c>
      <c r="B50470" t="s">
        <v>69</v>
      </c>
      <c r="C50470">
        <v>10827</v>
      </c>
    </row>
    <row r="50471" spans="1:3" x14ac:dyDescent="0.3">
      <c r="A50471" t="s">
        <v>464</v>
      </c>
      <c r="B50471" t="s">
        <v>70</v>
      </c>
      <c r="C50471">
        <v>13531</v>
      </c>
    </row>
    <row r="50472" spans="1:3" x14ac:dyDescent="0.3">
      <c r="A50472" t="s">
        <v>464</v>
      </c>
      <c r="B50472" t="s">
        <v>71</v>
      </c>
      <c r="C50472">
        <v>15679</v>
      </c>
    </row>
    <row r="50473" spans="1:3" x14ac:dyDescent="0.3">
      <c r="A50473" t="s">
        <v>464</v>
      </c>
      <c r="B50473" t="s">
        <v>72</v>
      </c>
      <c r="C50473">
        <v>18135</v>
      </c>
    </row>
    <row r="50474" spans="1:3" x14ac:dyDescent="0.3">
      <c r="A50474" t="s">
        <v>464</v>
      </c>
      <c r="B50474" t="s">
        <v>73</v>
      </c>
      <c r="C50474">
        <v>20921</v>
      </c>
    </row>
    <row r="50475" spans="1:3" x14ac:dyDescent="0.3">
      <c r="A50475" t="s">
        <v>464</v>
      </c>
      <c r="B50475" t="s">
        <v>74</v>
      </c>
      <c r="C50475">
        <v>23934</v>
      </c>
    </row>
    <row r="50476" spans="1:3" x14ac:dyDescent="0.3">
      <c r="A50476" t="s">
        <v>464</v>
      </c>
      <c r="B50476" t="s">
        <v>75</v>
      </c>
      <c r="C50476">
        <v>27069</v>
      </c>
    </row>
    <row r="50477" spans="1:3" x14ac:dyDescent="0.3">
      <c r="A50477" t="s">
        <v>464</v>
      </c>
      <c r="B50477" t="s">
        <v>76</v>
      </c>
      <c r="C50477">
        <v>30217</v>
      </c>
    </row>
    <row r="50478" spans="1:3" x14ac:dyDescent="0.3">
      <c r="A50478" t="s">
        <v>464</v>
      </c>
      <c r="B50478" t="s">
        <v>77</v>
      </c>
      <c r="C50478">
        <v>34109</v>
      </c>
    </row>
    <row r="50479" spans="1:3" x14ac:dyDescent="0.3">
      <c r="A50479" t="s">
        <v>464</v>
      </c>
      <c r="B50479" t="s">
        <v>78</v>
      </c>
      <c r="C50479">
        <v>38226</v>
      </c>
    </row>
    <row r="50480" spans="1:3" x14ac:dyDescent="0.3">
      <c r="A50480" t="s">
        <v>464</v>
      </c>
      <c r="B50480" t="s">
        <v>79</v>
      </c>
      <c r="C50480">
        <v>42282</v>
      </c>
    </row>
    <row r="50481" spans="1:3" x14ac:dyDescent="0.3">
      <c r="A50481" t="s">
        <v>464</v>
      </c>
      <c r="B50481" t="s">
        <v>80</v>
      </c>
      <c r="C50481">
        <v>47029</v>
      </c>
    </row>
    <row r="50482" spans="1:3" x14ac:dyDescent="0.3">
      <c r="A50482" t="s">
        <v>464</v>
      </c>
      <c r="B50482" t="s">
        <v>81</v>
      </c>
      <c r="C50482">
        <v>52167</v>
      </c>
    </row>
    <row r="50483" spans="1:3" x14ac:dyDescent="0.3">
      <c r="A50483" t="s">
        <v>464</v>
      </c>
      <c r="B50483" t="s">
        <v>82</v>
      </c>
      <c r="C50483">
        <v>56956</v>
      </c>
    </row>
    <row r="50484" spans="1:3" x14ac:dyDescent="0.3">
      <c r="A50484" t="s">
        <v>464</v>
      </c>
      <c r="B50484" t="s">
        <v>83</v>
      </c>
      <c r="C50484">
        <v>61049</v>
      </c>
    </row>
    <row r="50485" spans="1:3" x14ac:dyDescent="0.3">
      <c r="A50485" t="s">
        <v>464</v>
      </c>
      <c r="B50485" t="s">
        <v>84</v>
      </c>
      <c r="C50485">
        <v>65111</v>
      </c>
    </row>
    <row r="50486" spans="1:3" x14ac:dyDescent="0.3">
      <c r="A50486" t="s">
        <v>464</v>
      </c>
      <c r="B50486" t="s">
        <v>85</v>
      </c>
      <c r="C50486">
        <v>69392</v>
      </c>
    </row>
    <row r="50487" spans="1:3" x14ac:dyDescent="0.3">
      <c r="A50487" t="s">
        <v>464</v>
      </c>
      <c r="B50487" t="s">
        <v>86</v>
      </c>
      <c r="C50487">
        <v>74193</v>
      </c>
    </row>
    <row r="50488" spans="1:3" x14ac:dyDescent="0.3">
      <c r="A50488" t="s">
        <v>464</v>
      </c>
      <c r="B50488" t="s">
        <v>87</v>
      </c>
      <c r="C50488">
        <v>78546</v>
      </c>
    </row>
    <row r="50489" spans="1:3" x14ac:dyDescent="0.3">
      <c r="A50489" t="s">
        <v>464</v>
      </c>
      <c r="B50489" t="s">
        <v>88</v>
      </c>
      <c r="C50489">
        <v>82329</v>
      </c>
    </row>
    <row r="50490" spans="1:3" x14ac:dyDescent="0.3">
      <c r="A50490" t="s">
        <v>464</v>
      </c>
      <c r="B50490" t="s">
        <v>89</v>
      </c>
      <c r="C50490">
        <v>86306</v>
      </c>
    </row>
    <row r="50491" spans="1:3" x14ac:dyDescent="0.3">
      <c r="A50491" t="s">
        <v>464</v>
      </c>
      <c r="B50491" t="s">
        <v>90</v>
      </c>
      <c r="C50491">
        <v>90980</v>
      </c>
    </row>
    <row r="50492" spans="1:3" x14ac:dyDescent="0.3">
      <c r="A50492" t="s">
        <v>464</v>
      </c>
      <c r="B50492" t="s">
        <v>91</v>
      </c>
      <c r="C50492">
        <v>95591</v>
      </c>
    </row>
    <row r="50493" spans="1:3" x14ac:dyDescent="0.3">
      <c r="A50493" t="s">
        <v>464</v>
      </c>
      <c r="B50493" t="s">
        <v>92</v>
      </c>
      <c r="C50493">
        <v>98674</v>
      </c>
    </row>
    <row r="50494" spans="1:3" x14ac:dyDescent="0.3">
      <c r="A50494" t="s">
        <v>464</v>
      </c>
      <c r="B50494" t="s">
        <v>93</v>
      </c>
      <c r="C50494">
        <v>101790</v>
      </c>
    </row>
    <row r="50495" spans="1:3" x14ac:dyDescent="0.3">
      <c r="A50495" t="s">
        <v>464</v>
      </c>
      <c r="B50495" t="s">
        <v>94</v>
      </c>
      <c r="C50495">
        <v>104912</v>
      </c>
    </row>
    <row r="50496" spans="1:3" x14ac:dyDescent="0.3">
      <c r="A50496" t="s">
        <v>464</v>
      </c>
      <c r="B50496" t="s">
        <v>95</v>
      </c>
      <c r="C50496">
        <v>107773</v>
      </c>
    </row>
    <row r="50497" spans="1:3" x14ac:dyDescent="0.3">
      <c r="A50497" t="s">
        <v>464</v>
      </c>
      <c r="B50497" t="s">
        <v>96</v>
      </c>
      <c r="C50497">
        <v>110130</v>
      </c>
    </row>
    <row r="50498" spans="1:3" x14ac:dyDescent="0.3">
      <c r="A50498" t="s">
        <v>464</v>
      </c>
      <c r="B50498" t="s">
        <v>97</v>
      </c>
      <c r="C50498">
        <v>112261</v>
      </c>
    </row>
    <row r="50499" spans="1:3" x14ac:dyDescent="0.3">
      <c r="A50499" t="s">
        <v>464</v>
      </c>
      <c r="B50499" t="s">
        <v>98</v>
      </c>
      <c r="C50499">
        <v>114653</v>
      </c>
    </row>
    <row r="50500" spans="1:3" x14ac:dyDescent="0.3">
      <c r="A50500" t="s">
        <v>464</v>
      </c>
      <c r="B50500" t="s">
        <v>99</v>
      </c>
      <c r="C50500">
        <v>117589</v>
      </c>
    </row>
    <row r="50501" spans="1:3" x14ac:dyDescent="0.3">
      <c r="A50501" t="s">
        <v>464</v>
      </c>
      <c r="B50501" t="s">
        <v>100</v>
      </c>
      <c r="C50501">
        <v>120204</v>
      </c>
    </row>
    <row r="50502" spans="1:3" x14ac:dyDescent="0.3">
      <c r="A50502" t="s">
        <v>464</v>
      </c>
      <c r="B50502" t="s">
        <v>101</v>
      </c>
      <c r="C50502">
        <v>122392</v>
      </c>
    </row>
    <row r="50503" spans="1:3" x14ac:dyDescent="0.3">
      <c r="A50503" t="s">
        <v>464</v>
      </c>
      <c r="B50503" t="s">
        <v>102</v>
      </c>
      <c r="C50503">
        <v>124375</v>
      </c>
    </row>
    <row r="50504" spans="1:3" x14ac:dyDescent="0.3">
      <c r="A50504" t="s">
        <v>464</v>
      </c>
      <c r="B50504" t="s">
        <v>103</v>
      </c>
      <c r="C50504">
        <v>126045</v>
      </c>
    </row>
    <row r="50505" spans="1:3" x14ac:dyDescent="0.3">
      <c r="A50505" t="s">
        <v>464</v>
      </c>
      <c r="B50505" t="s">
        <v>104</v>
      </c>
      <c r="C50505">
        <v>127659</v>
      </c>
    </row>
    <row r="50506" spans="1:3" x14ac:dyDescent="0.3">
      <c r="A50506" t="s">
        <v>464</v>
      </c>
      <c r="B50506" t="s">
        <v>105</v>
      </c>
      <c r="C50506">
        <v>129491</v>
      </c>
    </row>
    <row r="50507" spans="1:3" x14ac:dyDescent="0.3">
      <c r="A50507" t="s">
        <v>464</v>
      </c>
      <c r="B50507" t="s">
        <v>106</v>
      </c>
      <c r="C50507">
        <v>131744</v>
      </c>
    </row>
    <row r="50508" spans="1:3" x14ac:dyDescent="0.3">
      <c r="A50508" t="s">
        <v>464</v>
      </c>
      <c r="B50508" t="s">
        <v>107</v>
      </c>
      <c r="C50508">
        <v>133721</v>
      </c>
    </row>
    <row r="50509" spans="1:3" x14ac:dyDescent="0.3">
      <c r="A50509" t="s">
        <v>464</v>
      </c>
      <c r="B50509" t="s">
        <v>108</v>
      </c>
      <c r="C50509">
        <v>135569</v>
      </c>
    </row>
    <row r="50510" spans="1:3" x14ac:dyDescent="0.3">
      <c r="A50510" t="s">
        <v>464</v>
      </c>
      <c r="B50510" t="s">
        <v>109</v>
      </c>
      <c r="C50510">
        <v>137115</v>
      </c>
    </row>
    <row r="50511" spans="1:3" x14ac:dyDescent="0.3">
      <c r="A50511" t="s">
        <v>464</v>
      </c>
      <c r="B50511" t="s">
        <v>110</v>
      </c>
      <c r="C50511">
        <v>138657</v>
      </c>
    </row>
    <row r="50512" spans="1:3" x14ac:dyDescent="0.3">
      <c r="A50512" t="s">
        <v>464</v>
      </c>
      <c r="B50512" t="s">
        <v>111</v>
      </c>
      <c r="C50512">
        <v>139771</v>
      </c>
    </row>
    <row r="50513" spans="1:3" x14ac:dyDescent="0.3">
      <c r="A50513" t="s">
        <v>464</v>
      </c>
      <c r="B50513" t="s">
        <v>112</v>
      </c>
      <c r="C50513">
        <v>141475</v>
      </c>
    </row>
    <row r="50514" spans="1:3" x14ac:dyDescent="0.3">
      <c r="A50514" t="s">
        <v>464</v>
      </c>
      <c r="B50514" t="s">
        <v>113</v>
      </c>
      <c r="C50514">
        <v>143114</v>
      </c>
    </row>
    <row r="50515" spans="1:3" x14ac:dyDescent="0.3">
      <c r="A50515" t="s">
        <v>464</v>
      </c>
      <c r="B50515" t="s">
        <v>114</v>
      </c>
      <c r="C50515">
        <v>144749</v>
      </c>
    </row>
    <row r="50516" spans="1:3" x14ac:dyDescent="0.3">
      <c r="A50516" t="s">
        <v>464</v>
      </c>
      <c r="B50516" t="s">
        <v>115</v>
      </c>
      <c r="C50516">
        <v>146457</v>
      </c>
    </row>
    <row r="50517" spans="1:3" x14ac:dyDescent="0.3">
      <c r="A50517" t="s">
        <v>464</v>
      </c>
      <c r="B50517" t="s">
        <v>116</v>
      </c>
      <c r="C50517">
        <v>148067</v>
      </c>
    </row>
    <row r="50518" spans="1:3" x14ac:dyDescent="0.3">
      <c r="A50518" t="s">
        <v>464</v>
      </c>
      <c r="B50518" t="s">
        <v>117</v>
      </c>
      <c r="C50518">
        <v>149435</v>
      </c>
    </row>
    <row r="50519" spans="1:3" x14ac:dyDescent="0.3">
      <c r="A50519" t="s">
        <v>464</v>
      </c>
      <c r="B50519" t="s">
        <v>118</v>
      </c>
      <c r="C50519">
        <v>150593</v>
      </c>
    </row>
    <row r="50520" spans="1:3" x14ac:dyDescent="0.3">
      <c r="A50520" t="s">
        <v>464</v>
      </c>
      <c r="B50520" t="s">
        <v>119</v>
      </c>
      <c r="C50520">
        <v>151615</v>
      </c>
    </row>
    <row r="50521" spans="1:3" x14ac:dyDescent="0.3">
      <c r="A50521" t="s">
        <v>464</v>
      </c>
      <c r="B50521" t="s">
        <v>120</v>
      </c>
      <c r="C50521">
        <v>152587</v>
      </c>
    </row>
    <row r="50522" spans="1:3" x14ac:dyDescent="0.3">
      <c r="A50522" t="s">
        <v>464</v>
      </c>
      <c r="B50522" t="s">
        <v>121</v>
      </c>
      <c r="C50522">
        <v>153548</v>
      </c>
    </row>
    <row r="50523" spans="1:3" x14ac:dyDescent="0.3">
      <c r="A50523" t="s">
        <v>464</v>
      </c>
      <c r="B50523" t="s">
        <v>122</v>
      </c>
      <c r="C50523">
        <v>154500</v>
      </c>
    </row>
    <row r="50524" spans="1:3" x14ac:dyDescent="0.3">
      <c r="A50524" t="s">
        <v>464</v>
      </c>
      <c r="B50524" t="s">
        <v>123</v>
      </c>
      <c r="C50524">
        <v>155686</v>
      </c>
    </row>
    <row r="50525" spans="1:3" x14ac:dyDescent="0.3">
      <c r="A50525" t="s">
        <v>464</v>
      </c>
      <c r="B50525" t="s">
        <v>124</v>
      </c>
      <c r="C50525">
        <v>156827</v>
      </c>
    </row>
    <row r="50526" spans="1:3" x14ac:dyDescent="0.3">
      <c r="A50526" t="s">
        <v>464</v>
      </c>
      <c r="B50526" t="s">
        <v>125</v>
      </c>
      <c r="C50526">
        <v>157814</v>
      </c>
    </row>
    <row r="50527" spans="1:3" x14ac:dyDescent="0.3">
      <c r="A50527" t="s">
        <v>464</v>
      </c>
      <c r="B50527" t="s">
        <v>126</v>
      </c>
      <c r="C50527">
        <v>158762</v>
      </c>
    </row>
    <row r="50528" spans="1:3" x14ac:dyDescent="0.3">
      <c r="A50528" t="s">
        <v>464</v>
      </c>
      <c r="B50528" t="s">
        <v>127</v>
      </c>
      <c r="C50528">
        <v>159797</v>
      </c>
    </row>
    <row r="50529" spans="1:3" x14ac:dyDescent="0.3">
      <c r="A50529" t="s">
        <v>464</v>
      </c>
      <c r="B50529" t="s">
        <v>128</v>
      </c>
      <c r="C50529">
        <v>160979</v>
      </c>
    </row>
    <row r="50530" spans="1:3" x14ac:dyDescent="0.3">
      <c r="A50530" t="s">
        <v>464</v>
      </c>
      <c r="B50530" t="s">
        <v>129</v>
      </c>
      <c r="C50530">
        <v>162120</v>
      </c>
    </row>
    <row r="50531" spans="1:3" x14ac:dyDescent="0.3">
      <c r="A50531" t="s">
        <v>464</v>
      </c>
      <c r="B50531" t="s">
        <v>130</v>
      </c>
      <c r="C50531">
        <v>163103</v>
      </c>
    </row>
    <row r="50532" spans="1:3" x14ac:dyDescent="0.3">
      <c r="A50532" t="s">
        <v>464</v>
      </c>
      <c r="B50532" t="s">
        <v>131</v>
      </c>
      <c r="C50532">
        <v>163942</v>
      </c>
    </row>
    <row r="50533" spans="1:3" x14ac:dyDescent="0.3">
      <c r="A50533" t="s">
        <v>464</v>
      </c>
      <c r="B50533" t="s">
        <v>132</v>
      </c>
      <c r="C50533">
        <v>164769</v>
      </c>
    </row>
    <row r="50534" spans="1:3" x14ac:dyDescent="0.3">
      <c r="A50534" t="s">
        <v>464</v>
      </c>
      <c r="B50534" t="s">
        <v>133</v>
      </c>
      <c r="C50534">
        <v>165555</v>
      </c>
    </row>
    <row r="50535" spans="1:3" x14ac:dyDescent="0.3">
      <c r="A50535" t="s">
        <v>464</v>
      </c>
      <c r="B50535" t="s">
        <v>134</v>
      </c>
      <c r="C50535">
        <v>166422</v>
      </c>
    </row>
    <row r="50536" spans="1:3" x14ac:dyDescent="0.3">
      <c r="A50536" t="s">
        <v>464</v>
      </c>
      <c r="B50536" t="s">
        <v>135</v>
      </c>
      <c r="C50536">
        <v>167410</v>
      </c>
    </row>
    <row r="50537" spans="1:3" x14ac:dyDescent="0.3">
      <c r="A50537" t="s">
        <v>464</v>
      </c>
      <c r="B50537" t="s">
        <v>136</v>
      </c>
      <c r="C50537">
        <v>168340</v>
      </c>
    </row>
    <row r="50538" spans="1:3" x14ac:dyDescent="0.3">
      <c r="A50538" t="s">
        <v>464</v>
      </c>
      <c r="B50538" t="s">
        <v>137</v>
      </c>
      <c r="C50538">
        <v>169218</v>
      </c>
    </row>
    <row r="50539" spans="1:3" x14ac:dyDescent="0.3">
      <c r="A50539" t="s">
        <v>464</v>
      </c>
      <c r="B50539" t="s">
        <v>138</v>
      </c>
      <c r="C50539">
        <v>170132</v>
      </c>
    </row>
    <row r="50540" spans="1:3" x14ac:dyDescent="0.3">
      <c r="A50540" t="s">
        <v>464</v>
      </c>
      <c r="B50540" t="s">
        <v>139</v>
      </c>
      <c r="C50540">
        <v>171121</v>
      </c>
    </row>
    <row r="50541" spans="1:3" x14ac:dyDescent="0.3">
      <c r="A50541" t="s">
        <v>464</v>
      </c>
      <c r="B50541" t="s">
        <v>140</v>
      </c>
      <c r="C50541">
        <v>172114</v>
      </c>
    </row>
    <row r="50542" spans="1:3" x14ac:dyDescent="0.3">
      <c r="A50542" t="s">
        <v>464</v>
      </c>
      <c r="B50542" t="s">
        <v>141</v>
      </c>
      <c r="C50542">
        <v>173036</v>
      </c>
    </row>
    <row r="50543" spans="1:3" x14ac:dyDescent="0.3">
      <c r="A50543" t="s">
        <v>464</v>
      </c>
      <c r="B50543" t="s">
        <v>142</v>
      </c>
      <c r="C50543">
        <v>174023</v>
      </c>
    </row>
    <row r="50544" spans="1:3" x14ac:dyDescent="0.3">
      <c r="A50544" t="s">
        <v>464</v>
      </c>
      <c r="B50544" t="s">
        <v>143</v>
      </c>
      <c r="C50544">
        <v>175218</v>
      </c>
    </row>
    <row r="50545" spans="1:3" x14ac:dyDescent="0.3">
      <c r="A50545" t="s">
        <v>464</v>
      </c>
      <c r="B50545" t="s">
        <v>144</v>
      </c>
      <c r="C50545">
        <v>176677</v>
      </c>
    </row>
    <row r="50546" spans="1:3" x14ac:dyDescent="0.3">
      <c r="A50546" t="s">
        <v>464</v>
      </c>
      <c r="B50546" t="s">
        <v>145</v>
      </c>
      <c r="C50546">
        <v>178239</v>
      </c>
    </row>
    <row r="50547" spans="1:3" x14ac:dyDescent="0.3">
      <c r="A50547" t="s">
        <v>464</v>
      </c>
      <c r="B50547" t="s">
        <v>146</v>
      </c>
      <c r="C50547">
        <v>179831</v>
      </c>
    </row>
    <row r="50548" spans="1:3" x14ac:dyDescent="0.3">
      <c r="A50548" t="s">
        <v>464</v>
      </c>
      <c r="B50548" t="s">
        <v>147</v>
      </c>
      <c r="C50548">
        <v>181298</v>
      </c>
    </row>
    <row r="50549" spans="1:3" x14ac:dyDescent="0.3">
      <c r="A50549" t="s">
        <v>464</v>
      </c>
      <c r="B50549" t="s">
        <v>148</v>
      </c>
      <c r="C50549">
        <v>182727</v>
      </c>
    </row>
    <row r="50550" spans="1:3" x14ac:dyDescent="0.3">
      <c r="A50550" t="s">
        <v>464</v>
      </c>
      <c r="B50550" t="s">
        <v>149</v>
      </c>
      <c r="C50550">
        <v>184031</v>
      </c>
    </row>
    <row r="50551" spans="1:3" x14ac:dyDescent="0.3">
      <c r="A50551" t="s">
        <v>464</v>
      </c>
      <c r="B50551" t="s">
        <v>150</v>
      </c>
      <c r="C50551">
        <v>185245</v>
      </c>
    </row>
    <row r="50552" spans="1:3" x14ac:dyDescent="0.3">
      <c r="A50552" t="s">
        <v>464</v>
      </c>
      <c r="B50552" t="s">
        <v>151</v>
      </c>
      <c r="C50552">
        <v>186493</v>
      </c>
    </row>
    <row r="50553" spans="1:3" x14ac:dyDescent="0.3">
      <c r="A50553" t="s">
        <v>464</v>
      </c>
      <c r="B50553" t="s">
        <v>152</v>
      </c>
      <c r="C50553">
        <v>187685</v>
      </c>
    </row>
    <row r="50554" spans="1:3" x14ac:dyDescent="0.3">
      <c r="A50554" t="s">
        <v>464</v>
      </c>
      <c r="B50554" t="s">
        <v>153</v>
      </c>
      <c r="C50554">
        <v>188897</v>
      </c>
    </row>
    <row r="50555" spans="1:3" x14ac:dyDescent="0.3">
      <c r="A50555" t="s">
        <v>464</v>
      </c>
      <c r="B50555" t="s">
        <v>154</v>
      </c>
      <c r="C50555">
        <v>190165</v>
      </c>
    </row>
    <row r="50556" spans="1:3" x14ac:dyDescent="0.3">
      <c r="A50556" t="s">
        <v>464</v>
      </c>
      <c r="B50556" t="s">
        <v>155</v>
      </c>
      <c r="C50556">
        <v>191657</v>
      </c>
    </row>
    <row r="50557" spans="1:3" x14ac:dyDescent="0.3">
      <c r="A50557" t="s">
        <v>464</v>
      </c>
      <c r="B50557" t="s">
        <v>156</v>
      </c>
      <c r="C50557">
        <v>193115</v>
      </c>
    </row>
    <row r="50558" spans="1:3" x14ac:dyDescent="0.3">
      <c r="A50558" t="s">
        <v>464</v>
      </c>
      <c r="B50558" t="s">
        <v>157</v>
      </c>
      <c r="C50558">
        <v>194511</v>
      </c>
    </row>
    <row r="50559" spans="1:3" x14ac:dyDescent="0.3">
      <c r="A50559" t="s">
        <v>464</v>
      </c>
      <c r="B50559" t="s">
        <v>158</v>
      </c>
      <c r="C50559">
        <v>195883</v>
      </c>
    </row>
    <row r="50560" spans="1:3" x14ac:dyDescent="0.3">
      <c r="A50560" t="s">
        <v>464</v>
      </c>
      <c r="B50560" t="s">
        <v>159</v>
      </c>
      <c r="C50560">
        <v>197239</v>
      </c>
    </row>
    <row r="50561" spans="1:3" x14ac:dyDescent="0.3">
      <c r="A50561" t="s">
        <v>464</v>
      </c>
      <c r="B50561" t="s">
        <v>160</v>
      </c>
      <c r="C50561">
        <v>198613</v>
      </c>
    </row>
    <row r="50562" spans="1:3" x14ac:dyDescent="0.3">
      <c r="A50562" t="s">
        <v>464</v>
      </c>
      <c r="B50562" t="s">
        <v>161</v>
      </c>
      <c r="C50562">
        <v>199906</v>
      </c>
    </row>
    <row r="50563" spans="1:3" x14ac:dyDescent="0.3">
      <c r="A50563" t="s">
        <v>464</v>
      </c>
      <c r="B50563" t="s">
        <v>162</v>
      </c>
      <c r="C50563">
        <v>201098</v>
      </c>
    </row>
    <row r="50564" spans="1:3" x14ac:dyDescent="0.3">
      <c r="A50564" t="s">
        <v>464</v>
      </c>
      <c r="B50564" t="s">
        <v>163</v>
      </c>
      <c r="C50564">
        <v>202284</v>
      </c>
    </row>
    <row r="50565" spans="1:3" x14ac:dyDescent="0.3">
      <c r="A50565" t="s">
        <v>464</v>
      </c>
      <c r="B50565" t="s">
        <v>164</v>
      </c>
      <c r="C50565">
        <v>203456</v>
      </c>
    </row>
    <row r="50566" spans="1:3" x14ac:dyDescent="0.3">
      <c r="A50566" t="s">
        <v>464</v>
      </c>
      <c r="B50566" t="s">
        <v>165</v>
      </c>
      <c r="C50566">
        <v>204610</v>
      </c>
    </row>
    <row r="50567" spans="1:3" x14ac:dyDescent="0.3">
      <c r="A50567" t="s">
        <v>464</v>
      </c>
      <c r="B50567" t="s">
        <v>166</v>
      </c>
      <c r="C50567">
        <v>205758</v>
      </c>
    </row>
    <row r="50568" spans="1:3" x14ac:dyDescent="0.3">
      <c r="A50568" t="s">
        <v>464</v>
      </c>
      <c r="B50568" t="s">
        <v>167</v>
      </c>
      <c r="C50568">
        <v>206844</v>
      </c>
    </row>
    <row r="50569" spans="1:3" x14ac:dyDescent="0.3">
      <c r="A50569" t="s">
        <v>464</v>
      </c>
      <c r="B50569" t="s">
        <v>168</v>
      </c>
      <c r="C50569">
        <v>207897</v>
      </c>
    </row>
    <row r="50570" spans="1:3" x14ac:dyDescent="0.3">
      <c r="A50570" t="s">
        <v>464</v>
      </c>
      <c r="B50570" t="s">
        <v>169</v>
      </c>
      <c r="C50570">
        <v>208938</v>
      </c>
    </row>
    <row r="50571" spans="1:3" x14ac:dyDescent="0.3">
      <c r="A50571" t="s">
        <v>464</v>
      </c>
      <c r="B50571" t="s">
        <v>170</v>
      </c>
      <c r="C50571">
        <v>209962</v>
      </c>
    </row>
    <row r="50572" spans="1:3" x14ac:dyDescent="0.3">
      <c r="A50572" t="s">
        <v>464</v>
      </c>
      <c r="B50572" t="s">
        <v>171</v>
      </c>
      <c r="C50572">
        <v>210965</v>
      </c>
    </row>
    <row r="50573" spans="1:3" x14ac:dyDescent="0.3">
      <c r="A50573" t="s">
        <v>464</v>
      </c>
      <c r="B50573" t="s">
        <v>172</v>
      </c>
      <c r="C50573">
        <v>211981</v>
      </c>
    </row>
    <row r="50574" spans="1:3" x14ac:dyDescent="0.3">
      <c r="A50574" t="s">
        <v>464</v>
      </c>
      <c r="B50574" t="s">
        <v>173</v>
      </c>
      <c r="C50574">
        <v>212993</v>
      </c>
    </row>
    <row r="50575" spans="1:3" x14ac:dyDescent="0.3">
      <c r="A50575" t="s">
        <v>464</v>
      </c>
      <c r="B50575" t="s">
        <v>174</v>
      </c>
      <c r="C50575">
        <v>214001</v>
      </c>
    </row>
    <row r="50576" spans="1:3" x14ac:dyDescent="0.3">
      <c r="A50576" t="s">
        <v>464</v>
      </c>
      <c r="B50576" t="s">
        <v>175</v>
      </c>
      <c r="C50576">
        <v>214993</v>
      </c>
    </row>
    <row r="50577" spans="1:3" x14ac:dyDescent="0.3">
      <c r="A50577" t="s">
        <v>464</v>
      </c>
      <c r="B50577" t="s">
        <v>176</v>
      </c>
      <c r="C50577">
        <v>215940</v>
      </c>
    </row>
    <row r="50578" spans="1:3" x14ac:dyDescent="0.3">
      <c r="A50578" t="s">
        <v>464</v>
      </c>
      <c r="B50578" t="s">
        <v>177</v>
      </c>
      <c r="C50578">
        <v>216873</v>
      </c>
    </row>
    <row r="50579" spans="1:3" x14ac:dyDescent="0.3">
      <c r="A50579" t="s">
        <v>464</v>
      </c>
      <c r="B50579" t="s">
        <v>178</v>
      </c>
      <c r="C50579">
        <v>217799</v>
      </c>
    </row>
    <row r="50580" spans="1:3" x14ac:dyDescent="0.3">
      <c r="A50580" t="s">
        <v>464</v>
      </c>
      <c r="B50580" t="s">
        <v>179</v>
      </c>
      <c r="C50580">
        <v>218717</v>
      </c>
    </row>
    <row r="50581" spans="1:3" x14ac:dyDescent="0.3">
      <c r="A50581" t="s">
        <v>464</v>
      </c>
      <c r="B50581" t="s">
        <v>180</v>
      </c>
      <c r="C50581">
        <v>219641</v>
      </c>
    </row>
    <row r="50582" spans="1:3" x14ac:dyDescent="0.3">
      <c r="A50582" t="s">
        <v>464</v>
      </c>
      <c r="B50582" t="s">
        <v>181</v>
      </c>
      <c r="C50582">
        <v>220572</v>
      </c>
    </row>
    <row r="50583" spans="1:3" x14ac:dyDescent="0.3">
      <c r="A50583" t="s">
        <v>464</v>
      </c>
      <c r="B50583" t="s">
        <v>182</v>
      </c>
      <c r="C50583">
        <v>221500</v>
      </c>
    </row>
    <row r="50584" spans="1:3" x14ac:dyDescent="0.3">
      <c r="A50584" t="s">
        <v>464</v>
      </c>
      <c r="B50584" t="s">
        <v>183</v>
      </c>
      <c r="C50584">
        <v>222402</v>
      </c>
    </row>
    <row r="50585" spans="1:3" x14ac:dyDescent="0.3">
      <c r="A50585" t="s">
        <v>464</v>
      </c>
      <c r="B50585" t="s">
        <v>184</v>
      </c>
      <c r="C50585">
        <v>223315</v>
      </c>
    </row>
    <row r="50586" spans="1:3" x14ac:dyDescent="0.3">
      <c r="A50586" t="s">
        <v>464</v>
      </c>
      <c r="B50586" t="s">
        <v>185</v>
      </c>
      <c r="C50586">
        <v>224252</v>
      </c>
    </row>
    <row r="50587" spans="1:3" x14ac:dyDescent="0.3">
      <c r="A50587" t="s">
        <v>464</v>
      </c>
      <c r="B50587" t="s">
        <v>186</v>
      </c>
      <c r="C50587">
        <v>225173</v>
      </c>
    </row>
    <row r="50588" spans="1:3" x14ac:dyDescent="0.3">
      <c r="A50588" t="s">
        <v>464</v>
      </c>
      <c r="B50588" t="s">
        <v>187</v>
      </c>
      <c r="C50588">
        <v>226100</v>
      </c>
    </row>
    <row r="50589" spans="1:3" x14ac:dyDescent="0.3">
      <c r="A50589" t="s">
        <v>464</v>
      </c>
      <c r="B50589" t="s">
        <v>188</v>
      </c>
      <c r="C50589">
        <v>227019</v>
      </c>
    </row>
    <row r="50590" spans="1:3" x14ac:dyDescent="0.3">
      <c r="A50590" t="s">
        <v>464</v>
      </c>
      <c r="B50590" t="s">
        <v>189</v>
      </c>
      <c r="C50590">
        <v>227982</v>
      </c>
    </row>
    <row r="50591" spans="1:3" x14ac:dyDescent="0.3">
      <c r="A50591" t="s">
        <v>464</v>
      </c>
      <c r="B50591" t="s">
        <v>190</v>
      </c>
      <c r="C50591">
        <v>228924</v>
      </c>
    </row>
    <row r="50592" spans="1:3" x14ac:dyDescent="0.3">
      <c r="A50592" t="s">
        <v>464</v>
      </c>
      <c r="B50592" t="s">
        <v>191</v>
      </c>
      <c r="C50592">
        <v>229891</v>
      </c>
    </row>
    <row r="50593" spans="1:3" x14ac:dyDescent="0.3">
      <c r="A50593" t="s">
        <v>464</v>
      </c>
      <c r="B50593" t="s">
        <v>192</v>
      </c>
      <c r="C50593">
        <v>230873</v>
      </c>
    </row>
    <row r="50594" spans="1:3" x14ac:dyDescent="0.3">
      <c r="A50594" t="s">
        <v>464</v>
      </c>
      <c r="B50594" t="s">
        <v>193</v>
      </c>
      <c r="C50594">
        <v>231869</v>
      </c>
    </row>
    <row r="50595" spans="1:3" x14ac:dyDescent="0.3">
      <c r="A50595" t="s">
        <v>464</v>
      </c>
      <c r="B50595" t="s">
        <v>194</v>
      </c>
      <c r="C50595">
        <v>232856</v>
      </c>
    </row>
    <row r="50596" spans="1:3" x14ac:dyDescent="0.3">
      <c r="A50596" t="s">
        <v>464</v>
      </c>
      <c r="B50596" t="s">
        <v>195</v>
      </c>
      <c r="C50596">
        <v>233851</v>
      </c>
    </row>
    <row r="50597" spans="1:3" x14ac:dyDescent="0.3">
      <c r="A50597" t="s">
        <v>464</v>
      </c>
      <c r="B50597" t="s">
        <v>196</v>
      </c>
      <c r="C50597">
        <v>234934</v>
      </c>
    </row>
    <row r="50598" spans="1:3" x14ac:dyDescent="0.3">
      <c r="A50598" t="s">
        <v>464</v>
      </c>
      <c r="B50598" t="s">
        <v>197</v>
      </c>
      <c r="C50598">
        <v>236112</v>
      </c>
    </row>
    <row r="50599" spans="1:3" x14ac:dyDescent="0.3">
      <c r="A50599" t="s">
        <v>464</v>
      </c>
      <c r="B50599" t="s">
        <v>198</v>
      </c>
      <c r="C50599">
        <v>237265</v>
      </c>
    </row>
    <row r="50600" spans="1:3" x14ac:dyDescent="0.3">
      <c r="A50600" t="s">
        <v>464</v>
      </c>
      <c r="B50600" t="s">
        <v>199</v>
      </c>
      <c r="C50600">
        <v>238450</v>
      </c>
    </row>
    <row r="50601" spans="1:3" x14ac:dyDescent="0.3">
      <c r="A50601" t="s">
        <v>464</v>
      </c>
      <c r="B50601" t="s">
        <v>200</v>
      </c>
      <c r="C50601">
        <v>239622</v>
      </c>
    </row>
    <row r="50602" spans="1:3" x14ac:dyDescent="0.3">
      <c r="A50602" t="s">
        <v>464</v>
      </c>
      <c r="B50602" t="s">
        <v>201</v>
      </c>
      <c r="C50602">
        <v>240804</v>
      </c>
    </row>
    <row r="50603" spans="1:3" x14ac:dyDescent="0.3">
      <c r="A50603" t="s">
        <v>464</v>
      </c>
      <c r="B50603" t="s">
        <v>202</v>
      </c>
      <c r="C50603">
        <v>241997</v>
      </c>
    </row>
    <row r="50604" spans="1:3" x14ac:dyDescent="0.3">
      <c r="A50604" t="s">
        <v>464</v>
      </c>
      <c r="B50604" t="s">
        <v>203</v>
      </c>
      <c r="C50604">
        <v>243180</v>
      </c>
    </row>
    <row r="50605" spans="1:3" x14ac:dyDescent="0.3">
      <c r="A50605" t="s">
        <v>464</v>
      </c>
      <c r="B50605" t="s">
        <v>204</v>
      </c>
      <c r="C50605">
        <v>244392</v>
      </c>
    </row>
    <row r="50606" spans="1:3" x14ac:dyDescent="0.3">
      <c r="A50606" t="s">
        <v>464</v>
      </c>
      <c r="B50606" t="s">
        <v>205</v>
      </c>
      <c r="C50606">
        <v>245635</v>
      </c>
    </row>
    <row r="50607" spans="1:3" x14ac:dyDescent="0.3">
      <c r="A50607" t="s">
        <v>464</v>
      </c>
      <c r="B50607" t="s">
        <v>206</v>
      </c>
      <c r="C50607">
        <v>246861</v>
      </c>
    </row>
    <row r="50608" spans="1:3" x14ac:dyDescent="0.3">
      <c r="A50608" t="s">
        <v>464</v>
      </c>
      <c r="B50608" t="s">
        <v>207</v>
      </c>
      <c r="C50608">
        <v>248117</v>
      </c>
    </row>
    <row r="50609" spans="1:3" x14ac:dyDescent="0.3">
      <c r="A50609" t="s">
        <v>464</v>
      </c>
      <c r="B50609" t="s">
        <v>208</v>
      </c>
      <c r="C50609">
        <v>249309</v>
      </c>
    </row>
    <row r="50610" spans="1:3" x14ac:dyDescent="0.3">
      <c r="A50610" t="s">
        <v>464</v>
      </c>
      <c r="B50610" t="s">
        <v>209</v>
      </c>
      <c r="C50610">
        <v>250542</v>
      </c>
    </row>
    <row r="50611" spans="1:3" x14ac:dyDescent="0.3">
      <c r="A50611" t="s">
        <v>464</v>
      </c>
      <c r="B50611" t="s">
        <v>210</v>
      </c>
      <c r="C50611">
        <v>251805</v>
      </c>
    </row>
    <row r="50612" spans="1:3" x14ac:dyDescent="0.3">
      <c r="A50612" t="s">
        <v>464</v>
      </c>
      <c r="B50612" t="s">
        <v>211</v>
      </c>
      <c r="C50612">
        <v>253108</v>
      </c>
    </row>
    <row r="50613" spans="1:3" x14ac:dyDescent="0.3">
      <c r="A50613" t="s">
        <v>464</v>
      </c>
      <c r="B50613" t="s">
        <v>212</v>
      </c>
      <c r="C50613">
        <v>254520</v>
      </c>
    </row>
    <row r="50614" spans="1:3" x14ac:dyDescent="0.3">
      <c r="A50614" t="s">
        <v>464</v>
      </c>
      <c r="B50614" t="s">
        <v>213</v>
      </c>
      <c r="C50614">
        <v>255723</v>
      </c>
    </row>
    <row r="50615" spans="1:3" x14ac:dyDescent="0.3">
      <c r="A50615" t="s">
        <v>464</v>
      </c>
      <c r="B50615" t="s">
        <v>214</v>
      </c>
      <c r="C50615">
        <v>257032</v>
      </c>
    </row>
    <row r="50616" spans="1:3" x14ac:dyDescent="0.3">
      <c r="A50616" t="s">
        <v>464</v>
      </c>
      <c r="B50616" t="s">
        <v>215</v>
      </c>
      <c r="C50616">
        <v>258249</v>
      </c>
    </row>
    <row r="50617" spans="1:3" x14ac:dyDescent="0.3">
      <c r="A50617" t="s">
        <v>464</v>
      </c>
      <c r="B50617" t="s">
        <v>216</v>
      </c>
      <c r="C50617">
        <v>259692</v>
      </c>
    </row>
    <row r="50618" spans="1:3" x14ac:dyDescent="0.3">
      <c r="A50618" t="s">
        <v>464</v>
      </c>
      <c r="B50618" t="s">
        <v>217</v>
      </c>
      <c r="C50618">
        <v>261194</v>
      </c>
    </row>
    <row r="50619" spans="1:3" x14ac:dyDescent="0.3">
      <c r="A50619" t="s">
        <v>464</v>
      </c>
      <c r="B50619" t="s">
        <v>218</v>
      </c>
      <c r="C50619">
        <v>262507</v>
      </c>
    </row>
    <row r="50620" spans="1:3" x14ac:dyDescent="0.3">
      <c r="A50620" t="s">
        <v>464</v>
      </c>
      <c r="B50620" t="s">
        <v>219</v>
      </c>
      <c r="C50620">
        <v>263998</v>
      </c>
    </row>
    <row r="50621" spans="1:3" x14ac:dyDescent="0.3">
      <c r="A50621" t="s">
        <v>464</v>
      </c>
      <c r="B50621" t="s">
        <v>220</v>
      </c>
      <c r="C50621">
        <v>265515</v>
      </c>
    </row>
    <row r="50622" spans="1:3" x14ac:dyDescent="0.3">
      <c r="A50622" t="s">
        <v>464</v>
      </c>
      <c r="B50622" t="s">
        <v>221</v>
      </c>
      <c r="C50622">
        <v>267064</v>
      </c>
    </row>
    <row r="50623" spans="1:3" x14ac:dyDescent="0.3">
      <c r="A50623" t="s">
        <v>464</v>
      </c>
      <c r="B50623" t="s">
        <v>222</v>
      </c>
      <c r="C50623">
        <v>268546</v>
      </c>
    </row>
    <row r="50624" spans="1:3" x14ac:dyDescent="0.3">
      <c r="A50624" t="s">
        <v>464</v>
      </c>
      <c r="B50624" t="s">
        <v>223</v>
      </c>
      <c r="C50624">
        <v>270133</v>
      </c>
    </row>
    <row r="50625" spans="1:3" x14ac:dyDescent="0.3">
      <c r="A50625" t="s">
        <v>464</v>
      </c>
      <c r="B50625" t="s">
        <v>224</v>
      </c>
      <c r="C50625">
        <v>271705</v>
      </c>
    </row>
    <row r="50626" spans="1:3" x14ac:dyDescent="0.3">
      <c r="A50626" t="s">
        <v>464</v>
      </c>
      <c r="B50626" t="s">
        <v>225</v>
      </c>
      <c r="C50626">
        <v>273301</v>
      </c>
    </row>
    <row r="50627" spans="1:3" x14ac:dyDescent="0.3">
      <c r="A50627" t="s">
        <v>464</v>
      </c>
      <c r="B50627" t="s">
        <v>226</v>
      </c>
      <c r="C50627">
        <v>274943</v>
      </c>
    </row>
    <row r="50628" spans="1:3" x14ac:dyDescent="0.3">
      <c r="A50628" t="s">
        <v>464</v>
      </c>
      <c r="B50628" t="s">
        <v>227</v>
      </c>
      <c r="C50628">
        <v>276555</v>
      </c>
    </row>
    <row r="50629" spans="1:3" x14ac:dyDescent="0.3">
      <c r="A50629" t="s">
        <v>464</v>
      </c>
      <c r="B50629" t="s">
        <v>228</v>
      </c>
      <c r="C50629">
        <v>278228</v>
      </c>
    </row>
    <row r="50630" spans="1:3" x14ac:dyDescent="0.3">
      <c r="A50630" t="s">
        <v>464</v>
      </c>
      <c r="B50630" t="s">
        <v>229</v>
      </c>
      <c r="C50630">
        <v>279806</v>
      </c>
    </row>
    <row r="50631" spans="1:3" x14ac:dyDescent="0.3">
      <c r="A50631" t="s">
        <v>464</v>
      </c>
      <c r="B50631" t="s">
        <v>230</v>
      </c>
      <c r="C50631">
        <v>281509</v>
      </c>
    </row>
    <row r="50632" spans="1:3" x14ac:dyDescent="0.3">
      <c r="A50632" t="s">
        <v>464</v>
      </c>
      <c r="B50632" t="s">
        <v>231</v>
      </c>
      <c r="C50632">
        <v>283270</v>
      </c>
    </row>
    <row r="50633" spans="1:3" x14ac:dyDescent="0.3">
      <c r="A50633" t="s">
        <v>464</v>
      </c>
      <c r="B50633" t="s">
        <v>232</v>
      </c>
      <c r="C50633">
        <v>284943</v>
      </c>
    </row>
    <row r="50634" spans="1:3" x14ac:dyDescent="0.3">
      <c r="A50634" t="s">
        <v>464</v>
      </c>
      <c r="B50634" t="s">
        <v>233</v>
      </c>
      <c r="C50634">
        <v>286455</v>
      </c>
    </row>
    <row r="50635" spans="1:3" x14ac:dyDescent="0.3">
      <c r="A50635" t="s">
        <v>464</v>
      </c>
      <c r="B50635" t="s">
        <v>234</v>
      </c>
      <c r="C50635">
        <v>288126</v>
      </c>
    </row>
    <row r="50636" spans="1:3" x14ac:dyDescent="0.3">
      <c r="A50636" t="s">
        <v>464</v>
      </c>
      <c r="B50636" t="s">
        <v>235</v>
      </c>
      <c r="C50636">
        <v>289635</v>
      </c>
    </row>
    <row r="50637" spans="1:3" x14ac:dyDescent="0.3">
      <c r="A50637" t="s">
        <v>464</v>
      </c>
      <c r="B50637" t="s">
        <v>236</v>
      </c>
      <c r="C50637">
        <v>291162</v>
      </c>
    </row>
    <row r="50638" spans="1:3" x14ac:dyDescent="0.3">
      <c r="A50638" t="s">
        <v>464</v>
      </c>
      <c r="B50638" t="s">
        <v>237</v>
      </c>
      <c r="C50638">
        <v>292878</v>
      </c>
    </row>
    <row r="50639" spans="1:3" x14ac:dyDescent="0.3">
      <c r="A50639" t="s">
        <v>464</v>
      </c>
      <c r="B50639" t="s">
        <v>238</v>
      </c>
      <c r="C50639">
        <v>294620</v>
      </c>
    </row>
    <row r="50640" spans="1:3" x14ac:dyDescent="0.3">
      <c r="A50640" t="s">
        <v>464</v>
      </c>
      <c r="B50640" t="s">
        <v>239</v>
      </c>
      <c r="C50640">
        <v>296391</v>
      </c>
    </row>
    <row r="50641" spans="1:3" x14ac:dyDescent="0.3">
      <c r="A50641" t="s">
        <v>464</v>
      </c>
      <c r="B50641" t="s">
        <v>240</v>
      </c>
      <c r="C50641">
        <v>298039</v>
      </c>
    </row>
    <row r="50642" spans="1:3" x14ac:dyDescent="0.3">
      <c r="A50642" t="s">
        <v>464</v>
      </c>
      <c r="B50642" t="s">
        <v>241</v>
      </c>
      <c r="C50642">
        <v>299810</v>
      </c>
    </row>
    <row r="50643" spans="1:3" x14ac:dyDescent="0.3">
      <c r="A50643" t="s">
        <v>464</v>
      </c>
      <c r="B50643" t="s">
        <v>242</v>
      </c>
      <c r="C50643">
        <v>301348</v>
      </c>
    </row>
    <row r="50644" spans="1:3" x14ac:dyDescent="0.3">
      <c r="A50644" t="s">
        <v>464</v>
      </c>
      <c r="B50644" t="s">
        <v>243</v>
      </c>
      <c r="C50644">
        <v>302867</v>
      </c>
    </row>
    <row r="50645" spans="1:3" x14ac:dyDescent="0.3">
      <c r="A50645" t="s">
        <v>464</v>
      </c>
      <c r="B50645" t="s">
        <v>244</v>
      </c>
      <c r="C50645">
        <v>304610</v>
      </c>
    </row>
    <row r="50646" spans="1:3" x14ac:dyDescent="0.3">
      <c r="A50646" t="s">
        <v>464</v>
      </c>
      <c r="B50646" t="s">
        <v>245</v>
      </c>
      <c r="C50646">
        <v>306302</v>
      </c>
    </row>
    <row r="50647" spans="1:3" x14ac:dyDescent="0.3">
      <c r="A50647" t="s">
        <v>464</v>
      </c>
      <c r="B50647" t="s">
        <v>246</v>
      </c>
      <c r="C50647">
        <v>308069</v>
      </c>
    </row>
    <row r="50648" spans="1:3" x14ac:dyDescent="0.3">
      <c r="A50648" t="s">
        <v>464</v>
      </c>
      <c r="B50648" t="s">
        <v>247</v>
      </c>
      <c r="C50648">
        <v>309790</v>
      </c>
    </row>
    <row r="50649" spans="1:3" x14ac:dyDescent="0.3">
      <c r="A50649" t="s">
        <v>464</v>
      </c>
      <c r="B50649" t="s">
        <v>248</v>
      </c>
      <c r="C50649">
        <v>311455</v>
      </c>
    </row>
    <row r="50650" spans="1:3" x14ac:dyDescent="0.3">
      <c r="A50650" t="s">
        <v>464</v>
      </c>
      <c r="B50650" t="s">
        <v>249</v>
      </c>
      <c r="C50650">
        <v>312966</v>
      </c>
    </row>
    <row r="50651" spans="1:3" x14ac:dyDescent="0.3">
      <c r="A50651" t="s">
        <v>464</v>
      </c>
      <c r="B50651" t="s">
        <v>250</v>
      </c>
      <c r="C50651">
        <v>314433</v>
      </c>
    </row>
    <row r="50652" spans="1:3" x14ac:dyDescent="0.3">
      <c r="A50652" t="s">
        <v>464</v>
      </c>
      <c r="B50652" t="s">
        <v>251</v>
      </c>
      <c r="C50652">
        <v>315845</v>
      </c>
    </row>
    <row r="50653" spans="1:3" x14ac:dyDescent="0.3">
      <c r="A50653" t="s">
        <v>464</v>
      </c>
      <c r="B50653" t="s">
        <v>252</v>
      </c>
      <c r="C50653">
        <v>317272</v>
      </c>
    </row>
    <row r="50654" spans="1:3" x14ac:dyDescent="0.3">
      <c r="A50654" t="s">
        <v>464</v>
      </c>
      <c r="B50654" t="s">
        <v>253</v>
      </c>
      <c r="C50654">
        <v>318663</v>
      </c>
    </row>
    <row r="50655" spans="1:3" x14ac:dyDescent="0.3">
      <c r="A50655" t="s">
        <v>464</v>
      </c>
      <c r="B50655" t="s">
        <v>254</v>
      </c>
      <c r="C50655">
        <v>320070</v>
      </c>
    </row>
    <row r="50656" spans="1:3" x14ac:dyDescent="0.3">
      <c r="A50656" t="s">
        <v>464</v>
      </c>
      <c r="B50656" t="s">
        <v>255</v>
      </c>
      <c r="C50656">
        <v>321512</v>
      </c>
    </row>
    <row r="50657" spans="1:3" x14ac:dyDescent="0.3">
      <c r="A50657" t="s">
        <v>464</v>
      </c>
      <c r="B50657" t="s">
        <v>256</v>
      </c>
      <c r="C50657">
        <v>323014</v>
      </c>
    </row>
    <row r="50658" spans="1:3" x14ac:dyDescent="0.3">
      <c r="A50658" t="s">
        <v>464</v>
      </c>
      <c r="B50658" t="s">
        <v>257</v>
      </c>
      <c r="C50658">
        <v>324443</v>
      </c>
    </row>
    <row r="50659" spans="1:3" x14ac:dyDescent="0.3">
      <c r="A50659" t="s">
        <v>464</v>
      </c>
      <c r="B50659" t="s">
        <v>258</v>
      </c>
      <c r="C50659">
        <v>326046</v>
      </c>
    </row>
    <row r="50660" spans="1:3" x14ac:dyDescent="0.3">
      <c r="A50660" t="s">
        <v>464</v>
      </c>
      <c r="B50660" t="s">
        <v>259</v>
      </c>
      <c r="C50660">
        <v>327557</v>
      </c>
    </row>
    <row r="50661" spans="1:3" x14ac:dyDescent="0.3">
      <c r="A50661" t="s">
        <v>464</v>
      </c>
      <c r="B50661" t="s">
        <v>260</v>
      </c>
      <c r="C50661">
        <v>329138</v>
      </c>
    </row>
    <row r="50662" spans="1:3" x14ac:dyDescent="0.3">
      <c r="A50662" t="s">
        <v>464</v>
      </c>
      <c r="B50662" t="s">
        <v>261</v>
      </c>
      <c r="C50662">
        <v>330753</v>
      </c>
    </row>
    <row r="50663" spans="1:3" x14ac:dyDescent="0.3">
      <c r="A50663" t="s">
        <v>464</v>
      </c>
      <c r="B50663" t="s">
        <v>262</v>
      </c>
      <c r="C50663">
        <v>332382</v>
      </c>
    </row>
    <row r="50664" spans="1:3" x14ac:dyDescent="0.3">
      <c r="A50664" t="s">
        <v>464</v>
      </c>
      <c r="B50664" t="s">
        <v>263</v>
      </c>
      <c r="C50664">
        <v>334031</v>
      </c>
    </row>
    <row r="50665" spans="1:3" x14ac:dyDescent="0.3">
      <c r="A50665" t="s">
        <v>464</v>
      </c>
      <c r="B50665" t="s">
        <v>264</v>
      </c>
      <c r="C50665">
        <v>335533</v>
      </c>
    </row>
    <row r="50666" spans="1:3" x14ac:dyDescent="0.3">
      <c r="A50666" t="s">
        <v>464</v>
      </c>
      <c r="B50666" t="s">
        <v>265</v>
      </c>
      <c r="C50666">
        <v>337147</v>
      </c>
    </row>
    <row r="50667" spans="1:3" x14ac:dyDescent="0.3">
      <c r="A50667" t="s">
        <v>464</v>
      </c>
      <c r="B50667" t="s">
        <v>266</v>
      </c>
      <c r="C50667">
        <v>338779</v>
      </c>
    </row>
    <row r="50668" spans="1:3" x14ac:dyDescent="0.3">
      <c r="A50668" t="s">
        <v>464</v>
      </c>
      <c r="B50668" t="s">
        <v>267</v>
      </c>
      <c r="C50668">
        <v>340450</v>
      </c>
    </row>
    <row r="50669" spans="1:3" x14ac:dyDescent="0.3">
      <c r="A50669" t="s">
        <v>464</v>
      </c>
      <c r="B50669" t="s">
        <v>268</v>
      </c>
      <c r="C50669">
        <v>342143</v>
      </c>
    </row>
    <row r="50670" spans="1:3" x14ac:dyDescent="0.3">
      <c r="A50670" t="s">
        <v>464</v>
      </c>
      <c r="B50670" t="s">
        <v>269</v>
      </c>
      <c r="C50670">
        <v>343955</v>
      </c>
    </row>
    <row r="50671" spans="1:3" x14ac:dyDescent="0.3">
      <c r="A50671" t="s">
        <v>464</v>
      </c>
      <c r="B50671" t="s">
        <v>270</v>
      </c>
      <c r="C50671">
        <v>345678</v>
      </c>
    </row>
    <row r="50672" spans="1:3" x14ac:dyDescent="0.3">
      <c r="A50672" t="s">
        <v>464</v>
      </c>
      <c r="B50672" t="s">
        <v>271</v>
      </c>
      <c r="C50672">
        <v>347493</v>
      </c>
    </row>
    <row r="50673" spans="1:3" x14ac:dyDescent="0.3">
      <c r="A50673" t="s">
        <v>464</v>
      </c>
      <c r="B50673" t="s">
        <v>272</v>
      </c>
      <c r="C50673">
        <v>349519</v>
      </c>
    </row>
    <row r="50674" spans="1:3" x14ac:dyDescent="0.3">
      <c r="A50674" t="s">
        <v>464</v>
      </c>
      <c r="B50674" t="s">
        <v>273</v>
      </c>
      <c r="C50674">
        <v>351413</v>
      </c>
    </row>
    <row r="50675" spans="1:3" x14ac:dyDescent="0.3">
      <c r="A50675" t="s">
        <v>464</v>
      </c>
      <c r="B50675" t="s">
        <v>274</v>
      </c>
      <c r="C50675">
        <v>353426</v>
      </c>
    </row>
    <row r="50676" spans="1:3" x14ac:dyDescent="0.3">
      <c r="A50676" t="s">
        <v>464</v>
      </c>
      <c r="B50676" t="s">
        <v>275</v>
      </c>
      <c r="C50676">
        <v>355528</v>
      </c>
    </row>
    <row r="50677" spans="1:3" x14ac:dyDescent="0.3">
      <c r="A50677" t="s">
        <v>464</v>
      </c>
      <c r="B50677" t="s">
        <v>276</v>
      </c>
      <c r="C50677">
        <v>357693</v>
      </c>
    </row>
    <row r="50678" spans="1:3" x14ac:dyDescent="0.3">
      <c r="A50678" t="s">
        <v>464</v>
      </c>
      <c r="B50678" t="s">
        <v>277</v>
      </c>
      <c r="C50678">
        <v>359784</v>
      </c>
    </row>
    <row r="50679" spans="1:3" x14ac:dyDescent="0.3">
      <c r="A50679" t="s">
        <v>464</v>
      </c>
      <c r="B50679" t="s">
        <v>278</v>
      </c>
      <c r="C50679">
        <v>361801</v>
      </c>
    </row>
    <row r="50680" spans="1:3" x14ac:dyDescent="0.3">
      <c r="A50680" t="s">
        <v>464</v>
      </c>
      <c r="B50680" t="s">
        <v>279</v>
      </c>
      <c r="C50680">
        <v>363999</v>
      </c>
    </row>
    <row r="50681" spans="1:3" x14ac:dyDescent="0.3">
      <c r="A50681" t="s">
        <v>464</v>
      </c>
      <c r="B50681" t="s">
        <v>280</v>
      </c>
      <c r="C50681">
        <v>366208</v>
      </c>
    </row>
    <row r="50682" spans="1:3" x14ac:dyDescent="0.3">
      <c r="A50682" t="s">
        <v>464</v>
      </c>
      <c r="B50682" t="s">
        <v>281</v>
      </c>
      <c r="C50682">
        <v>368513</v>
      </c>
    </row>
    <row r="50683" spans="1:3" x14ac:dyDescent="0.3">
      <c r="A50683" t="s">
        <v>464</v>
      </c>
      <c r="B50683" t="s">
        <v>282</v>
      </c>
      <c r="C50683">
        <v>370832</v>
      </c>
    </row>
    <row r="50684" spans="1:3" x14ac:dyDescent="0.3">
      <c r="A50684" t="s">
        <v>464</v>
      </c>
      <c r="B50684" t="s">
        <v>283</v>
      </c>
      <c r="C50684">
        <v>373154</v>
      </c>
    </row>
    <row r="50685" spans="1:3" x14ac:dyDescent="0.3">
      <c r="A50685" t="s">
        <v>464</v>
      </c>
      <c r="B50685" t="s">
        <v>284</v>
      </c>
      <c r="C50685">
        <v>375367</v>
      </c>
    </row>
    <row r="50686" spans="1:3" x14ac:dyDescent="0.3">
      <c r="A50686" t="s">
        <v>464</v>
      </c>
      <c r="B50686" t="s">
        <v>285</v>
      </c>
      <c r="C50686">
        <v>377473</v>
      </c>
    </row>
    <row r="50687" spans="1:3" x14ac:dyDescent="0.3">
      <c r="A50687" t="s">
        <v>464</v>
      </c>
      <c r="B50687" t="s">
        <v>286</v>
      </c>
      <c r="C50687">
        <v>379775</v>
      </c>
    </row>
    <row r="50688" spans="1:3" x14ac:dyDescent="0.3">
      <c r="A50688" t="s">
        <v>464</v>
      </c>
      <c r="B50688" t="s">
        <v>287</v>
      </c>
      <c r="C50688">
        <v>382118</v>
      </c>
    </row>
    <row r="50689" spans="1:3" x14ac:dyDescent="0.3">
      <c r="A50689" t="s">
        <v>464</v>
      </c>
      <c r="B50689" t="s">
        <v>288</v>
      </c>
      <c r="C50689">
        <v>384509</v>
      </c>
    </row>
    <row r="50690" spans="1:3" x14ac:dyDescent="0.3">
      <c r="A50690" t="s">
        <v>465</v>
      </c>
      <c r="B50690" t="s">
        <v>1</v>
      </c>
      <c r="C50690">
        <v>1</v>
      </c>
    </row>
    <row r="50691" spans="1:3" x14ac:dyDescent="0.3">
      <c r="A50691" t="s">
        <v>465</v>
      </c>
      <c r="B50691" t="s">
        <v>2</v>
      </c>
      <c r="C50691">
        <v>1</v>
      </c>
    </row>
    <row r="50692" spans="1:3" x14ac:dyDescent="0.3">
      <c r="A50692" t="s">
        <v>465</v>
      </c>
      <c r="B50692" t="s">
        <v>3</v>
      </c>
      <c r="C50692">
        <v>2</v>
      </c>
    </row>
    <row r="50693" spans="1:3" x14ac:dyDescent="0.3">
      <c r="A50693" t="s">
        <v>465</v>
      </c>
      <c r="B50693" t="s">
        <v>4</v>
      </c>
      <c r="C50693">
        <v>2</v>
      </c>
    </row>
    <row r="50694" spans="1:3" x14ac:dyDescent="0.3">
      <c r="A50694" t="s">
        <v>465</v>
      </c>
      <c r="B50694" t="s">
        <v>5</v>
      </c>
      <c r="C50694">
        <v>5</v>
      </c>
    </row>
    <row r="50695" spans="1:3" x14ac:dyDescent="0.3">
      <c r="A50695" t="s">
        <v>465</v>
      </c>
      <c r="B50695" t="s">
        <v>6</v>
      </c>
      <c r="C50695">
        <v>5</v>
      </c>
    </row>
    <row r="50696" spans="1:3" x14ac:dyDescent="0.3">
      <c r="A50696" t="s">
        <v>465</v>
      </c>
      <c r="B50696" t="s">
        <v>7</v>
      </c>
      <c r="C50696">
        <v>5</v>
      </c>
    </row>
    <row r="50697" spans="1:3" x14ac:dyDescent="0.3">
      <c r="A50697" t="s">
        <v>465</v>
      </c>
      <c r="B50697" t="s">
        <v>8</v>
      </c>
      <c r="C50697">
        <v>6</v>
      </c>
    </row>
    <row r="50698" spans="1:3" x14ac:dyDescent="0.3">
      <c r="A50698" t="s">
        <v>465</v>
      </c>
      <c r="B50698" t="s">
        <v>9</v>
      </c>
      <c r="C50698">
        <v>6</v>
      </c>
    </row>
    <row r="50699" spans="1:3" x14ac:dyDescent="0.3">
      <c r="A50699" t="s">
        <v>465</v>
      </c>
      <c r="B50699" t="s">
        <v>10</v>
      </c>
      <c r="C50699">
        <v>8</v>
      </c>
    </row>
    <row r="50700" spans="1:3" x14ac:dyDescent="0.3">
      <c r="A50700" t="s">
        <v>465</v>
      </c>
      <c r="B50700" t="s">
        <v>11</v>
      </c>
      <c r="C50700">
        <v>8</v>
      </c>
    </row>
    <row r="50701" spans="1:3" x14ac:dyDescent="0.3">
      <c r="A50701" t="s">
        <v>465</v>
      </c>
      <c r="B50701" t="s">
        <v>12</v>
      </c>
      <c r="C50701">
        <v>8</v>
      </c>
    </row>
    <row r="50702" spans="1:3" x14ac:dyDescent="0.3">
      <c r="A50702" t="s">
        <v>465</v>
      </c>
      <c r="B50702" t="s">
        <v>13</v>
      </c>
      <c r="C50702">
        <v>11</v>
      </c>
    </row>
    <row r="50703" spans="1:3" x14ac:dyDescent="0.3">
      <c r="A50703" t="s">
        <v>465</v>
      </c>
      <c r="B50703" t="s">
        <v>14</v>
      </c>
      <c r="C50703">
        <v>11</v>
      </c>
    </row>
    <row r="50704" spans="1:3" x14ac:dyDescent="0.3">
      <c r="A50704" t="s">
        <v>465</v>
      </c>
      <c r="B50704" t="s">
        <v>15</v>
      </c>
      <c r="C50704">
        <v>11</v>
      </c>
    </row>
    <row r="50705" spans="1:3" x14ac:dyDescent="0.3">
      <c r="A50705" t="s">
        <v>465</v>
      </c>
      <c r="B50705" t="s">
        <v>16</v>
      </c>
      <c r="C50705">
        <v>12</v>
      </c>
    </row>
    <row r="50706" spans="1:3" x14ac:dyDescent="0.3">
      <c r="A50706" t="s">
        <v>465</v>
      </c>
      <c r="B50706" t="s">
        <v>17</v>
      </c>
      <c r="C50706">
        <v>12</v>
      </c>
    </row>
    <row r="50707" spans="1:3" x14ac:dyDescent="0.3">
      <c r="A50707" t="s">
        <v>465</v>
      </c>
      <c r="B50707" t="s">
        <v>18</v>
      </c>
      <c r="C50707">
        <v>12</v>
      </c>
    </row>
    <row r="50708" spans="1:3" x14ac:dyDescent="0.3">
      <c r="A50708" t="s">
        <v>465</v>
      </c>
      <c r="B50708" t="s">
        <v>19</v>
      </c>
      <c r="C50708">
        <v>12</v>
      </c>
    </row>
    <row r="50709" spans="1:3" x14ac:dyDescent="0.3">
      <c r="A50709" t="s">
        <v>465</v>
      </c>
      <c r="B50709" t="s">
        <v>20</v>
      </c>
      <c r="C50709">
        <v>12</v>
      </c>
    </row>
    <row r="50710" spans="1:3" x14ac:dyDescent="0.3">
      <c r="A50710" t="s">
        <v>465</v>
      </c>
      <c r="B50710" t="s">
        <v>21</v>
      </c>
      <c r="C50710">
        <v>13</v>
      </c>
    </row>
    <row r="50711" spans="1:3" x14ac:dyDescent="0.3">
      <c r="A50711" t="s">
        <v>465</v>
      </c>
      <c r="B50711" t="s">
        <v>22</v>
      </c>
      <c r="C50711">
        <v>13</v>
      </c>
    </row>
    <row r="50712" spans="1:3" x14ac:dyDescent="0.3">
      <c r="A50712" t="s">
        <v>465</v>
      </c>
      <c r="B50712" t="s">
        <v>23</v>
      </c>
      <c r="C50712">
        <v>14</v>
      </c>
    </row>
    <row r="50713" spans="1:3" x14ac:dyDescent="0.3">
      <c r="A50713" t="s">
        <v>465</v>
      </c>
      <c r="B50713" t="s">
        <v>24</v>
      </c>
      <c r="C50713">
        <v>14</v>
      </c>
    </row>
    <row r="50714" spans="1:3" x14ac:dyDescent="0.3">
      <c r="A50714" t="s">
        <v>465</v>
      </c>
      <c r="B50714" t="s">
        <v>25</v>
      </c>
      <c r="C50714">
        <v>14</v>
      </c>
    </row>
    <row r="50715" spans="1:3" x14ac:dyDescent="0.3">
      <c r="A50715" t="s">
        <v>465</v>
      </c>
      <c r="B50715" t="s">
        <v>26</v>
      </c>
      <c r="C50715">
        <v>14</v>
      </c>
    </row>
    <row r="50716" spans="1:3" x14ac:dyDescent="0.3">
      <c r="A50716" t="s">
        <v>465</v>
      </c>
      <c r="B50716" t="s">
        <v>27</v>
      </c>
      <c r="C50716">
        <v>14</v>
      </c>
    </row>
    <row r="50717" spans="1:3" x14ac:dyDescent="0.3">
      <c r="A50717" t="s">
        <v>465</v>
      </c>
      <c r="B50717" t="s">
        <v>28</v>
      </c>
      <c r="C50717">
        <v>14</v>
      </c>
    </row>
    <row r="50718" spans="1:3" x14ac:dyDescent="0.3">
      <c r="A50718" t="s">
        <v>465</v>
      </c>
      <c r="B50718" t="s">
        <v>29</v>
      </c>
      <c r="C50718">
        <v>14</v>
      </c>
    </row>
    <row r="50719" spans="1:3" x14ac:dyDescent="0.3">
      <c r="A50719" t="s">
        <v>465</v>
      </c>
      <c r="B50719" t="s">
        <v>30</v>
      </c>
      <c r="C50719">
        <v>14</v>
      </c>
    </row>
    <row r="50720" spans="1:3" x14ac:dyDescent="0.3">
      <c r="A50720" t="s">
        <v>465</v>
      </c>
      <c r="B50720" t="s">
        <v>31</v>
      </c>
      <c r="C50720">
        <v>16</v>
      </c>
    </row>
    <row r="50721" spans="1:3" x14ac:dyDescent="0.3">
      <c r="A50721" t="s">
        <v>465</v>
      </c>
      <c r="B50721" t="s">
        <v>32</v>
      </c>
      <c r="C50721">
        <v>16</v>
      </c>
    </row>
    <row r="50722" spans="1:3" x14ac:dyDescent="0.3">
      <c r="A50722" t="s">
        <v>465</v>
      </c>
      <c r="B50722" t="s">
        <v>33</v>
      </c>
      <c r="C50722">
        <v>16</v>
      </c>
    </row>
    <row r="50723" spans="1:3" x14ac:dyDescent="0.3">
      <c r="A50723" t="s">
        <v>465</v>
      </c>
      <c r="B50723" t="s">
        <v>34</v>
      </c>
      <c r="C50723">
        <v>16</v>
      </c>
    </row>
    <row r="50724" spans="1:3" x14ac:dyDescent="0.3">
      <c r="A50724" t="s">
        <v>465</v>
      </c>
      <c r="B50724" t="s">
        <v>35</v>
      </c>
      <c r="C50724">
        <v>16</v>
      </c>
    </row>
    <row r="50725" spans="1:3" x14ac:dyDescent="0.3">
      <c r="A50725" t="s">
        <v>465</v>
      </c>
      <c r="B50725" t="s">
        <v>36</v>
      </c>
      <c r="C50725">
        <v>16</v>
      </c>
    </row>
    <row r="50726" spans="1:3" x14ac:dyDescent="0.3">
      <c r="A50726" t="s">
        <v>465</v>
      </c>
      <c r="B50726" t="s">
        <v>37</v>
      </c>
      <c r="C50726">
        <v>17</v>
      </c>
    </row>
    <row r="50727" spans="1:3" x14ac:dyDescent="0.3">
      <c r="A50727" t="s">
        <v>465</v>
      </c>
      <c r="B50727" t="s">
        <v>38</v>
      </c>
      <c r="C50727">
        <v>17</v>
      </c>
    </row>
    <row r="50728" spans="1:3" x14ac:dyDescent="0.3">
      <c r="A50728" t="s">
        <v>465</v>
      </c>
      <c r="B50728" t="s">
        <v>39</v>
      </c>
      <c r="C50728">
        <v>25</v>
      </c>
    </row>
    <row r="50729" spans="1:3" x14ac:dyDescent="0.3">
      <c r="A50729" t="s">
        <v>465</v>
      </c>
      <c r="B50729" t="s">
        <v>40</v>
      </c>
      <c r="C50729">
        <v>32</v>
      </c>
    </row>
    <row r="50730" spans="1:3" x14ac:dyDescent="0.3">
      <c r="A50730" t="s">
        <v>465</v>
      </c>
      <c r="B50730" t="s">
        <v>41</v>
      </c>
      <c r="C50730">
        <v>55</v>
      </c>
    </row>
    <row r="50731" spans="1:3" x14ac:dyDescent="0.3">
      <c r="A50731" t="s">
        <v>465</v>
      </c>
      <c r="B50731" t="s">
        <v>42</v>
      </c>
      <c r="C50731">
        <v>74</v>
      </c>
    </row>
    <row r="50732" spans="1:3" x14ac:dyDescent="0.3">
      <c r="A50732" t="s">
        <v>465</v>
      </c>
      <c r="B50732" t="s">
        <v>43</v>
      </c>
      <c r="C50732">
        <v>107</v>
      </c>
    </row>
    <row r="50733" spans="1:3" x14ac:dyDescent="0.3">
      <c r="A50733" t="s">
        <v>465</v>
      </c>
      <c r="B50733" t="s">
        <v>44</v>
      </c>
      <c r="C50733">
        <v>184</v>
      </c>
    </row>
    <row r="50734" spans="1:3" x14ac:dyDescent="0.3">
      <c r="A50734" t="s">
        <v>465</v>
      </c>
      <c r="B50734" t="s">
        <v>45</v>
      </c>
      <c r="C50734">
        <v>237</v>
      </c>
    </row>
    <row r="50735" spans="1:3" x14ac:dyDescent="0.3">
      <c r="A50735" t="s">
        <v>465</v>
      </c>
      <c r="B50735" t="s">
        <v>46</v>
      </c>
      <c r="C50735">
        <v>403</v>
      </c>
    </row>
    <row r="50736" spans="1:3" x14ac:dyDescent="0.3">
      <c r="A50736" t="s">
        <v>465</v>
      </c>
      <c r="B50736" t="s">
        <v>47</v>
      </c>
      <c r="C50736">
        <v>519</v>
      </c>
    </row>
    <row r="50737" spans="1:3" x14ac:dyDescent="0.3">
      <c r="A50737" t="s">
        <v>465</v>
      </c>
      <c r="B50737" t="s">
        <v>48</v>
      </c>
      <c r="C50737">
        <v>594</v>
      </c>
    </row>
    <row r="50738" spans="1:3" x14ac:dyDescent="0.3">
      <c r="A50738" t="s">
        <v>465</v>
      </c>
      <c r="B50738" t="s">
        <v>49</v>
      </c>
      <c r="C50738">
        <v>782</v>
      </c>
    </row>
    <row r="50739" spans="1:3" x14ac:dyDescent="0.3">
      <c r="A50739" t="s">
        <v>465</v>
      </c>
      <c r="B50739" t="s">
        <v>50</v>
      </c>
      <c r="C50739">
        <v>1147</v>
      </c>
    </row>
    <row r="50740" spans="1:3" x14ac:dyDescent="0.3">
      <c r="A50740" t="s">
        <v>465</v>
      </c>
      <c r="B50740" t="s">
        <v>51</v>
      </c>
      <c r="C50740">
        <v>1586</v>
      </c>
    </row>
    <row r="50741" spans="1:3" x14ac:dyDescent="0.3">
      <c r="A50741" t="s">
        <v>465</v>
      </c>
      <c r="B50741" t="s">
        <v>52</v>
      </c>
      <c r="C50741">
        <v>2219</v>
      </c>
    </row>
    <row r="50742" spans="1:3" x14ac:dyDescent="0.3">
      <c r="A50742" t="s">
        <v>465</v>
      </c>
      <c r="B50742" t="s">
        <v>53</v>
      </c>
      <c r="C50742">
        <v>2978</v>
      </c>
    </row>
    <row r="50743" spans="1:3" x14ac:dyDescent="0.3">
      <c r="A50743" t="s">
        <v>465</v>
      </c>
      <c r="B50743" t="s">
        <v>54</v>
      </c>
      <c r="C50743">
        <v>3212</v>
      </c>
    </row>
    <row r="50744" spans="1:3" x14ac:dyDescent="0.3">
      <c r="A50744" t="s">
        <v>465</v>
      </c>
      <c r="B50744" t="s">
        <v>55</v>
      </c>
      <c r="C50744">
        <v>4679</v>
      </c>
    </row>
    <row r="50745" spans="1:3" x14ac:dyDescent="0.3">
      <c r="A50745" t="s">
        <v>465</v>
      </c>
      <c r="B50745" t="s">
        <v>56</v>
      </c>
      <c r="C50745">
        <v>6512</v>
      </c>
    </row>
    <row r="50746" spans="1:3" x14ac:dyDescent="0.3">
      <c r="A50746" t="s">
        <v>465</v>
      </c>
      <c r="B50746" t="s">
        <v>57</v>
      </c>
      <c r="C50746">
        <v>9169</v>
      </c>
    </row>
    <row r="50747" spans="1:3" x14ac:dyDescent="0.3">
      <c r="A50747" t="s">
        <v>465</v>
      </c>
      <c r="B50747" t="s">
        <v>58</v>
      </c>
      <c r="C50747">
        <v>13663</v>
      </c>
    </row>
    <row r="50748" spans="1:3" x14ac:dyDescent="0.3">
      <c r="A50748" t="s">
        <v>465</v>
      </c>
      <c r="B50748" t="s">
        <v>59</v>
      </c>
      <c r="C50748">
        <v>20030</v>
      </c>
    </row>
    <row r="50749" spans="1:3" x14ac:dyDescent="0.3">
      <c r="A50749" t="s">
        <v>465</v>
      </c>
      <c r="B50749" t="s">
        <v>60</v>
      </c>
      <c r="C50749">
        <v>26025</v>
      </c>
    </row>
    <row r="50750" spans="1:3" x14ac:dyDescent="0.3">
      <c r="A50750" t="s">
        <v>465</v>
      </c>
      <c r="B50750" t="s">
        <v>61</v>
      </c>
      <c r="C50750">
        <v>34832</v>
      </c>
    </row>
    <row r="50751" spans="1:3" x14ac:dyDescent="0.3">
      <c r="A50751" t="s">
        <v>465</v>
      </c>
      <c r="B50751" t="s">
        <v>62</v>
      </c>
      <c r="C50751">
        <v>46052</v>
      </c>
    </row>
    <row r="50752" spans="1:3" x14ac:dyDescent="0.3">
      <c r="A50752" t="s">
        <v>465</v>
      </c>
      <c r="B50752" t="s">
        <v>63</v>
      </c>
      <c r="C50752">
        <v>56629</v>
      </c>
    </row>
    <row r="50753" spans="1:3" x14ac:dyDescent="0.3">
      <c r="A50753" t="s">
        <v>465</v>
      </c>
      <c r="B50753" t="s">
        <v>64</v>
      </c>
      <c r="C50753">
        <v>68663</v>
      </c>
    </row>
    <row r="50754" spans="1:3" x14ac:dyDescent="0.3">
      <c r="A50754" t="s">
        <v>465</v>
      </c>
      <c r="B50754" t="s">
        <v>65</v>
      </c>
      <c r="C50754">
        <v>86556</v>
      </c>
    </row>
    <row r="50755" spans="1:3" x14ac:dyDescent="0.3">
      <c r="A50755" t="s">
        <v>465</v>
      </c>
      <c r="B50755" t="s">
        <v>66</v>
      </c>
      <c r="C50755">
        <v>105196</v>
      </c>
    </row>
    <row r="50756" spans="1:3" x14ac:dyDescent="0.3">
      <c r="A50756" t="s">
        <v>465</v>
      </c>
      <c r="B50756" t="s">
        <v>67</v>
      </c>
      <c r="C50756">
        <v>124793</v>
      </c>
    </row>
    <row r="50757" spans="1:3" x14ac:dyDescent="0.3">
      <c r="A50757" t="s">
        <v>465</v>
      </c>
      <c r="B50757" t="s">
        <v>68</v>
      </c>
      <c r="C50757">
        <v>143724</v>
      </c>
    </row>
    <row r="50758" spans="1:3" x14ac:dyDescent="0.3">
      <c r="A50758" t="s">
        <v>465</v>
      </c>
      <c r="B50758" t="s">
        <v>69</v>
      </c>
      <c r="C50758">
        <v>165733</v>
      </c>
    </row>
    <row r="50759" spans="1:3" x14ac:dyDescent="0.3">
      <c r="A50759" t="s">
        <v>465</v>
      </c>
      <c r="B50759" t="s">
        <v>70</v>
      </c>
      <c r="C50759">
        <v>192101</v>
      </c>
    </row>
    <row r="50760" spans="1:3" x14ac:dyDescent="0.3">
      <c r="A50760" t="s">
        <v>465</v>
      </c>
      <c r="B50760" t="s">
        <v>71</v>
      </c>
      <c r="C50760">
        <v>217920</v>
      </c>
    </row>
    <row r="50761" spans="1:3" x14ac:dyDescent="0.3">
      <c r="A50761" t="s">
        <v>465</v>
      </c>
      <c r="B50761" t="s">
        <v>72</v>
      </c>
      <c r="C50761">
        <v>248309</v>
      </c>
    </row>
    <row r="50762" spans="1:3" x14ac:dyDescent="0.3">
      <c r="A50762" t="s">
        <v>465</v>
      </c>
      <c r="B50762" t="s">
        <v>73</v>
      </c>
      <c r="C50762">
        <v>280306</v>
      </c>
    </row>
    <row r="50763" spans="1:3" x14ac:dyDescent="0.3">
      <c r="A50763" t="s">
        <v>465</v>
      </c>
      <c r="B50763" t="s">
        <v>74</v>
      </c>
      <c r="C50763">
        <v>313304</v>
      </c>
    </row>
    <row r="50764" spans="1:3" x14ac:dyDescent="0.3">
      <c r="A50764" t="s">
        <v>465</v>
      </c>
      <c r="B50764" t="s">
        <v>75</v>
      </c>
      <c r="C50764">
        <v>341489</v>
      </c>
    </row>
    <row r="50765" spans="1:3" x14ac:dyDescent="0.3">
      <c r="A50765" t="s">
        <v>465</v>
      </c>
      <c r="B50765" t="s">
        <v>76</v>
      </c>
      <c r="C50765">
        <v>371675</v>
      </c>
    </row>
    <row r="50766" spans="1:3" x14ac:dyDescent="0.3">
      <c r="A50766" t="s">
        <v>465</v>
      </c>
      <c r="B50766" t="s">
        <v>77</v>
      </c>
      <c r="C50766">
        <v>403073</v>
      </c>
    </row>
    <row r="50767" spans="1:3" x14ac:dyDescent="0.3">
      <c r="A50767" t="s">
        <v>465</v>
      </c>
      <c r="B50767" t="s">
        <v>78</v>
      </c>
      <c r="C50767">
        <v>435089</v>
      </c>
    </row>
    <row r="50768" spans="1:3" x14ac:dyDescent="0.3">
      <c r="A50768" t="s">
        <v>465</v>
      </c>
      <c r="B50768" t="s">
        <v>79</v>
      </c>
      <c r="C50768">
        <v>469738</v>
      </c>
    </row>
    <row r="50769" spans="1:3" x14ac:dyDescent="0.3">
      <c r="A50769" t="s">
        <v>465</v>
      </c>
      <c r="B50769" t="s">
        <v>80</v>
      </c>
      <c r="C50769">
        <v>503274</v>
      </c>
    </row>
    <row r="50770" spans="1:3" x14ac:dyDescent="0.3">
      <c r="A50770" t="s">
        <v>465</v>
      </c>
      <c r="B50770" t="s">
        <v>81</v>
      </c>
      <c r="C50770">
        <v>532632</v>
      </c>
    </row>
    <row r="50771" spans="1:3" x14ac:dyDescent="0.3">
      <c r="A50771" t="s">
        <v>465</v>
      </c>
      <c r="B50771" t="s">
        <v>82</v>
      </c>
      <c r="C50771">
        <v>559591</v>
      </c>
    </row>
    <row r="50772" spans="1:3" x14ac:dyDescent="0.3">
      <c r="A50772" t="s">
        <v>465</v>
      </c>
      <c r="B50772" t="s">
        <v>83</v>
      </c>
      <c r="C50772">
        <v>585382</v>
      </c>
    </row>
    <row r="50773" spans="1:3" x14ac:dyDescent="0.3">
      <c r="A50773" t="s">
        <v>465</v>
      </c>
      <c r="B50773" t="s">
        <v>84</v>
      </c>
      <c r="C50773">
        <v>613973</v>
      </c>
    </row>
    <row r="50774" spans="1:3" x14ac:dyDescent="0.3">
      <c r="A50774" t="s">
        <v>465</v>
      </c>
      <c r="B50774" t="s">
        <v>85</v>
      </c>
      <c r="C50774">
        <v>643981</v>
      </c>
    </row>
    <row r="50775" spans="1:3" x14ac:dyDescent="0.3">
      <c r="A50775" t="s">
        <v>465</v>
      </c>
      <c r="B50775" t="s">
        <v>86</v>
      </c>
      <c r="C50775">
        <v>675504</v>
      </c>
    </row>
    <row r="50776" spans="1:3" x14ac:dyDescent="0.3">
      <c r="A50776" t="s">
        <v>465</v>
      </c>
      <c r="B50776" t="s">
        <v>87</v>
      </c>
      <c r="C50776">
        <v>708310</v>
      </c>
    </row>
    <row r="50777" spans="1:3" x14ac:dyDescent="0.3">
      <c r="A50777" t="s">
        <v>465</v>
      </c>
      <c r="B50777" t="s">
        <v>88</v>
      </c>
      <c r="C50777">
        <v>736161</v>
      </c>
    </row>
    <row r="50778" spans="1:3" x14ac:dyDescent="0.3">
      <c r="A50778" t="s">
        <v>465</v>
      </c>
      <c r="B50778" t="s">
        <v>89</v>
      </c>
      <c r="C50778">
        <v>761842</v>
      </c>
    </row>
    <row r="50779" spans="1:3" x14ac:dyDescent="0.3">
      <c r="A50779" t="s">
        <v>465</v>
      </c>
      <c r="B50779" t="s">
        <v>90</v>
      </c>
      <c r="C50779">
        <v>790264</v>
      </c>
    </row>
    <row r="50780" spans="1:3" x14ac:dyDescent="0.3">
      <c r="A50780" t="s">
        <v>465</v>
      </c>
      <c r="B50780" t="s">
        <v>91</v>
      </c>
      <c r="C50780">
        <v>816302</v>
      </c>
    </row>
    <row r="50781" spans="1:3" x14ac:dyDescent="0.3">
      <c r="A50781" t="s">
        <v>465</v>
      </c>
      <c r="B50781" t="s">
        <v>92</v>
      </c>
      <c r="C50781">
        <v>845599</v>
      </c>
    </row>
    <row r="50782" spans="1:3" x14ac:dyDescent="0.3">
      <c r="A50782" t="s">
        <v>465</v>
      </c>
      <c r="B50782" t="s">
        <v>93</v>
      </c>
      <c r="C50782">
        <v>879030</v>
      </c>
    </row>
    <row r="50783" spans="1:3" x14ac:dyDescent="0.3">
      <c r="A50783" t="s">
        <v>465</v>
      </c>
      <c r="B50783" t="s">
        <v>94</v>
      </c>
      <c r="C50783">
        <v>912596</v>
      </c>
    </row>
    <row r="50784" spans="1:3" x14ac:dyDescent="0.3">
      <c r="A50784" t="s">
        <v>465</v>
      </c>
      <c r="B50784" t="s">
        <v>95</v>
      </c>
      <c r="C50784">
        <v>944397</v>
      </c>
    </row>
    <row r="50785" spans="1:3" x14ac:dyDescent="0.3">
      <c r="A50785" t="s">
        <v>465</v>
      </c>
      <c r="B50785" t="s">
        <v>96</v>
      </c>
      <c r="C50785">
        <v>971497</v>
      </c>
    </row>
    <row r="50786" spans="1:3" x14ac:dyDescent="0.3">
      <c r="A50786" t="s">
        <v>465</v>
      </c>
      <c r="B50786" t="s">
        <v>97</v>
      </c>
      <c r="C50786">
        <v>994670</v>
      </c>
    </row>
    <row r="50787" spans="1:3" x14ac:dyDescent="0.3">
      <c r="A50787" t="s">
        <v>465</v>
      </c>
      <c r="B50787" t="s">
        <v>98</v>
      </c>
      <c r="C50787">
        <v>1019344</v>
      </c>
    </row>
    <row r="50788" spans="1:3" x14ac:dyDescent="0.3">
      <c r="A50788" t="s">
        <v>465</v>
      </c>
      <c r="B50788" t="s">
        <v>99</v>
      </c>
      <c r="C50788">
        <v>1047189</v>
      </c>
    </row>
    <row r="50789" spans="1:3" x14ac:dyDescent="0.3">
      <c r="A50789" t="s">
        <v>465</v>
      </c>
      <c r="B50789" t="s">
        <v>100</v>
      </c>
      <c r="C50789">
        <v>1076694</v>
      </c>
    </row>
    <row r="50790" spans="1:3" x14ac:dyDescent="0.3">
      <c r="A50790" t="s">
        <v>465</v>
      </c>
      <c r="B50790" t="s">
        <v>101</v>
      </c>
      <c r="C50790">
        <v>1110914</v>
      </c>
    </row>
    <row r="50791" spans="1:3" x14ac:dyDescent="0.3">
      <c r="A50791" t="s">
        <v>465</v>
      </c>
      <c r="B50791" t="s">
        <v>102</v>
      </c>
      <c r="C50791">
        <v>1138916</v>
      </c>
    </row>
    <row r="50792" spans="1:3" x14ac:dyDescent="0.3">
      <c r="A50792" t="s">
        <v>465</v>
      </c>
      <c r="B50792" t="s">
        <v>103</v>
      </c>
      <c r="C50792">
        <v>1163418</v>
      </c>
    </row>
    <row r="50793" spans="1:3" x14ac:dyDescent="0.3">
      <c r="A50793" t="s">
        <v>465</v>
      </c>
      <c r="B50793" t="s">
        <v>104</v>
      </c>
      <c r="C50793">
        <v>1186820</v>
      </c>
    </row>
    <row r="50794" spans="1:3" x14ac:dyDescent="0.3">
      <c r="A50794" t="s">
        <v>465</v>
      </c>
      <c r="B50794" t="s">
        <v>105</v>
      </c>
      <c r="C50794">
        <v>1211383</v>
      </c>
    </row>
    <row r="50795" spans="1:3" x14ac:dyDescent="0.3">
      <c r="A50795" t="s">
        <v>465</v>
      </c>
      <c r="B50795" t="s">
        <v>106</v>
      </c>
      <c r="C50795">
        <v>1236530</v>
      </c>
    </row>
    <row r="50796" spans="1:3" x14ac:dyDescent="0.3">
      <c r="A50796" t="s">
        <v>465</v>
      </c>
      <c r="B50796" t="s">
        <v>107</v>
      </c>
      <c r="C50796">
        <v>1264321</v>
      </c>
    </row>
    <row r="50797" spans="1:3" x14ac:dyDescent="0.3">
      <c r="A50797" t="s">
        <v>465</v>
      </c>
      <c r="B50797" t="s">
        <v>108</v>
      </c>
      <c r="C50797">
        <v>1291203</v>
      </c>
    </row>
    <row r="50798" spans="1:3" x14ac:dyDescent="0.3">
      <c r="A50798" t="s">
        <v>465</v>
      </c>
      <c r="B50798" t="s">
        <v>109</v>
      </c>
      <c r="C50798">
        <v>1316172</v>
      </c>
    </row>
    <row r="50799" spans="1:3" x14ac:dyDescent="0.3">
      <c r="A50799" t="s">
        <v>465</v>
      </c>
      <c r="B50799" t="s">
        <v>110</v>
      </c>
      <c r="C50799">
        <v>1335028</v>
      </c>
    </row>
    <row r="50800" spans="1:3" x14ac:dyDescent="0.3">
      <c r="A50800" t="s">
        <v>465</v>
      </c>
      <c r="B50800" t="s">
        <v>111</v>
      </c>
      <c r="C50800">
        <v>1354477</v>
      </c>
    </row>
    <row r="50801" spans="1:3" x14ac:dyDescent="0.3">
      <c r="A50801" t="s">
        <v>465</v>
      </c>
      <c r="B50801" t="s">
        <v>112</v>
      </c>
      <c r="C50801">
        <v>1377233</v>
      </c>
    </row>
    <row r="50802" spans="1:3" x14ac:dyDescent="0.3">
      <c r="A50802" t="s">
        <v>465</v>
      </c>
      <c r="B50802" t="s">
        <v>113</v>
      </c>
      <c r="C50802">
        <v>1398200</v>
      </c>
    </row>
    <row r="50803" spans="1:3" x14ac:dyDescent="0.3">
      <c r="A50803" t="s">
        <v>465</v>
      </c>
      <c r="B50803" t="s">
        <v>114</v>
      </c>
      <c r="C50803">
        <v>1425513</v>
      </c>
    </row>
    <row r="50804" spans="1:3" x14ac:dyDescent="0.3">
      <c r="A50804" t="s">
        <v>465</v>
      </c>
      <c r="B50804" t="s">
        <v>115</v>
      </c>
      <c r="C50804">
        <v>1450808</v>
      </c>
    </row>
    <row r="50805" spans="1:3" x14ac:dyDescent="0.3">
      <c r="A50805" t="s">
        <v>465</v>
      </c>
      <c r="B50805" t="s">
        <v>116</v>
      </c>
      <c r="C50805">
        <v>1474826</v>
      </c>
    </row>
    <row r="50806" spans="1:3" x14ac:dyDescent="0.3">
      <c r="A50806" t="s">
        <v>465</v>
      </c>
      <c r="B50806" t="s">
        <v>117</v>
      </c>
      <c r="C50806">
        <v>1492945</v>
      </c>
    </row>
    <row r="50807" spans="1:3" x14ac:dyDescent="0.3">
      <c r="A50807" t="s">
        <v>465</v>
      </c>
      <c r="B50807" t="s">
        <v>118</v>
      </c>
      <c r="C50807">
        <v>1514960</v>
      </c>
    </row>
    <row r="50808" spans="1:3" x14ac:dyDescent="0.3">
      <c r="A50808" t="s">
        <v>465</v>
      </c>
      <c r="B50808" t="s">
        <v>119</v>
      </c>
      <c r="C50808">
        <v>1535992</v>
      </c>
    </row>
    <row r="50809" spans="1:3" x14ac:dyDescent="0.3">
      <c r="A50809" t="s">
        <v>465</v>
      </c>
      <c r="B50809" t="s">
        <v>120</v>
      </c>
      <c r="C50809">
        <v>1559501</v>
      </c>
    </row>
    <row r="50810" spans="1:3" x14ac:dyDescent="0.3">
      <c r="A50810" t="s">
        <v>465</v>
      </c>
      <c r="B50810" t="s">
        <v>121</v>
      </c>
      <c r="C50810">
        <v>1585166</v>
      </c>
    </row>
    <row r="50811" spans="1:3" x14ac:dyDescent="0.3">
      <c r="A50811" t="s">
        <v>465</v>
      </c>
      <c r="B50811" t="s">
        <v>122</v>
      </c>
      <c r="C50811">
        <v>1608604</v>
      </c>
    </row>
    <row r="50812" spans="1:3" x14ac:dyDescent="0.3">
      <c r="A50812" t="s">
        <v>465</v>
      </c>
      <c r="B50812" t="s">
        <v>123</v>
      </c>
      <c r="C50812">
        <v>1629802</v>
      </c>
    </row>
    <row r="50813" spans="1:3" x14ac:dyDescent="0.3">
      <c r="A50813" t="s">
        <v>465</v>
      </c>
      <c r="B50813" t="s">
        <v>124</v>
      </c>
      <c r="C50813">
        <v>1649916</v>
      </c>
    </row>
    <row r="50814" spans="1:3" x14ac:dyDescent="0.3">
      <c r="A50814" t="s">
        <v>465</v>
      </c>
      <c r="B50814" t="s">
        <v>125</v>
      </c>
      <c r="C50814">
        <v>1668248</v>
      </c>
    </row>
    <row r="50815" spans="1:3" x14ac:dyDescent="0.3">
      <c r="A50815" t="s">
        <v>465</v>
      </c>
      <c r="B50815" t="s">
        <v>126</v>
      </c>
      <c r="C50815">
        <v>1687774</v>
      </c>
    </row>
    <row r="50816" spans="1:3" x14ac:dyDescent="0.3">
      <c r="A50816" t="s">
        <v>465</v>
      </c>
      <c r="B50816" t="s">
        <v>127</v>
      </c>
      <c r="C50816">
        <v>1706364</v>
      </c>
    </row>
    <row r="50817" spans="1:3" x14ac:dyDescent="0.3">
      <c r="A50817" t="s">
        <v>465</v>
      </c>
      <c r="B50817" t="s">
        <v>128</v>
      </c>
      <c r="C50817">
        <v>1729313</v>
      </c>
    </row>
    <row r="50818" spans="1:3" x14ac:dyDescent="0.3">
      <c r="A50818" t="s">
        <v>465</v>
      </c>
      <c r="B50818" t="s">
        <v>129</v>
      </c>
      <c r="C50818">
        <v>1753665</v>
      </c>
    </row>
    <row r="50819" spans="1:3" x14ac:dyDescent="0.3">
      <c r="A50819" t="s">
        <v>465</v>
      </c>
      <c r="B50819" t="s">
        <v>130</v>
      </c>
      <c r="C50819">
        <v>1777509</v>
      </c>
    </row>
    <row r="50820" spans="1:3" x14ac:dyDescent="0.3">
      <c r="A50820" t="s">
        <v>465</v>
      </c>
      <c r="B50820" t="s">
        <v>131</v>
      </c>
      <c r="C50820">
        <v>1796684</v>
      </c>
    </row>
    <row r="50821" spans="1:3" x14ac:dyDescent="0.3">
      <c r="A50821" t="s">
        <v>465</v>
      </c>
      <c r="B50821" t="s">
        <v>132</v>
      </c>
      <c r="C50821">
        <v>1814048</v>
      </c>
    </row>
    <row r="50822" spans="1:3" x14ac:dyDescent="0.3">
      <c r="A50822" t="s">
        <v>465</v>
      </c>
      <c r="B50822" t="s">
        <v>133</v>
      </c>
      <c r="C50822">
        <v>1835422</v>
      </c>
    </row>
    <row r="50823" spans="1:3" x14ac:dyDescent="0.3">
      <c r="A50823" t="s">
        <v>465</v>
      </c>
      <c r="B50823" t="s">
        <v>134</v>
      </c>
      <c r="C50823">
        <v>1855400</v>
      </c>
    </row>
    <row r="50824" spans="1:3" x14ac:dyDescent="0.3">
      <c r="A50824" t="s">
        <v>465</v>
      </c>
      <c r="B50824" t="s">
        <v>135</v>
      </c>
      <c r="C50824">
        <v>1877139</v>
      </c>
    </row>
    <row r="50825" spans="1:3" x14ac:dyDescent="0.3">
      <c r="A50825" t="s">
        <v>465</v>
      </c>
      <c r="B50825" t="s">
        <v>136</v>
      </c>
      <c r="C50825">
        <v>1902308</v>
      </c>
    </row>
    <row r="50826" spans="1:3" x14ac:dyDescent="0.3">
      <c r="A50826" t="s">
        <v>465</v>
      </c>
      <c r="B50826" t="s">
        <v>137</v>
      </c>
      <c r="C50826">
        <v>1924146</v>
      </c>
    </row>
    <row r="50827" spans="1:3" x14ac:dyDescent="0.3">
      <c r="A50827" t="s">
        <v>465</v>
      </c>
      <c r="B50827" t="s">
        <v>138</v>
      </c>
      <c r="C50827">
        <v>1941934</v>
      </c>
    </row>
    <row r="50828" spans="1:3" x14ac:dyDescent="0.3">
      <c r="A50828" t="s">
        <v>465</v>
      </c>
      <c r="B50828" t="s">
        <v>139</v>
      </c>
      <c r="C50828">
        <v>1959462</v>
      </c>
    </row>
    <row r="50829" spans="1:3" x14ac:dyDescent="0.3">
      <c r="A50829" t="s">
        <v>465</v>
      </c>
      <c r="B50829" t="s">
        <v>140</v>
      </c>
      <c r="C50829">
        <v>1977834</v>
      </c>
    </row>
    <row r="50830" spans="1:3" x14ac:dyDescent="0.3">
      <c r="A50830" t="s">
        <v>465</v>
      </c>
      <c r="B50830" t="s">
        <v>141</v>
      </c>
      <c r="C50830">
        <v>1998661</v>
      </c>
    </row>
    <row r="50831" spans="1:3" x14ac:dyDescent="0.3">
      <c r="A50831" t="s">
        <v>465</v>
      </c>
      <c r="B50831" t="s">
        <v>142</v>
      </c>
      <c r="C50831">
        <v>2021868</v>
      </c>
    </row>
    <row r="50832" spans="1:3" x14ac:dyDescent="0.3">
      <c r="A50832" t="s">
        <v>465</v>
      </c>
      <c r="B50832" t="s">
        <v>143</v>
      </c>
      <c r="C50832">
        <v>2046739</v>
      </c>
    </row>
    <row r="50833" spans="1:3" x14ac:dyDescent="0.3">
      <c r="A50833" t="s">
        <v>465</v>
      </c>
      <c r="B50833" t="s">
        <v>144</v>
      </c>
      <c r="C50833">
        <v>2072004</v>
      </c>
    </row>
    <row r="50834" spans="1:3" x14ac:dyDescent="0.3">
      <c r="A50834" t="s">
        <v>465</v>
      </c>
      <c r="B50834" t="s">
        <v>145</v>
      </c>
      <c r="C50834">
        <v>2091381</v>
      </c>
    </row>
    <row r="50835" spans="1:3" x14ac:dyDescent="0.3">
      <c r="A50835" t="s">
        <v>465</v>
      </c>
      <c r="B50835" t="s">
        <v>146</v>
      </c>
      <c r="C50835">
        <v>2111306</v>
      </c>
    </row>
    <row r="50836" spans="1:3" x14ac:dyDescent="0.3">
      <c r="A50836" t="s">
        <v>465</v>
      </c>
      <c r="B50836" t="s">
        <v>147</v>
      </c>
      <c r="C50836">
        <v>2135103</v>
      </c>
    </row>
    <row r="50837" spans="1:3" x14ac:dyDescent="0.3">
      <c r="A50837" t="s">
        <v>465</v>
      </c>
      <c r="B50837" t="s">
        <v>148</v>
      </c>
      <c r="C50837">
        <v>2161012</v>
      </c>
    </row>
    <row r="50838" spans="1:3" x14ac:dyDescent="0.3">
      <c r="A50838" t="s">
        <v>465</v>
      </c>
      <c r="B50838" t="s">
        <v>149</v>
      </c>
      <c r="C50838">
        <v>2189204</v>
      </c>
    </row>
    <row r="50839" spans="1:3" x14ac:dyDescent="0.3">
      <c r="A50839" t="s">
        <v>465</v>
      </c>
      <c r="B50839" t="s">
        <v>150</v>
      </c>
      <c r="C50839">
        <v>2220529</v>
      </c>
    </row>
    <row r="50840" spans="1:3" x14ac:dyDescent="0.3">
      <c r="A50840" t="s">
        <v>465</v>
      </c>
      <c r="B50840" t="s">
        <v>151</v>
      </c>
      <c r="C50840">
        <v>2252785</v>
      </c>
    </row>
    <row r="50841" spans="1:3" x14ac:dyDescent="0.3">
      <c r="A50841" t="s">
        <v>465</v>
      </c>
      <c r="B50841" t="s">
        <v>152</v>
      </c>
      <c r="C50841">
        <v>2278894</v>
      </c>
    </row>
    <row r="50842" spans="1:3" x14ac:dyDescent="0.3">
      <c r="A50842" t="s">
        <v>465</v>
      </c>
      <c r="B50842" t="s">
        <v>153</v>
      </c>
      <c r="C50842">
        <v>2309382</v>
      </c>
    </row>
    <row r="50843" spans="1:3" x14ac:dyDescent="0.3">
      <c r="A50843" t="s">
        <v>465</v>
      </c>
      <c r="B50843" t="s">
        <v>154</v>
      </c>
      <c r="C50843">
        <v>2345179</v>
      </c>
    </row>
    <row r="50844" spans="1:3" x14ac:dyDescent="0.3">
      <c r="A50844" t="s">
        <v>465</v>
      </c>
      <c r="B50844" t="s">
        <v>155</v>
      </c>
      <c r="C50844">
        <v>2379638</v>
      </c>
    </row>
    <row r="50845" spans="1:3" x14ac:dyDescent="0.3">
      <c r="A50845" t="s">
        <v>465</v>
      </c>
      <c r="B50845" t="s">
        <v>156</v>
      </c>
      <c r="C50845">
        <v>2420194</v>
      </c>
    </row>
    <row r="50846" spans="1:3" x14ac:dyDescent="0.3">
      <c r="A50846" t="s">
        <v>465</v>
      </c>
      <c r="B50846" t="s">
        <v>157</v>
      </c>
      <c r="C50846">
        <v>2465517</v>
      </c>
    </row>
    <row r="50847" spans="1:3" x14ac:dyDescent="0.3">
      <c r="A50847" t="s">
        <v>465</v>
      </c>
      <c r="B50847" t="s">
        <v>158</v>
      </c>
      <c r="C50847">
        <v>2507875</v>
      </c>
    </row>
    <row r="50848" spans="1:3" x14ac:dyDescent="0.3">
      <c r="A50848" t="s">
        <v>465</v>
      </c>
      <c r="B50848" t="s">
        <v>159</v>
      </c>
      <c r="C50848">
        <v>2547230</v>
      </c>
    </row>
    <row r="50849" spans="1:3" x14ac:dyDescent="0.3">
      <c r="A50849" t="s">
        <v>465</v>
      </c>
      <c r="B50849" t="s">
        <v>160</v>
      </c>
      <c r="C50849">
        <v>2587919</v>
      </c>
    </row>
    <row r="50850" spans="1:3" x14ac:dyDescent="0.3">
      <c r="A50850" t="s">
        <v>465</v>
      </c>
      <c r="B50850" t="s">
        <v>161</v>
      </c>
      <c r="C50850">
        <v>2634093</v>
      </c>
    </row>
    <row r="50851" spans="1:3" x14ac:dyDescent="0.3">
      <c r="A50851" t="s">
        <v>465</v>
      </c>
      <c r="B50851" t="s">
        <v>162</v>
      </c>
      <c r="C50851">
        <v>2685417</v>
      </c>
    </row>
    <row r="50852" spans="1:3" x14ac:dyDescent="0.3">
      <c r="A50852" t="s">
        <v>465</v>
      </c>
      <c r="B50852" t="s">
        <v>163</v>
      </c>
      <c r="C50852">
        <v>2740538</v>
      </c>
    </row>
    <row r="50853" spans="1:3" x14ac:dyDescent="0.3">
      <c r="A50853" t="s">
        <v>465</v>
      </c>
      <c r="B50853" t="s">
        <v>164</v>
      </c>
      <c r="C50853">
        <v>2793100</v>
      </c>
    </row>
    <row r="50854" spans="1:3" x14ac:dyDescent="0.3">
      <c r="A50854" t="s">
        <v>465</v>
      </c>
      <c r="B50854" t="s">
        <v>165</v>
      </c>
      <c r="C50854">
        <v>2838848</v>
      </c>
    </row>
    <row r="50855" spans="1:3" x14ac:dyDescent="0.3">
      <c r="A50855" t="s">
        <v>465</v>
      </c>
      <c r="B50855" t="s">
        <v>166</v>
      </c>
      <c r="C50855">
        <v>2888831</v>
      </c>
    </row>
    <row r="50856" spans="1:3" x14ac:dyDescent="0.3">
      <c r="A50856" t="s">
        <v>465</v>
      </c>
      <c r="B50856" t="s">
        <v>167</v>
      </c>
      <c r="C50856">
        <v>2933481</v>
      </c>
    </row>
    <row r="50857" spans="1:3" x14ac:dyDescent="0.3">
      <c r="A50857" t="s">
        <v>465</v>
      </c>
      <c r="B50857" t="s">
        <v>168</v>
      </c>
      <c r="C50857">
        <v>2993643</v>
      </c>
    </row>
    <row r="50858" spans="1:3" x14ac:dyDescent="0.3">
      <c r="A50858" t="s">
        <v>465</v>
      </c>
      <c r="B50858" t="s">
        <v>169</v>
      </c>
      <c r="C50858">
        <v>3052825</v>
      </c>
    </row>
    <row r="50859" spans="1:3" x14ac:dyDescent="0.3">
      <c r="A50859" t="s">
        <v>465</v>
      </c>
      <c r="B50859" t="s">
        <v>170</v>
      </c>
      <c r="C50859">
        <v>3116103</v>
      </c>
    </row>
    <row r="50860" spans="1:3" x14ac:dyDescent="0.3">
      <c r="A50860" t="s">
        <v>465</v>
      </c>
      <c r="B50860" t="s">
        <v>171</v>
      </c>
      <c r="C50860">
        <v>3183821</v>
      </c>
    </row>
    <row r="50861" spans="1:3" x14ac:dyDescent="0.3">
      <c r="A50861" t="s">
        <v>465</v>
      </c>
      <c r="B50861" t="s">
        <v>172</v>
      </c>
      <c r="C50861">
        <v>3243987</v>
      </c>
    </row>
    <row r="50862" spans="1:3" x14ac:dyDescent="0.3">
      <c r="A50862" t="s">
        <v>465</v>
      </c>
      <c r="B50862" t="s">
        <v>173</v>
      </c>
      <c r="C50862">
        <v>3302888</v>
      </c>
    </row>
    <row r="50863" spans="1:3" x14ac:dyDescent="0.3">
      <c r="A50863" t="s">
        <v>465</v>
      </c>
      <c r="B50863" t="s">
        <v>174</v>
      </c>
      <c r="C50863">
        <v>3362369</v>
      </c>
    </row>
    <row r="50864" spans="1:3" x14ac:dyDescent="0.3">
      <c r="A50864" t="s">
        <v>465</v>
      </c>
      <c r="B50864" t="s">
        <v>175</v>
      </c>
      <c r="C50864">
        <v>3429346</v>
      </c>
    </row>
    <row r="50865" spans="1:3" x14ac:dyDescent="0.3">
      <c r="A50865" t="s">
        <v>465</v>
      </c>
      <c r="B50865" t="s">
        <v>176</v>
      </c>
      <c r="C50865">
        <v>3496974</v>
      </c>
    </row>
    <row r="50866" spans="1:3" x14ac:dyDescent="0.3">
      <c r="A50866" t="s">
        <v>465</v>
      </c>
      <c r="B50866" t="s">
        <v>177</v>
      </c>
      <c r="C50866">
        <v>3574352</v>
      </c>
    </row>
    <row r="50867" spans="1:3" x14ac:dyDescent="0.3">
      <c r="A50867" t="s">
        <v>465</v>
      </c>
      <c r="B50867" t="s">
        <v>178</v>
      </c>
      <c r="C50867">
        <v>3646373</v>
      </c>
    </row>
    <row r="50868" spans="1:3" x14ac:dyDescent="0.3">
      <c r="A50868" t="s">
        <v>465</v>
      </c>
      <c r="B50868" t="s">
        <v>179</v>
      </c>
      <c r="C50868">
        <v>3709136</v>
      </c>
    </row>
    <row r="50869" spans="1:3" x14ac:dyDescent="0.3">
      <c r="A50869" t="s">
        <v>465</v>
      </c>
      <c r="B50869" t="s">
        <v>180</v>
      </c>
      <c r="C50869">
        <v>3770428</v>
      </c>
    </row>
    <row r="50870" spans="1:3" x14ac:dyDescent="0.3">
      <c r="A50870" t="s">
        <v>465</v>
      </c>
      <c r="B50870" t="s">
        <v>181</v>
      </c>
      <c r="C50870">
        <v>3832435</v>
      </c>
    </row>
    <row r="50871" spans="1:3" x14ac:dyDescent="0.3">
      <c r="A50871" t="s">
        <v>465</v>
      </c>
      <c r="B50871" t="s">
        <v>182</v>
      </c>
      <c r="C50871">
        <v>3896880</v>
      </c>
    </row>
    <row r="50872" spans="1:3" x14ac:dyDescent="0.3">
      <c r="A50872" t="s">
        <v>465</v>
      </c>
      <c r="B50872" t="s">
        <v>183</v>
      </c>
      <c r="C50872">
        <v>3968203</v>
      </c>
    </row>
    <row r="50873" spans="1:3" x14ac:dyDescent="0.3">
      <c r="A50873" t="s">
        <v>465</v>
      </c>
      <c r="B50873" t="s">
        <v>184</v>
      </c>
      <c r="C50873">
        <v>4037293</v>
      </c>
    </row>
    <row r="50874" spans="1:3" x14ac:dyDescent="0.3">
      <c r="A50874" t="s">
        <v>465</v>
      </c>
      <c r="B50874" t="s">
        <v>185</v>
      </c>
      <c r="C50874">
        <v>4110410</v>
      </c>
    </row>
    <row r="50875" spans="1:3" x14ac:dyDescent="0.3">
      <c r="A50875" t="s">
        <v>465</v>
      </c>
      <c r="B50875" t="s">
        <v>186</v>
      </c>
      <c r="C50875">
        <v>4176892</v>
      </c>
    </row>
    <row r="50876" spans="1:3" x14ac:dyDescent="0.3">
      <c r="A50876" t="s">
        <v>465</v>
      </c>
      <c r="B50876" t="s">
        <v>187</v>
      </c>
      <c r="C50876">
        <v>4231741</v>
      </c>
    </row>
    <row r="50877" spans="1:3" x14ac:dyDescent="0.3">
      <c r="A50877" t="s">
        <v>465</v>
      </c>
      <c r="B50877" t="s">
        <v>188</v>
      </c>
      <c r="C50877">
        <v>4288334</v>
      </c>
    </row>
    <row r="50878" spans="1:3" x14ac:dyDescent="0.3">
      <c r="A50878" t="s">
        <v>465</v>
      </c>
      <c r="B50878" t="s">
        <v>189</v>
      </c>
      <c r="C50878">
        <v>4354155</v>
      </c>
    </row>
    <row r="50879" spans="1:3" x14ac:dyDescent="0.3">
      <c r="A50879" t="s">
        <v>465</v>
      </c>
      <c r="B50879" t="s">
        <v>190</v>
      </c>
      <c r="C50879">
        <v>4425482</v>
      </c>
    </row>
    <row r="50880" spans="1:3" x14ac:dyDescent="0.3">
      <c r="A50880" t="s">
        <v>465</v>
      </c>
      <c r="B50880" t="s">
        <v>191</v>
      </c>
      <c r="C50880">
        <v>4493302</v>
      </c>
    </row>
    <row r="50881" spans="1:3" x14ac:dyDescent="0.3">
      <c r="A50881" t="s">
        <v>465</v>
      </c>
      <c r="B50881" t="s">
        <v>192</v>
      </c>
      <c r="C50881">
        <v>4560455</v>
      </c>
    </row>
    <row r="50882" spans="1:3" x14ac:dyDescent="0.3">
      <c r="A50882" t="s">
        <v>465</v>
      </c>
      <c r="B50882" t="s">
        <v>193</v>
      </c>
      <c r="C50882">
        <v>4618362</v>
      </c>
    </row>
    <row r="50883" spans="1:3" x14ac:dyDescent="0.3">
      <c r="A50883" t="s">
        <v>465</v>
      </c>
      <c r="B50883" t="s">
        <v>194</v>
      </c>
      <c r="C50883">
        <v>4665695</v>
      </c>
    </row>
    <row r="50884" spans="1:3" x14ac:dyDescent="0.3">
      <c r="A50884" t="s">
        <v>465</v>
      </c>
      <c r="B50884" t="s">
        <v>195</v>
      </c>
      <c r="C50884">
        <v>4710542</v>
      </c>
    </row>
    <row r="50885" spans="1:3" x14ac:dyDescent="0.3">
      <c r="A50885" t="s">
        <v>465</v>
      </c>
      <c r="B50885" t="s">
        <v>196</v>
      </c>
      <c r="C50885">
        <v>4768018</v>
      </c>
    </row>
    <row r="50886" spans="1:3" x14ac:dyDescent="0.3">
      <c r="A50886" t="s">
        <v>465</v>
      </c>
      <c r="B50886" t="s">
        <v>197</v>
      </c>
      <c r="C50886">
        <v>4821675</v>
      </c>
    </row>
    <row r="50887" spans="1:3" x14ac:dyDescent="0.3">
      <c r="A50887" t="s">
        <v>465</v>
      </c>
      <c r="B50887" t="s">
        <v>198</v>
      </c>
      <c r="C50887">
        <v>4881326</v>
      </c>
    </row>
    <row r="50888" spans="1:3" x14ac:dyDescent="0.3">
      <c r="A50888" t="s">
        <v>465</v>
      </c>
      <c r="B50888" t="s">
        <v>199</v>
      </c>
      <c r="C50888">
        <v>4939673</v>
      </c>
    </row>
    <row r="50889" spans="1:3" x14ac:dyDescent="0.3">
      <c r="A50889" t="s">
        <v>465</v>
      </c>
      <c r="B50889" t="s">
        <v>200</v>
      </c>
      <c r="C50889">
        <v>4995373</v>
      </c>
    </row>
    <row r="50890" spans="1:3" x14ac:dyDescent="0.3">
      <c r="A50890" t="s">
        <v>465</v>
      </c>
      <c r="B50890" t="s">
        <v>201</v>
      </c>
      <c r="C50890">
        <v>5041498</v>
      </c>
    </row>
    <row r="50891" spans="1:3" x14ac:dyDescent="0.3">
      <c r="A50891" t="s">
        <v>465</v>
      </c>
      <c r="B50891" t="s">
        <v>202</v>
      </c>
      <c r="C50891">
        <v>5091264</v>
      </c>
    </row>
    <row r="50892" spans="1:3" x14ac:dyDescent="0.3">
      <c r="A50892" t="s">
        <v>465</v>
      </c>
      <c r="B50892" t="s">
        <v>203</v>
      </c>
      <c r="C50892">
        <v>5138178</v>
      </c>
    </row>
    <row r="50893" spans="1:3" x14ac:dyDescent="0.3">
      <c r="A50893" t="s">
        <v>465</v>
      </c>
      <c r="B50893" t="s">
        <v>204</v>
      </c>
      <c r="C50893">
        <v>5195189</v>
      </c>
    </row>
    <row r="50894" spans="1:3" x14ac:dyDescent="0.3">
      <c r="A50894" t="s">
        <v>465</v>
      </c>
      <c r="B50894" t="s">
        <v>205</v>
      </c>
      <c r="C50894">
        <v>5247183</v>
      </c>
    </row>
    <row r="50895" spans="1:3" x14ac:dyDescent="0.3">
      <c r="A50895" t="s">
        <v>465</v>
      </c>
      <c r="B50895" t="s">
        <v>206</v>
      </c>
      <c r="C50895">
        <v>5311779</v>
      </c>
    </row>
    <row r="50896" spans="1:3" x14ac:dyDescent="0.3">
      <c r="A50896" t="s">
        <v>465</v>
      </c>
      <c r="B50896" t="s">
        <v>207</v>
      </c>
      <c r="C50896">
        <v>5359206</v>
      </c>
    </row>
    <row r="50897" spans="1:3" x14ac:dyDescent="0.3">
      <c r="A50897" t="s">
        <v>465</v>
      </c>
      <c r="B50897" t="s">
        <v>208</v>
      </c>
      <c r="C50897">
        <v>5400620</v>
      </c>
    </row>
    <row r="50898" spans="1:3" x14ac:dyDescent="0.3">
      <c r="A50898" t="s">
        <v>465</v>
      </c>
      <c r="B50898" t="s">
        <v>209</v>
      </c>
      <c r="C50898">
        <v>5436559</v>
      </c>
    </row>
    <row r="50899" spans="1:3" x14ac:dyDescent="0.3">
      <c r="A50899" t="s">
        <v>465</v>
      </c>
      <c r="B50899" t="s">
        <v>210</v>
      </c>
      <c r="C50899">
        <v>5481922</v>
      </c>
    </row>
    <row r="50900" spans="1:3" x14ac:dyDescent="0.3">
      <c r="A50900" t="s">
        <v>465</v>
      </c>
      <c r="B50900" t="s">
        <v>211</v>
      </c>
      <c r="C50900">
        <v>5529262</v>
      </c>
    </row>
    <row r="50901" spans="1:3" x14ac:dyDescent="0.3">
      <c r="A50901" t="s">
        <v>465</v>
      </c>
      <c r="B50901" t="s">
        <v>212</v>
      </c>
      <c r="C50901">
        <v>5573346</v>
      </c>
    </row>
    <row r="50902" spans="1:3" x14ac:dyDescent="0.3">
      <c r="A50902" t="s">
        <v>465</v>
      </c>
      <c r="B50902" t="s">
        <v>213</v>
      </c>
      <c r="C50902">
        <v>5621569</v>
      </c>
    </row>
    <row r="50903" spans="1:3" x14ac:dyDescent="0.3">
      <c r="A50903" t="s">
        <v>465</v>
      </c>
      <c r="B50903" t="s">
        <v>214</v>
      </c>
      <c r="C50903">
        <v>5665984</v>
      </c>
    </row>
    <row r="50904" spans="1:3" x14ac:dyDescent="0.3">
      <c r="A50904" t="s">
        <v>465</v>
      </c>
      <c r="B50904" t="s">
        <v>215</v>
      </c>
      <c r="C50904">
        <v>5700413</v>
      </c>
    </row>
    <row r="50905" spans="1:3" x14ac:dyDescent="0.3">
      <c r="A50905" t="s">
        <v>465</v>
      </c>
      <c r="B50905" t="s">
        <v>216</v>
      </c>
      <c r="C50905">
        <v>5738270</v>
      </c>
    </row>
    <row r="50906" spans="1:3" x14ac:dyDescent="0.3">
      <c r="A50906" t="s">
        <v>465</v>
      </c>
      <c r="B50906" t="s">
        <v>217</v>
      </c>
      <c r="C50906">
        <v>5776502</v>
      </c>
    </row>
    <row r="50907" spans="1:3" x14ac:dyDescent="0.3">
      <c r="A50907" t="s">
        <v>465</v>
      </c>
      <c r="B50907" t="s">
        <v>218</v>
      </c>
      <c r="C50907">
        <v>5821595</v>
      </c>
    </row>
    <row r="50908" spans="1:3" x14ac:dyDescent="0.3">
      <c r="A50908" t="s">
        <v>465</v>
      </c>
      <c r="B50908" t="s">
        <v>219</v>
      </c>
      <c r="C50908">
        <v>5867476</v>
      </c>
    </row>
    <row r="50909" spans="1:3" x14ac:dyDescent="0.3">
      <c r="A50909" t="s">
        <v>465</v>
      </c>
      <c r="B50909" t="s">
        <v>220</v>
      </c>
      <c r="C50909">
        <v>5913687</v>
      </c>
    </row>
    <row r="50910" spans="1:3" x14ac:dyDescent="0.3">
      <c r="A50910" t="s">
        <v>465</v>
      </c>
      <c r="B50910" t="s">
        <v>221</v>
      </c>
      <c r="C50910">
        <v>5959715</v>
      </c>
    </row>
    <row r="50911" spans="1:3" x14ac:dyDescent="0.3">
      <c r="A50911" t="s">
        <v>465</v>
      </c>
      <c r="B50911" t="s">
        <v>222</v>
      </c>
      <c r="C50911">
        <v>5995077</v>
      </c>
    </row>
    <row r="50912" spans="1:3" x14ac:dyDescent="0.3">
      <c r="A50912" t="s">
        <v>465</v>
      </c>
      <c r="B50912" t="s">
        <v>223</v>
      </c>
      <c r="C50912">
        <v>6029591</v>
      </c>
    </row>
    <row r="50913" spans="1:3" x14ac:dyDescent="0.3">
      <c r="A50913" t="s">
        <v>465</v>
      </c>
      <c r="B50913" t="s">
        <v>224</v>
      </c>
      <c r="C50913">
        <v>6072125</v>
      </c>
    </row>
    <row r="50914" spans="1:3" x14ac:dyDescent="0.3">
      <c r="A50914" t="s">
        <v>465</v>
      </c>
      <c r="B50914" t="s">
        <v>225</v>
      </c>
      <c r="C50914">
        <v>6112708</v>
      </c>
    </row>
    <row r="50915" spans="1:3" x14ac:dyDescent="0.3">
      <c r="A50915" t="s">
        <v>465</v>
      </c>
      <c r="B50915" t="s">
        <v>226</v>
      </c>
      <c r="C50915">
        <v>6156614</v>
      </c>
    </row>
    <row r="50916" spans="1:3" x14ac:dyDescent="0.3">
      <c r="A50916" t="s">
        <v>465</v>
      </c>
      <c r="B50916" t="s">
        <v>227</v>
      </c>
      <c r="C50916">
        <v>6206727</v>
      </c>
    </row>
    <row r="50917" spans="1:3" x14ac:dyDescent="0.3">
      <c r="A50917" t="s">
        <v>465</v>
      </c>
      <c r="B50917" t="s">
        <v>228</v>
      </c>
      <c r="C50917">
        <v>6250821</v>
      </c>
    </row>
    <row r="50918" spans="1:3" x14ac:dyDescent="0.3">
      <c r="A50918" t="s">
        <v>465</v>
      </c>
      <c r="B50918" t="s">
        <v>229</v>
      </c>
      <c r="C50918">
        <v>6281969</v>
      </c>
    </row>
    <row r="50919" spans="1:3" x14ac:dyDescent="0.3">
      <c r="A50919" t="s">
        <v>465</v>
      </c>
      <c r="B50919" t="s">
        <v>230</v>
      </c>
      <c r="C50919">
        <v>6306033</v>
      </c>
    </row>
    <row r="50920" spans="1:3" x14ac:dyDescent="0.3">
      <c r="A50920" t="s">
        <v>465</v>
      </c>
      <c r="B50920" t="s">
        <v>231</v>
      </c>
      <c r="C50920">
        <v>6332770</v>
      </c>
    </row>
    <row r="50921" spans="1:3" x14ac:dyDescent="0.3">
      <c r="A50921" t="s">
        <v>465</v>
      </c>
      <c r="B50921" t="s">
        <v>232</v>
      </c>
      <c r="C50921">
        <v>6366327</v>
      </c>
    </row>
    <row r="50922" spans="1:3" x14ac:dyDescent="0.3">
      <c r="A50922" t="s">
        <v>465</v>
      </c>
      <c r="B50922" t="s">
        <v>233</v>
      </c>
      <c r="C50922">
        <v>6402686</v>
      </c>
    </row>
    <row r="50923" spans="1:3" x14ac:dyDescent="0.3">
      <c r="A50923" t="s">
        <v>465</v>
      </c>
      <c r="B50923" t="s">
        <v>234</v>
      </c>
      <c r="C50923">
        <v>6450217</v>
      </c>
    </row>
    <row r="50924" spans="1:3" x14ac:dyDescent="0.3">
      <c r="A50924" t="s">
        <v>465</v>
      </c>
      <c r="B50924" t="s">
        <v>235</v>
      </c>
      <c r="C50924">
        <v>6491272</v>
      </c>
    </row>
    <row r="50925" spans="1:3" x14ac:dyDescent="0.3">
      <c r="A50925" t="s">
        <v>465</v>
      </c>
      <c r="B50925" t="s">
        <v>236</v>
      </c>
      <c r="C50925">
        <v>6525969</v>
      </c>
    </row>
    <row r="50926" spans="1:3" x14ac:dyDescent="0.3">
      <c r="A50926" t="s">
        <v>465</v>
      </c>
      <c r="B50926" t="s">
        <v>237</v>
      </c>
      <c r="C50926">
        <v>6559923</v>
      </c>
    </row>
    <row r="50927" spans="1:3" x14ac:dyDescent="0.3">
      <c r="A50927" t="s">
        <v>465</v>
      </c>
      <c r="B50927" t="s">
        <v>238</v>
      </c>
      <c r="C50927">
        <v>6599125</v>
      </c>
    </row>
    <row r="50928" spans="1:3" x14ac:dyDescent="0.3">
      <c r="A50928" t="s">
        <v>465</v>
      </c>
      <c r="B50928" t="s">
        <v>239</v>
      </c>
      <c r="C50928">
        <v>6637684</v>
      </c>
    </row>
    <row r="50929" spans="1:3" x14ac:dyDescent="0.3">
      <c r="A50929" t="s">
        <v>465</v>
      </c>
      <c r="B50929" t="s">
        <v>240</v>
      </c>
      <c r="C50929">
        <v>6682424</v>
      </c>
    </row>
    <row r="50930" spans="1:3" x14ac:dyDescent="0.3">
      <c r="A50930" t="s">
        <v>465</v>
      </c>
      <c r="B50930" t="s">
        <v>241</v>
      </c>
      <c r="C50930">
        <v>6731148</v>
      </c>
    </row>
    <row r="50931" spans="1:3" x14ac:dyDescent="0.3">
      <c r="A50931" t="s">
        <v>465</v>
      </c>
      <c r="B50931" t="s">
        <v>242</v>
      </c>
      <c r="C50931">
        <v>6775221</v>
      </c>
    </row>
    <row r="50932" spans="1:3" x14ac:dyDescent="0.3">
      <c r="A50932" t="s">
        <v>465</v>
      </c>
      <c r="B50932" t="s">
        <v>243</v>
      </c>
      <c r="C50932">
        <v>6811457</v>
      </c>
    </row>
    <row r="50933" spans="1:3" x14ac:dyDescent="0.3">
      <c r="A50933" t="s">
        <v>465</v>
      </c>
      <c r="B50933" t="s">
        <v>244</v>
      </c>
      <c r="C50933">
        <v>6863922</v>
      </c>
    </row>
    <row r="50934" spans="1:3" x14ac:dyDescent="0.3">
      <c r="A50934" t="s">
        <v>465</v>
      </c>
      <c r="B50934" t="s">
        <v>245</v>
      </c>
      <c r="C50934">
        <v>6902913</v>
      </c>
    </row>
    <row r="50935" spans="1:3" x14ac:dyDescent="0.3">
      <c r="A50935" t="s">
        <v>465</v>
      </c>
      <c r="B50935" t="s">
        <v>246</v>
      </c>
      <c r="C50935">
        <v>6941360</v>
      </c>
    </row>
    <row r="50936" spans="1:3" x14ac:dyDescent="0.3">
      <c r="A50936" t="s">
        <v>465</v>
      </c>
      <c r="B50936" t="s">
        <v>247</v>
      </c>
      <c r="C50936">
        <v>6985512</v>
      </c>
    </row>
    <row r="50937" spans="1:3" x14ac:dyDescent="0.3">
      <c r="A50937" t="s">
        <v>465</v>
      </c>
      <c r="B50937" t="s">
        <v>248</v>
      </c>
      <c r="C50937">
        <v>7036106</v>
      </c>
    </row>
    <row r="50938" spans="1:3" x14ac:dyDescent="0.3">
      <c r="A50938" t="s">
        <v>465</v>
      </c>
      <c r="B50938" t="s">
        <v>249</v>
      </c>
      <c r="C50938">
        <v>7080986</v>
      </c>
    </row>
    <row r="50939" spans="1:3" x14ac:dyDescent="0.3">
      <c r="A50939" t="s">
        <v>465</v>
      </c>
      <c r="B50939" t="s">
        <v>250</v>
      </c>
      <c r="C50939">
        <v>7117408</v>
      </c>
    </row>
    <row r="50940" spans="1:3" x14ac:dyDescent="0.3">
      <c r="A50940" t="s">
        <v>465</v>
      </c>
      <c r="B50940" t="s">
        <v>251</v>
      </c>
      <c r="C50940">
        <v>7150727</v>
      </c>
    </row>
    <row r="50941" spans="1:3" x14ac:dyDescent="0.3">
      <c r="A50941" t="s">
        <v>465</v>
      </c>
      <c r="B50941" t="s">
        <v>252</v>
      </c>
      <c r="C50941">
        <v>7192846</v>
      </c>
    </row>
    <row r="50942" spans="1:3" x14ac:dyDescent="0.3">
      <c r="A50942" t="s">
        <v>465</v>
      </c>
      <c r="B50942" t="s">
        <v>253</v>
      </c>
      <c r="C50942">
        <v>7234263</v>
      </c>
    </row>
    <row r="50943" spans="1:3" x14ac:dyDescent="0.3">
      <c r="A50943" t="s">
        <v>465</v>
      </c>
      <c r="B50943" t="s">
        <v>254</v>
      </c>
      <c r="C50943">
        <v>7279034</v>
      </c>
    </row>
    <row r="50944" spans="1:3" x14ac:dyDescent="0.3">
      <c r="A50944" t="s">
        <v>465</v>
      </c>
      <c r="B50944" t="s">
        <v>255</v>
      </c>
      <c r="C50944">
        <v>7333572</v>
      </c>
    </row>
    <row r="50945" spans="1:3" x14ac:dyDescent="0.3">
      <c r="A50945" t="s">
        <v>465</v>
      </c>
      <c r="B50945" t="s">
        <v>256</v>
      </c>
      <c r="C50945">
        <v>7383636</v>
      </c>
    </row>
    <row r="50946" spans="1:3" x14ac:dyDescent="0.3">
      <c r="A50946" t="s">
        <v>465</v>
      </c>
      <c r="B50946" t="s">
        <v>257</v>
      </c>
      <c r="C50946">
        <v>7419103</v>
      </c>
    </row>
    <row r="50947" spans="1:3" x14ac:dyDescent="0.3">
      <c r="A50947" t="s">
        <v>465</v>
      </c>
      <c r="B50947" t="s">
        <v>258</v>
      </c>
      <c r="C50947">
        <v>7458658</v>
      </c>
    </row>
    <row r="50948" spans="1:3" x14ac:dyDescent="0.3">
      <c r="A50948" t="s">
        <v>465</v>
      </c>
      <c r="B50948" t="s">
        <v>259</v>
      </c>
      <c r="C50948">
        <v>7500611</v>
      </c>
    </row>
    <row r="50949" spans="1:3" x14ac:dyDescent="0.3">
      <c r="A50949" t="s">
        <v>465</v>
      </c>
      <c r="B50949" t="s">
        <v>260</v>
      </c>
      <c r="C50949">
        <v>7550952</v>
      </c>
    </row>
    <row r="50950" spans="1:3" x14ac:dyDescent="0.3">
      <c r="A50950" t="s">
        <v>465</v>
      </c>
      <c r="B50950" t="s">
        <v>261</v>
      </c>
      <c r="C50950">
        <v>7607182</v>
      </c>
    </row>
    <row r="50951" spans="1:3" x14ac:dyDescent="0.3">
      <c r="A50951" t="s">
        <v>465</v>
      </c>
      <c r="B50951" t="s">
        <v>262</v>
      </c>
      <c r="C50951">
        <v>7664626</v>
      </c>
    </row>
    <row r="50952" spans="1:3" x14ac:dyDescent="0.3">
      <c r="A50952" t="s">
        <v>465</v>
      </c>
      <c r="B50952" t="s">
        <v>263</v>
      </c>
      <c r="C50952">
        <v>7719268</v>
      </c>
    </row>
    <row r="50953" spans="1:3" x14ac:dyDescent="0.3">
      <c r="A50953" t="s">
        <v>465</v>
      </c>
      <c r="B50953" t="s">
        <v>264</v>
      </c>
      <c r="C50953">
        <v>7763888</v>
      </c>
    </row>
    <row r="50954" spans="1:3" x14ac:dyDescent="0.3">
      <c r="A50954" t="s">
        <v>465</v>
      </c>
      <c r="B50954" t="s">
        <v>265</v>
      </c>
      <c r="C50954">
        <v>7805561</v>
      </c>
    </row>
    <row r="50955" spans="1:3" x14ac:dyDescent="0.3">
      <c r="A50955" t="s">
        <v>465</v>
      </c>
      <c r="B50955" t="s">
        <v>266</v>
      </c>
      <c r="C50955">
        <v>7858011</v>
      </c>
    </row>
    <row r="50956" spans="1:3" x14ac:dyDescent="0.3">
      <c r="A50956" t="s">
        <v>465</v>
      </c>
      <c r="B50956" t="s">
        <v>267</v>
      </c>
      <c r="C50956">
        <v>7917547</v>
      </c>
    </row>
    <row r="50957" spans="1:3" x14ac:dyDescent="0.3">
      <c r="A50957" t="s">
        <v>465</v>
      </c>
      <c r="B50957" t="s">
        <v>268</v>
      </c>
      <c r="C50957">
        <v>7981202</v>
      </c>
    </row>
    <row r="50958" spans="1:3" x14ac:dyDescent="0.3">
      <c r="A50958" t="s">
        <v>465</v>
      </c>
      <c r="B50958" t="s">
        <v>269</v>
      </c>
      <c r="C50958">
        <v>8050367</v>
      </c>
    </row>
    <row r="50959" spans="1:3" x14ac:dyDescent="0.3">
      <c r="A50959" t="s">
        <v>465</v>
      </c>
      <c r="B50959" t="s">
        <v>270</v>
      </c>
      <c r="C50959">
        <v>8107914</v>
      </c>
    </row>
    <row r="50960" spans="1:3" x14ac:dyDescent="0.3">
      <c r="A50960" t="s">
        <v>465</v>
      </c>
      <c r="B50960" t="s">
        <v>271</v>
      </c>
      <c r="C50960">
        <v>8156137</v>
      </c>
    </row>
    <row r="50961" spans="1:3" x14ac:dyDescent="0.3">
      <c r="A50961" t="s">
        <v>465</v>
      </c>
      <c r="B50961" t="s">
        <v>272</v>
      </c>
      <c r="C50961">
        <v>8214532</v>
      </c>
    </row>
    <row r="50962" spans="1:3" x14ac:dyDescent="0.3">
      <c r="A50962" t="s">
        <v>465</v>
      </c>
      <c r="B50962" t="s">
        <v>273</v>
      </c>
      <c r="C50962">
        <v>8274887</v>
      </c>
    </row>
    <row r="50963" spans="1:3" x14ac:dyDescent="0.3">
      <c r="A50963" t="s">
        <v>465</v>
      </c>
      <c r="B50963" t="s">
        <v>274</v>
      </c>
      <c r="C50963">
        <v>8337663</v>
      </c>
    </row>
    <row r="50964" spans="1:3" x14ac:dyDescent="0.3">
      <c r="A50964" t="s">
        <v>465</v>
      </c>
      <c r="B50964" t="s">
        <v>275</v>
      </c>
      <c r="C50964">
        <v>8409364</v>
      </c>
    </row>
    <row r="50965" spans="1:3" x14ac:dyDescent="0.3">
      <c r="A50965" t="s">
        <v>465</v>
      </c>
      <c r="B50965" t="s">
        <v>276</v>
      </c>
      <c r="C50965">
        <v>8493111</v>
      </c>
    </row>
    <row r="50966" spans="1:3" x14ac:dyDescent="0.3">
      <c r="A50966" t="s">
        <v>465</v>
      </c>
      <c r="B50966" t="s">
        <v>277</v>
      </c>
      <c r="C50966">
        <v>8576841</v>
      </c>
    </row>
    <row r="50967" spans="1:3" x14ac:dyDescent="0.3">
      <c r="A50967" t="s">
        <v>465</v>
      </c>
      <c r="B50967" t="s">
        <v>278</v>
      </c>
      <c r="C50967">
        <v>8637648</v>
      </c>
    </row>
    <row r="50968" spans="1:3" x14ac:dyDescent="0.3">
      <c r="A50968" t="s">
        <v>465</v>
      </c>
      <c r="B50968" t="s">
        <v>279</v>
      </c>
      <c r="C50968">
        <v>8704446</v>
      </c>
    </row>
    <row r="50969" spans="1:3" x14ac:dyDescent="0.3">
      <c r="A50969" t="s">
        <v>465</v>
      </c>
      <c r="B50969" t="s">
        <v>280</v>
      </c>
      <c r="C50969">
        <v>8778078</v>
      </c>
    </row>
    <row r="50970" spans="1:3" x14ac:dyDescent="0.3">
      <c r="A50970" t="s">
        <v>465</v>
      </c>
      <c r="B50970" t="s">
        <v>281</v>
      </c>
      <c r="C50970">
        <v>8856436</v>
      </c>
    </row>
    <row r="50971" spans="1:3" x14ac:dyDescent="0.3">
      <c r="A50971" t="s">
        <v>465</v>
      </c>
      <c r="B50971" t="s">
        <v>282</v>
      </c>
      <c r="C50971">
        <v>8944957</v>
      </c>
    </row>
    <row r="50972" spans="1:3" x14ac:dyDescent="0.3">
      <c r="A50972" t="s">
        <v>465</v>
      </c>
      <c r="B50972" t="s">
        <v>283</v>
      </c>
      <c r="C50972">
        <v>9044278</v>
      </c>
    </row>
    <row r="50973" spans="1:3" x14ac:dyDescent="0.3">
      <c r="A50973" t="s">
        <v>465</v>
      </c>
      <c r="B50973" t="s">
        <v>284</v>
      </c>
      <c r="C50973">
        <v>9133404</v>
      </c>
    </row>
    <row r="50974" spans="1:3" x14ac:dyDescent="0.3">
      <c r="A50974" t="s">
        <v>465</v>
      </c>
      <c r="B50974" t="s">
        <v>285</v>
      </c>
      <c r="C50974">
        <v>9206998</v>
      </c>
    </row>
    <row r="50975" spans="1:3" x14ac:dyDescent="0.3">
      <c r="A50975" t="s">
        <v>465</v>
      </c>
      <c r="B50975" t="s">
        <v>286</v>
      </c>
      <c r="C50975">
        <v>9291087</v>
      </c>
    </row>
    <row r="50976" spans="1:3" x14ac:dyDescent="0.3">
      <c r="A50976" t="s">
        <v>465</v>
      </c>
      <c r="B50976" t="s">
        <v>287</v>
      </c>
      <c r="C50976">
        <v>9382617</v>
      </c>
    </row>
    <row r="50977" spans="1:3" x14ac:dyDescent="0.3">
      <c r="A50977" t="s">
        <v>465</v>
      </c>
      <c r="B50977" t="s">
        <v>288</v>
      </c>
      <c r="C50977">
        <v>9485448</v>
      </c>
    </row>
    <row r="50978" spans="1:3" x14ac:dyDescent="0.3">
      <c r="A50978" t="s">
        <v>466</v>
      </c>
      <c r="B50978" t="s">
        <v>1</v>
      </c>
      <c r="C50978">
        <v>0</v>
      </c>
    </row>
    <row r="50979" spans="1:3" x14ac:dyDescent="0.3">
      <c r="A50979" t="s">
        <v>466</v>
      </c>
      <c r="B50979" t="s">
        <v>2</v>
      </c>
      <c r="C50979">
        <v>0</v>
      </c>
    </row>
    <row r="50980" spans="1:3" x14ac:dyDescent="0.3">
      <c r="A50980" t="s">
        <v>466</v>
      </c>
      <c r="B50980" t="s">
        <v>3</v>
      </c>
      <c r="C50980">
        <v>0</v>
      </c>
    </row>
    <row r="50981" spans="1:3" x14ac:dyDescent="0.3">
      <c r="A50981" t="s">
        <v>466</v>
      </c>
      <c r="B50981" t="s">
        <v>4</v>
      </c>
      <c r="C50981">
        <v>0</v>
      </c>
    </row>
    <row r="50982" spans="1:3" x14ac:dyDescent="0.3">
      <c r="A50982" t="s">
        <v>466</v>
      </c>
      <c r="B50982" t="s">
        <v>5</v>
      </c>
      <c r="C50982">
        <v>0</v>
      </c>
    </row>
    <row r="50983" spans="1:3" x14ac:dyDescent="0.3">
      <c r="A50983" t="s">
        <v>466</v>
      </c>
      <c r="B50983" t="s">
        <v>6</v>
      </c>
      <c r="C50983">
        <v>0</v>
      </c>
    </row>
    <row r="50984" spans="1:3" x14ac:dyDescent="0.3">
      <c r="A50984" t="s">
        <v>466</v>
      </c>
      <c r="B50984" t="s">
        <v>7</v>
      </c>
      <c r="C50984">
        <v>0</v>
      </c>
    </row>
    <row r="50985" spans="1:3" x14ac:dyDescent="0.3">
      <c r="A50985" t="s">
        <v>466</v>
      </c>
      <c r="B50985" t="s">
        <v>8</v>
      </c>
      <c r="C50985">
        <v>0</v>
      </c>
    </row>
    <row r="50986" spans="1:3" x14ac:dyDescent="0.3">
      <c r="A50986" t="s">
        <v>466</v>
      </c>
      <c r="B50986" t="s">
        <v>9</v>
      </c>
      <c r="C50986">
        <v>0</v>
      </c>
    </row>
    <row r="50987" spans="1:3" x14ac:dyDescent="0.3">
      <c r="A50987" t="s">
        <v>466</v>
      </c>
      <c r="B50987" t="s">
        <v>10</v>
      </c>
      <c r="C50987">
        <v>0</v>
      </c>
    </row>
    <row r="50988" spans="1:3" x14ac:dyDescent="0.3">
      <c r="A50988" t="s">
        <v>466</v>
      </c>
      <c r="B50988" t="s">
        <v>11</v>
      </c>
      <c r="C50988">
        <v>0</v>
      </c>
    </row>
    <row r="50989" spans="1:3" x14ac:dyDescent="0.3">
      <c r="A50989" t="s">
        <v>466</v>
      </c>
      <c r="B50989" t="s">
        <v>12</v>
      </c>
      <c r="C50989">
        <v>0</v>
      </c>
    </row>
    <row r="50990" spans="1:3" x14ac:dyDescent="0.3">
      <c r="A50990" t="s">
        <v>466</v>
      </c>
      <c r="B50990" t="s">
        <v>13</v>
      </c>
      <c r="C50990">
        <v>0</v>
      </c>
    </row>
    <row r="50991" spans="1:3" x14ac:dyDescent="0.3">
      <c r="A50991" t="s">
        <v>466</v>
      </c>
      <c r="B50991" t="s">
        <v>14</v>
      </c>
      <c r="C50991">
        <v>0</v>
      </c>
    </row>
    <row r="50992" spans="1:3" x14ac:dyDescent="0.3">
      <c r="A50992" t="s">
        <v>466</v>
      </c>
      <c r="B50992" t="s">
        <v>15</v>
      </c>
      <c r="C50992">
        <v>0</v>
      </c>
    </row>
    <row r="50993" spans="1:3" x14ac:dyDescent="0.3">
      <c r="A50993" t="s">
        <v>466</v>
      </c>
      <c r="B50993" t="s">
        <v>16</v>
      </c>
      <c r="C50993">
        <v>0</v>
      </c>
    </row>
    <row r="50994" spans="1:3" x14ac:dyDescent="0.3">
      <c r="A50994" t="s">
        <v>466</v>
      </c>
      <c r="B50994" t="s">
        <v>17</v>
      </c>
      <c r="C50994">
        <v>0</v>
      </c>
    </row>
    <row r="50995" spans="1:3" x14ac:dyDescent="0.3">
      <c r="A50995" t="s">
        <v>466</v>
      </c>
      <c r="B50995" t="s">
        <v>18</v>
      </c>
      <c r="C50995">
        <v>0</v>
      </c>
    </row>
    <row r="50996" spans="1:3" x14ac:dyDescent="0.3">
      <c r="A50996" t="s">
        <v>466</v>
      </c>
      <c r="B50996" t="s">
        <v>19</v>
      </c>
      <c r="C50996">
        <v>0</v>
      </c>
    </row>
    <row r="50997" spans="1:3" x14ac:dyDescent="0.3">
      <c r="A50997" t="s">
        <v>466</v>
      </c>
      <c r="B50997" t="s">
        <v>20</v>
      </c>
      <c r="C50997">
        <v>0</v>
      </c>
    </row>
    <row r="50998" spans="1:3" x14ac:dyDescent="0.3">
      <c r="A50998" t="s">
        <v>466</v>
      </c>
      <c r="B50998" t="s">
        <v>21</v>
      </c>
      <c r="C50998">
        <v>0</v>
      </c>
    </row>
    <row r="50999" spans="1:3" x14ac:dyDescent="0.3">
      <c r="A50999" t="s">
        <v>466</v>
      </c>
      <c r="B50999" t="s">
        <v>22</v>
      </c>
      <c r="C50999">
        <v>0</v>
      </c>
    </row>
    <row r="51000" spans="1:3" x14ac:dyDescent="0.3">
      <c r="A51000" t="s">
        <v>466</v>
      </c>
      <c r="B51000" t="s">
        <v>23</v>
      </c>
      <c r="C51000">
        <v>0</v>
      </c>
    </row>
    <row r="51001" spans="1:3" x14ac:dyDescent="0.3">
      <c r="A51001" t="s">
        <v>466</v>
      </c>
      <c r="B51001" t="s">
        <v>24</v>
      </c>
      <c r="C51001">
        <v>0</v>
      </c>
    </row>
    <row r="51002" spans="1:3" x14ac:dyDescent="0.3">
      <c r="A51002" t="s">
        <v>466</v>
      </c>
      <c r="B51002" t="s">
        <v>25</v>
      </c>
      <c r="C51002">
        <v>0</v>
      </c>
    </row>
    <row r="51003" spans="1:3" x14ac:dyDescent="0.3">
      <c r="A51003" t="s">
        <v>466</v>
      </c>
      <c r="B51003" t="s">
        <v>26</v>
      </c>
      <c r="C51003">
        <v>0</v>
      </c>
    </row>
    <row r="51004" spans="1:3" x14ac:dyDescent="0.3">
      <c r="A51004" t="s">
        <v>466</v>
      </c>
      <c r="B51004" t="s">
        <v>27</v>
      </c>
      <c r="C51004">
        <v>0</v>
      </c>
    </row>
    <row r="51005" spans="1:3" x14ac:dyDescent="0.3">
      <c r="A51005" t="s">
        <v>466</v>
      </c>
      <c r="B51005" t="s">
        <v>28</v>
      </c>
      <c r="C51005">
        <v>0</v>
      </c>
    </row>
    <row r="51006" spans="1:3" x14ac:dyDescent="0.3">
      <c r="A51006" t="s">
        <v>466</v>
      </c>
      <c r="B51006" t="s">
        <v>29</v>
      </c>
      <c r="C51006">
        <v>0</v>
      </c>
    </row>
    <row r="51007" spans="1:3" x14ac:dyDescent="0.3">
      <c r="A51007" t="s">
        <v>466</v>
      </c>
      <c r="B51007" t="s">
        <v>30</v>
      </c>
      <c r="C51007">
        <v>0</v>
      </c>
    </row>
    <row r="51008" spans="1:3" x14ac:dyDescent="0.3">
      <c r="A51008" t="s">
        <v>466</v>
      </c>
      <c r="B51008" t="s">
        <v>31</v>
      </c>
      <c r="C51008">
        <v>0</v>
      </c>
    </row>
    <row r="51009" spans="1:3" x14ac:dyDescent="0.3">
      <c r="A51009" t="s">
        <v>466</v>
      </c>
      <c r="B51009" t="s">
        <v>32</v>
      </c>
      <c r="C51009">
        <v>0</v>
      </c>
    </row>
    <row r="51010" spans="1:3" x14ac:dyDescent="0.3">
      <c r="A51010" t="s">
        <v>466</v>
      </c>
      <c r="B51010" t="s">
        <v>33</v>
      </c>
      <c r="C51010">
        <v>0</v>
      </c>
    </row>
    <row r="51011" spans="1:3" x14ac:dyDescent="0.3">
      <c r="A51011" t="s">
        <v>466</v>
      </c>
      <c r="B51011" t="s">
        <v>34</v>
      </c>
      <c r="C51011">
        <v>0</v>
      </c>
    </row>
    <row r="51012" spans="1:3" x14ac:dyDescent="0.3">
      <c r="A51012" t="s">
        <v>466</v>
      </c>
      <c r="B51012" t="s">
        <v>35</v>
      </c>
      <c r="C51012">
        <v>0</v>
      </c>
    </row>
    <row r="51013" spans="1:3" x14ac:dyDescent="0.3">
      <c r="A51013" t="s">
        <v>466</v>
      </c>
      <c r="B51013" t="s">
        <v>36</v>
      </c>
      <c r="C51013">
        <v>0</v>
      </c>
    </row>
    <row r="51014" spans="1:3" x14ac:dyDescent="0.3">
      <c r="A51014" t="s">
        <v>466</v>
      </c>
      <c r="B51014" t="s">
        <v>37</v>
      </c>
      <c r="C51014">
        <v>0</v>
      </c>
    </row>
    <row r="51015" spans="1:3" x14ac:dyDescent="0.3">
      <c r="A51015" t="s">
        <v>466</v>
      </c>
      <c r="B51015" t="s">
        <v>38</v>
      </c>
      <c r="C51015">
        <v>0</v>
      </c>
    </row>
    <row r="51016" spans="1:3" x14ac:dyDescent="0.3">
      <c r="A51016" t="s">
        <v>466</v>
      </c>
      <c r="B51016" t="s">
        <v>39</v>
      </c>
      <c r="C51016">
        <v>0</v>
      </c>
    </row>
    <row r="51017" spans="1:3" x14ac:dyDescent="0.3">
      <c r="A51017" t="s">
        <v>466</v>
      </c>
      <c r="B51017" t="s">
        <v>40</v>
      </c>
      <c r="C51017">
        <v>0</v>
      </c>
    </row>
    <row r="51018" spans="1:3" x14ac:dyDescent="0.3">
      <c r="A51018" t="s">
        <v>466</v>
      </c>
      <c r="B51018" t="s">
        <v>41</v>
      </c>
      <c r="C51018">
        <v>0</v>
      </c>
    </row>
    <row r="51019" spans="1:3" x14ac:dyDescent="0.3">
      <c r="A51019" t="s">
        <v>466</v>
      </c>
      <c r="B51019" t="s">
        <v>42</v>
      </c>
      <c r="C51019">
        <v>0</v>
      </c>
    </row>
    <row r="51020" spans="1:3" x14ac:dyDescent="0.3">
      <c r="A51020" t="s">
        <v>466</v>
      </c>
      <c r="B51020" t="s">
        <v>43</v>
      </c>
      <c r="C51020">
        <v>0</v>
      </c>
    </row>
    <row r="51021" spans="1:3" x14ac:dyDescent="0.3">
      <c r="A51021" t="s">
        <v>466</v>
      </c>
      <c r="B51021" t="s">
        <v>44</v>
      </c>
      <c r="C51021">
        <v>0</v>
      </c>
    </row>
    <row r="51022" spans="1:3" x14ac:dyDescent="0.3">
      <c r="A51022" t="s">
        <v>466</v>
      </c>
      <c r="B51022" t="s">
        <v>45</v>
      </c>
      <c r="C51022">
        <v>0</v>
      </c>
    </row>
    <row r="51023" spans="1:3" x14ac:dyDescent="0.3">
      <c r="A51023" t="s">
        <v>466</v>
      </c>
      <c r="B51023" t="s">
        <v>46</v>
      </c>
      <c r="C51023">
        <v>0</v>
      </c>
    </row>
    <row r="51024" spans="1:3" x14ac:dyDescent="0.3">
      <c r="A51024" t="s">
        <v>466</v>
      </c>
      <c r="B51024" t="s">
        <v>47</v>
      </c>
      <c r="C51024">
        <v>0</v>
      </c>
    </row>
    <row r="51025" spans="1:3" x14ac:dyDescent="0.3">
      <c r="A51025" t="s">
        <v>466</v>
      </c>
      <c r="B51025" t="s">
        <v>48</v>
      </c>
      <c r="C51025">
        <v>0</v>
      </c>
    </row>
    <row r="51026" spans="1:3" x14ac:dyDescent="0.3">
      <c r="A51026" t="s">
        <v>466</v>
      </c>
      <c r="B51026" t="s">
        <v>49</v>
      </c>
      <c r="C51026">
        <v>0</v>
      </c>
    </row>
    <row r="51027" spans="1:3" x14ac:dyDescent="0.3">
      <c r="A51027" t="s">
        <v>466</v>
      </c>
      <c r="B51027" t="s">
        <v>50</v>
      </c>
      <c r="C51027">
        <v>0</v>
      </c>
    </row>
    <row r="51028" spans="1:3" x14ac:dyDescent="0.3">
      <c r="A51028" t="s">
        <v>466</v>
      </c>
      <c r="B51028" t="s">
        <v>51</v>
      </c>
      <c r="C51028">
        <v>0</v>
      </c>
    </row>
    <row r="51029" spans="1:3" x14ac:dyDescent="0.3">
      <c r="A51029" t="s">
        <v>466</v>
      </c>
      <c r="B51029" t="s">
        <v>52</v>
      </c>
      <c r="C51029">
        <v>0</v>
      </c>
    </row>
    <row r="51030" spans="1:3" x14ac:dyDescent="0.3">
      <c r="A51030" t="s">
        <v>466</v>
      </c>
      <c r="B51030" t="s">
        <v>53</v>
      </c>
      <c r="C51030">
        <v>0</v>
      </c>
    </row>
    <row r="51031" spans="1:3" x14ac:dyDescent="0.3">
      <c r="A51031" t="s">
        <v>466</v>
      </c>
      <c r="B51031" t="s">
        <v>54</v>
      </c>
      <c r="C51031">
        <v>0</v>
      </c>
    </row>
    <row r="51032" spans="1:3" x14ac:dyDescent="0.3">
      <c r="A51032" t="s">
        <v>466</v>
      </c>
      <c r="B51032" t="s">
        <v>55</v>
      </c>
      <c r="C51032">
        <v>0</v>
      </c>
    </row>
    <row r="51033" spans="1:3" x14ac:dyDescent="0.3">
      <c r="A51033" t="s">
        <v>466</v>
      </c>
      <c r="B51033" t="s">
        <v>56</v>
      </c>
      <c r="C51033">
        <v>0</v>
      </c>
    </row>
    <row r="51034" spans="1:3" x14ac:dyDescent="0.3">
      <c r="A51034" t="s">
        <v>466</v>
      </c>
      <c r="B51034" t="s">
        <v>57</v>
      </c>
      <c r="C51034">
        <v>0</v>
      </c>
    </row>
    <row r="51035" spans="1:3" x14ac:dyDescent="0.3">
      <c r="A51035" t="s">
        <v>466</v>
      </c>
      <c r="B51035" t="s">
        <v>58</v>
      </c>
      <c r="C51035">
        <v>0</v>
      </c>
    </row>
    <row r="51036" spans="1:3" x14ac:dyDescent="0.3">
      <c r="A51036" t="s">
        <v>466</v>
      </c>
      <c r="B51036" t="s">
        <v>59</v>
      </c>
      <c r="C51036">
        <v>0</v>
      </c>
    </row>
    <row r="51037" spans="1:3" x14ac:dyDescent="0.3">
      <c r="A51037" t="s">
        <v>466</v>
      </c>
      <c r="B51037" t="s">
        <v>60</v>
      </c>
      <c r="C51037">
        <v>1</v>
      </c>
    </row>
    <row r="51038" spans="1:3" x14ac:dyDescent="0.3">
      <c r="A51038" t="s">
        <v>466</v>
      </c>
      <c r="B51038" t="s">
        <v>61</v>
      </c>
      <c r="C51038">
        <v>1</v>
      </c>
    </row>
    <row r="51039" spans="1:3" x14ac:dyDescent="0.3">
      <c r="A51039" t="s">
        <v>466</v>
      </c>
      <c r="B51039" t="s">
        <v>62</v>
      </c>
      <c r="C51039">
        <v>9</v>
      </c>
    </row>
    <row r="51040" spans="1:3" x14ac:dyDescent="0.3">
      <c r="A51040" t="s">
        <v>466</v>
      </c>
      <c r="B51040" t="s">
        <v>63</v>
      </c>
      <c r="C51040">
        <v>9</v>
      </c>
    </row>
    <row r="51041" spans="1:3" x14ac:dyDescent="0.3">
      <c r="A51041" t="s">
        <v>466</v>
      </c>
      <c r="B51041" t="s">
        <v>64</v>
      </c>
      <c r="C51041">
        <v>14</v>
      </c>
    </row>
    <row r="51042" spans="1:3" x14ac:dyDescent="0.3">
      <c r="A51042" t="s">
        <v>466</v>
      </c>
      <c r="B51042" t="s">
        <v>65</v>
      </c>
      <c r="C51042">
        <v>14</v>
      </c>
    </row>
    <row r="51043" spans="1:3" x14ac:dyDescent="0.3">
      <c r="A51043" t="s">
        <v>466</v>
      </c>
      <c r="B51043" t="s">
        <v>66</v>
      </c>
      <c r="C51043">
        <v>23</v>
      </c>
    </row>
    <row r="51044" spans="1:3" x14ac:dyDescent="0.3">
      <c r="A51044" t="s">
        <v>466</v>
      </c>
      <c r="B51044" t="s">
        <v>67</v>
      </c>
      <c r="C51044">
        <v>30</v>
      </c>
    </row>
    <row r="51045" spans="1:3" x14ac:dyDescent="0.3">
      <c r="A51045" t="s">
        <v>466</v>
      </c>
      <c r="B51045" t="s">
        <v>68</v>
      </c>
      <c r="C51045">
        <v>33</v>
      </c>
    </row>
    <row r="51046" spans="1:3" x14ac:dyDescent="0.3">
      <c r="A51046" t="s">
        <v>466</v>
      </c>
      <c r="B51046" t="s">
        <v>69</v>
      </c>
      <c r="C51046">
        <v>33</v>
      </c>
    </row>
    <row r="51047" spans="1:3" x14ac:dyDescent="0.3">
      <c r="A51047" t="s">
        <v>466</v>
      </c>
      <c r="B51047" t="s">
        <v>70</v>
      </c>
      <c r="C51047">
        <v>44</v>
      </c>
    </row>
    <row r="51048" spans="1:3" x14ac:dyDescent="0.3">
      <c r="A51048" t="s">
        <v>466</v>
      </c>
      <c r="B51048" t="s">
        <v>71</v>
      </c>
      <c r="C51048">
        <v>44</v>
      </c>
    </row>
    <row r="51049" spans="1:3" x14ac:dyDescent="0.3">
      <c r="A51049" t="s">
        <v>466</v>
      </c>
      <c r="B51049" t="s">
        <v>72</v>
      </c>
      <c r="C51049">
        <v>45</v>
      </c>
    </row>
    <row r="51050" spans="1:3" x14ac:dyDescent="0.3">
      <c r="A51050" t="s">
        <v>466</v>
      </c>
      <c r="B51050" t="s">
        <v>73</v>
      </c>
      <c r="C51050">
        <v>48</v>
      </c>
    </row>
    <row r="51051" spans="1:3" x14ac:dyDescent="0.3">
      <c r="A51051" t="s">
        <v>466</v>
      </c>
      <c r="B51051" t="s">
        <v>74</v>
      </c>
      <c r="C51051">
        <v>48</v>
      </c>
    </row>
    <row r="51052" spans="1:3" x14ac:dyDescent="0.3">
      <c r="A51052" t="s">
        <v>466</v>
      </c>
      <c r="B51052" t="s">
        <v>75</v>
      </c>
      <c r="C51052">
        <v>52</v>
      </c>
    </row>
    <row r="51053" spans="1:3" x14ac:dyDescent="0.3">
      <c r="A51053" t="s">
        <v>466</v>
      </c>
      <c r="B51053" t="s">
        <v>76</v>
      </c>
      <c r="C51053">
        <v>52</v>
      </c>
    </row>
    <row r="51054" spans="1:3" x14ac:dyDescent="0.3">
      <c r="A51054" t="s">
        <v>466</v>
      </c>
      <c r="B51054" t="s">
        <v>77</v>
      </c>
      <c r="C51054">
        <v>52</v>
      </c>
    </row>
    <row r="51055" spans="1:3" x14ac:dyDescent="0.3">
      <c r="A51055" t="s">
        <v>466</v>
      </c>
      <c r="B51055" t="s">
        <v>78</v>
      </c>
      <c r="C51055">
        <v>53</v>
      </c>
    </row>
    <row r="51056" spans="1:3" x14ac:dyDescent="0.3">
      <c r="A51056" t="s">
        <v>466</v>
      </c>
      <c r="B51056" t="s">
        <v>79</v>
      </c>
      <c r="C51056">
        <v>53</v>
      </c>
    </row>
    <row r="51057" spans="1:3" x14ac:dyDescent="0.3">
      <c r="A51057" t="s">
        <v>466</v>
      </c>
      <c r="B51057" t="s">
        <v>80</v>
      </c>
      <c r="C51057">
        <v>53</v>
      </c>
    </row>
    <row r="51058" spans="1:3" x14ac:dyDescent="0.3">
      <c r="A51058" t="s">
        <v>466</v>
      </c>
      <c r="B51058" t="s">
        <v>81</v>
      </c>
      <c r="C51058">
        <v>53</v>
      </c>
    </row>
    <row r="51059" spans="1:3" x14ac:dyDescent="0.3">
      <c r="A51059" t="s">
        <v>466</v>
      </c>
      <c r="B51059" t="s">
        <v>82</v>
      </c>
      <c r="C51059">
        <v>54</v>
      </c>
    </row>
    <row r="51060" spans="1:3" x14ac:dyDescent="0.3">
      <c r="A51060" t="s">
        <v>466</v>
      </c>
      <c r="B51060" t="s">
        <v>83</v>
      </c>
      <c r="C51060">
        <v>54</v>
      </c>
    </row>
    <row r="51061" spans="1:3" x14ac:dyDescent="0.3">
      <c r="A51061" t="s">
        <v>466</v>
      </c>
      <c r="B51061" t="s">
        <v>84</v>
      </c>
      <c r="C51061">
        <v>55</v>
      </c>
    </row>
    <row r="51062" spans="1:3" x14ac:dyDescent="0.3">
      <c r="A51062" t="s">
        <v>466</v>
      </c>
      <c r="B51062" t="s">
        <v>85</v>
      </c>
      <c r="C51062">
        <v>55</v>
      </c>
    </row>
    <row r="51063" spans="1:3" x14ac:dyDescent="0.3">
      <c r="A51063" t="s">
        <v>466</v>
      </c>
      <c r="B51063" t="s">
        <v>86</v>
      </c>
      <c r="C51063">
        <v>55</v>
      </c>
    </row>
    <row r="51064" spans="1:3" x14ac:dyDescent="0.3">
      <c r="A51064" t="s">
        <v>466</v>
      </c>
      <c r="B51064" t="s">
        <v>87</v>
      </c>
      <c r="C51064">
        <v>56</v>
      </c>
    </row>
    <row r="51065" spans="1:3" x14ac:dyDescent="0.3">
      <c r="A51065" t="s">
        <v>466</v>
      </c>
      <c r="B51065" t="s">
        <v>88</v>
      </c>
      <c r="C51065">
        <v>55</v>
      </c>
    </row>
    <row r="51066" spans="1:3" x14ac:dyDescent="0.3">
      <c r="A51066" t="s">
        <v>466</v>
      </c>
      <c r="B51066" t="s">
        <v>89</v>
      </c>
      <c r="C51066">
        <v>55</v>
      </c>
    </row>
    <row r="51067" spans="1:3" x14ac:dyDescent="0.3">
      <c r="A51067" t="s">
        <v>466</v>
      </c>
      <c r="B51067" t="s">
        <v>90</v>
      </c>
      <c r="C51067">
        <v>56</v>
      </c>
    </row>
    <row r="51068" spans="1:3" x14ac:dyDescent="0.3">
      <c r="A51068" t="s">
        <v>466</v>
      </c>
      <c r="B51068" t="s">
        <v>91</v>
      </c>
      <c r="C51068">
        <v>61</v>
      </c>
    </row>
    <row r="51069" spans="1:3" x14ac:dyDescent="0.3">
      <c r="A51069" t="s">
        <v>466</v>
      </c>
      <c r="B51069" t="s">
        <v>92</v>
      </c>
      <c r="C51069">
        <v>63</v>
      </c>
    </row>
    <row r="51070" spans="1:3" x14ac:dyDescent="0.3">
      <c r="A51070" t="s">
        <v>466</v>
      </c>
      <c r="B51070" t="s">
        <v>93</v>
      </c>
      <c r="C51070">
        <v>74</v>
      </c>
    </row>
    <row r="51071" spans="1:3" x14ac:dyDescent="0.3">
      <c r="A51071" t="s">
        <v>466</v>
      </c>
      <c r="B51071" t="s">
        <v>94</v>
      </c>
      <c r="C51071">
        <v>75</v>
      </c>
    </row>
    <row r="51072" spans="1:3" x14ac:dyDescent="0.3">
      <c r="A51072" t="s">
        <v>466</v>
      </c>
      <c r="B51072" t="s">
        <v>95</v>
      </c>
      <c r="C51072">
        <v>75</v>
      </c>
    </row>
    <row r="51073" spans="1:3" x14ac:dyDescent="0.3">
      <c r="A51073" t="s">
        <v>466</v>
      </c>
      <c r="B51073" t="s">
        <v>96</v>
      </c>
      <c r="C51073">
        <v>79</v>
      </c>
    </row>
    <row r="51074" spans="1:3" x14ac:dyDescent="0.3">
      <c r="A51074" t="s">
        <v>466</v>
      </c>
      <c r="B51074" t="s">
        <v>97</v>
      </c>
      <c r="C51074">
        <v>79</v>
      </c>
    </row>
    <row r="51075" spans="1:3" x14ac:dyDescent="0.3">
      <c r="A51075" t="s">
        <v>466</v>
      </c>
      <c r="B51075" t="s">
        <v>98</v>
      </c>
      <c r="C51075">
        <v>79</v>
      </c>
    </row>
    <row r="51076" spans="1:3" x14ac:dyDescent="0.3">
      <c r="A51076" t="s">
        <v>466</v>
      </c>
      <c r="B51076" t="s">
        <v>99</v>
      </c>
      <c r="C51076">
        <v>81</v>
      </c>
    </row>
    <row r="51077" spans="1:3" x14ac:dyDescent="0.3">
      <c r="A51077" t="s">
        <v>466</v>
      </c>
      <c r="B51077" t="s">
        <v>100</v>
      </c>
      <c r="C51077">
        <v>83</v>
      </c>
    </row>
    <row r="51078" spans="1:3" x14ac:dyDescent="0.3">
      <c r="A51078" t="s">
        <v>466</v>
      </c>
      <c r="B51078" t="s">
        <v>101</v>
      </c>
      <c r="C51078">
        <v>85</v>
      </c>
    </row>
    <row r="51079" spans="1:3" x14ac:dyDescent="0.3">
      <c r="A51079" t="s">
        <v>466</v>
      </c>
      <c r="B51079" t="s">
        <v>102</v>
      </c>
      <c r="C51079">
        <v>88</v>
      </c>
    </row>
    <row r="51080" spans="1:3" x14ac:dyDescent="0.3">
      <c r="A51080" t="s">
        <v>466</v>
      </c>
      <c r="B51080" t="s">
        <v>103</v>
      </c>
      <c r="C51080">
        <v>89</v>
      </c>
    </row>
    <row r="51081" spans="1:3" x14ac:dyDescent="0.3">
      <c r="A51081" t="s">
        <v>466</v>
      </c>
      <c r="B51081" t="s">
        <v>104</v>
      </c>
      <c r="C51081">
        <v>97</v>
      </c>
    </row>
    <row r="51082" spans="1:3" x14ac:dyDescent="0.3">
      <c r="A51082" t="s">
        <v>466</v>
      </c>
      <c r="B51082" t="s">
        <v>105</v>
      </c>
      <c r="C51082">
        <v>98</v>
      </c>
    </row>
    <row r="51083" spans="1:3" x14ac:dyDescent="0.3">
      <c r="A51083" t="s">
        <v>466</v>
      </c>
      <c r="B51083" t="s">
        <v>106</v>
      </c>
      <c r="C51083">
        <v>100</v>
      </c>
    </row>
    <row r="51084" spans="1:3" x14ac:dyDescent="0.3">
      <c r="A51084" t="s">
        <v>466</v>
      </c>
      <c r="B51084" t="s">
        <v>107</v>
      </c>
      <c r="C51084">
        <v>101</v>
      </c>
    </row>
    <row r="51085" spans="1:3" x14ac:dyDescent="0.3">
      <c r="A51085" t="s">
        <v>466</v>
      </c>
      <c r="B51085" t="s">
        <v>108</v>
      </c>
      <c r="C51085">
        <v>101</v>
      </c>
    </row>
    <row r="51086" spans="1:3" x14ac:dyDescent="0.3">
      <c r="A51086" t="s">
        <v>466</v>
      </c>
      <c r="B51086" t="s">
        <v>109</v>
      </c>
      <c r="C51086">
        <v>116</v>
      </c>
    </row>
    <row r="51087" spans="1:3" x14ac:dyDescent="0.3">
      <c r="A51087" t="s">
        <v>466</v>
      </c>
      <c r="B51087" t="s">
        <v>110</v>
      </c>
      <c r="C51087">
        <v>121</v>
      </c>
    </row>
    <row r="51088" spans="1:3" x14ac:dyDescent="0.3">
      <c r="A51088" t="s">
        <v>466</v>
      </c>
      <c r="B51088" t="s">
        <v>111</v>
      </c>
      <c r="C51088">
        <v>121</v>
      </c>
    </row>
    <row r="51089" spans="1:3" x14ac:dyDescent="0.3">
      <c r="A51089" t="s">
        <v>466</v>
      </c>
      <c r="B51089" t="s">
        <v>112</v>
      </c>
      <c r="C51089">
        <v>129</v>
      </c>
    </row>
    <row r="51090" spans="1:3" x14ac:dyDescent="0.3">
      <c r="A51090" t="s">
        <v>466</v>
      </c>
      <c r="B51090" t="s">
        <v>113</v>
      </c>
      <c r="C51090">
        <v>139</v>
      </c>
    </row>
    <row r="51091" spans="1:3" x14ac:dyDescent="0.3">
      <c r="A51091" t="s">
        <v>466</v>
      </c>
      <c r="B51091" t="s">
        <v>114</v>
      </c>
      <c r="C51091">
        <v>160</v>
      </c>
    </row>
    <row r="51092" spans="1:3" x14ac:dyDescent="0.3">
      <c r="A51092" t="s">
        <v>466</v>
      </c>
      <c r="B51092" t="s">
        <v>115</v>
      </c>
      <c r="C51092">
        <v>203</v>
      </c>
    </row>
    <row r="51093" spans="1:3" x14ac:dyDescent="0.3">
      <c r="A51093" t="s">
        <v>466</v>
      </c>
      <c r="B51093" t="s">
        <v>116</v>
      </c>
      <c r="C51093">
        <v>227</v>
      </c>
    </row>
    <row r="51094" spans="1:3" x14ac:dyDescent="0.3">
      <c r="A51094" t="s">
        <v>466</v>
      </c>
      <c r="B51094" t="s">
        <v>117</v>
      </c>
      <c r="C51094">
        <v>227</v>
      </c>
    </row>
    <row r="51095" spans="1:3" x14ac:dyDescent="0.3">
      <c r="A51095" t="s">
        <v>466</v>
      </c>
      <c r="B51095" t="s">
        <v>118</v>
      </c>
      <c r="C51095">
        <v>248</v>
      </c>
    </row>
    <row r="51096" spans="1:3" x14ac:dyDescent="0.3">
      <c r="A51096" t="s">
        <v>466</v>
      </c>
      <c r="B51096" t="s">
        <v>119</v>
      </c>
      <c r="C51096">
        <v>260</v>
      </c>
    </row>
    <row r="51097" spans="1:3" x14ac:dyDescent="0.3">
      <c r="A51097" t="s">
        <v>466</v>
      </c>
      <c r="B51097" t="s">
        <v>120</v>
      </c>
      <c r="C51097">
        <v>264</v>
      </c>
    </row>
    <row r="51098" spans="1:3" x14ac:dyDescent="0.3">
      <c r="A51098" t="s">
        <v>466</v>
      </c>
      <c r="B51098" t="s">
        <v>121</v>
      </c>
      <c r="C51098">
        <v>160</v>
      </c>
    </row>
    <row r="51099" spans="1:3" x14ac:dyDescent="0.3">
      <c r="A51099" t="s">
        <v>466</v>
      </c>
      <c r="B51099" t="s">
        <v>122</v>
      </c>
      <c r="C51099">
        <v>175</v>
      </c>
    </row>
    <row r="51100" spans="1:3" x14ac:dyDescent="0.3">
      <c r="A51100" t="s">
        <v>466</v>
      </c>
      <c r="B51100" t="s">
        <v>123</v>
      </c>
      <c r="C51100">
        <v>198</v>
      </c>
    </row>
    <row r="51101" spans="1:3" x14ac:dyDescent="0.3">
      <c r="A51101" t="s">
        <v>466</v>
      </c>
      <c r="B51101" t="s">
        <v>124</v>
      </c>
      <c r="C51101">
        <v>198</v>
      </c>
    </row>
    <row r="51102" spans="1:3" x14ac:dyDescent="0.3">
      <c r="A51102" t="s">
        <v>466</v>
      </c>
      <c r="B51102" t="s">
        <v>125</v>
      </c>
      <c r="C51102">
        <v>222</v>
      </c>
    </row>
    <row r="51103" spans="1:3" x14ac:dyDescent="0.3">
      <c r="A51103" t="s">
        <v>466</v>
      </c>
      <c r="B51103" t="s">
        <v>126</v>
      </c>
      <c r="C51103">
        <v>253</v>
      </c>
    </row>
    <row r="51104" spans="1:3" x14ac:dyDescent="0.3">
      <c r="A51104" t="s">
        <v>466</v>
      </c>
      <c r="B51104" t="s">
        <v>127</v>
      </c>
      <c r="C51104">
        <v>281</v>
      </c>
    </row>
    <row r="51105" spans="1:3" x14ac:dyDescent="0.3">
      <c r="A51105" t="s">
        <v>466</v>
      </c>
      <c r="B51105" t="s">
        <v>128</v>
      </c>
      <c r="C51105">
        <v>317</v>
      </c>
    </row>
    <row r="51106" spans="1:3" x14ac:dyDescent="0.3">
      <c r="A51106" t="s">
        <v>466</v>
      </c>
      <c r="B51106" t="s">
        <v>129</v>
      </c>
      <c r="C51106">
        <v>329</v>
      </c>
    </row>
    <row r="51107" spans="1:3" x14ac:dyDescent="0.3">
      <c r="A51107" t="s">
        <v>466</v>
      </c>
      <c r="B51107" t="s">
        <v>130</v>
      </c>
      <c r="C51107">
        <v>413</v>
      </c>
    </row>
    <row r="51108" spans="1:3" x14ac:dyDescent="0.3">
      <c r="A51108" t="s">
        <v>466</v>
      </c>
      <c r="B51108" t="s">
        <v>131</v>
      </c>
      <c r="C51108">
        <v>417</v>
      </c>
    </row>
    <row r="51109" spans="1:3" x14ac:dyDescent="0.3">
      <c r="A51109" t="s">
        <v>466</v>
      </c>
      <c r="B51109" t="s">
        <v>132</v>
      </c>
      <c r="C51109">
        <v>457</v>
      </c>
    </row>
    <row r="51110" spans="1:3" x14ac:dyDescent="0.3">
      <c r="A51110" t="s">
        <v>466</v>
      </c>
      <c r="B51110" t="s">
        <v>133</v>
      </c>
      <c r="C51110">
        <v>489</v>
      </c>
    </row>
    <row r="51111" spans="1:3" x14ac:dyDescent="0.3">
      <c r="A51111" t="s">
        <v>466</v>
      </c>
      <c r="B51111" t="s">
        <v>134</v>
      </c>
      <c r="C51111">
        <v>507</v>
      </c>
    </row>
    <row r="51112" spans="1:3" x14ac:dyDescent="0.3">
      <c r="A51112" t="s">
        <v>466</v>
      </c>
      <c r="B51112" t="s">
        <v>135</v>
      </c>
      <c r="C51112">
        <v>522</v>
      </c>
    </row>
    <row r="51113" spans="1:3" x14ac:dyDescent="0.3">
      <c r="A51113" t="s">
        <v>466</v>
      </c>
      <c r="B51113" t="s">
        <v>136</v>
      </c>
      <c r="C51113">
        <v>557</v>
      </c>
    </row>
    <row r="51114" spans="1:3" x14ac:dyDescent="0.3">
      <c r="A51114" t="s">
        <v>466</v>
      </c>
      <c r="B51114" t="s">
        <v>137</v>
      </c>
      <c r="C51114">
        <v>593</v>
      </c>
    </row>
    <row r="51115" spans="1:3" x14ac:dyDescent="0.3">
      <c r="A51115" t="s">
        <v>466</v>
      </c>
      <c r="B51115" t="s">
        <v>138</v>
      </c>
      <c r="C51115">
        <v>616</v>
      </c>
    </row>
    <row r="51116" spans="1:3" x14ac:dyDescent="0.3">
      <c r="A51116" t="s">
        <v>466</v>
      </c>
      <c r="B51116" t="s">
        <v>139</v>
      </c>
      <c r="C51116">
        <v>646</v>
      </c>
    </row>
    <row r="51117" spans="1:3" x14ac:dyDescent="0.3">
      <c r="A51117" t="s">
        <v>466</v>
      </c>
      <c r="B51117" t="s">
        <v>140</v>
      </c>
      <c r="C51117">
        <v>657</v>
      </c>
    </row>
    <row r="51118" spans="1:3" x14ac:dyDescent="0.3">
      <c r="A51118" t="s">
        <v>466</v>
      </c>
      <c r="B51118" t="s">
        <v>141</v>
      </c>
      <c r="C51118">
        <v>665</v>
      </c>
    </row>
    <row r="51119" spans="1:3" x14ac:dyDescent="0.3">
      <c r="A51119" t="s">
        <v>466</v>
      </c>
      <c r="B51119" t="s">
        <v>142</v>
      </c>
      <c r="C51119">
        <v>679</v>
      </c>
    </row>
    <row r="51120" spans="1:3" x14ac:dyDescent="0.3">
      <c r="A51120" t="s">
        <v>466</v>
      </c>
      <c r="B51120" t="s">
        <v>143</v>
      </c>
      <c r="C51120">
        <v>686</v>
      </c>
    </row>
    <row r="51121" spans="1:3" x14ac:dyDescent="0.3">
      <c r="A51121" t="s">
        <v>466</v>
      </c>
      <c r="B51121" t="s">
        <v>144</v>
      </c>
      <c r="C51121">
        <v>694</v>
      </c>
    </row>
    <row r="51122" spans="1:3" x14ac:dyDescent="0.3">
      <c r="A51122" t="s">
        <v>466</v>
      </c>
      <c r="B51122" t="s">
        <v>145</v>
      </c>
      <c r="C51122">
        <v>696</v>
      </c>
    </row>
    <row r="51123" spans="1:3" x14ac:dyDescent="0.3">
      <c r="A51123" t="s">
        <v>466</v>
      </c>
      <c r="B51123" t="s">
        <v>146</v>
      </c>
      <c r="C51123">
        <v>705</v>
      </c>
    </row>
    <row r="51124" spans="1:3" x14ac:dyDescent="0.3">
      <c r="A51124" t="s">
        <v>466</v>
      </c>
      <c r="B51124" t="s">
        <v>147</v>
      </c>
      <c r="C51124">
        <v>724</v>
      </c>
    </row>
    <row r="51125" spans="1:3" x14ac:dyDescent="0.3">
      <c r="A51125" t="s">
        <v>466</v>
      </c>
      <c r="B51125" t="s">
        <v>148</v>
      </c>
      <c r="C51125">
        <v>732</v>
      </c>
    </row>
    <row r="51126" spans="1:3" x14ac:dyDescent="0.3">
      <c r="A51126" t="s">
        <v>466</v>
      </c>
      <c r="B51126" t="s">
        <v>149</v>
      </c>
      <c r="C51126">
        <v>741</v>
      </c>
    </row>
    <row r="51127" spans="1:3" x14ac:dyDescent="0.3">
      <c r="A51127" t="s">
        <v>466</v>
      </c>
      <c r="B51127" t="s">
        <v>150</v>
      </c>
      <c r="C51127">
        <v>755</v>
      </c>
    </row>
    <row r="51128" spans="1:3" x14ac:dyDescent="0.3">
      <c r="A51128" t="s">
        <v>466</v>
      </c>
      <c r="B51128" t="s">
        <v>151</v>
      </c>
      <c r="C51128">
        <v>763</v>
      </c>
    </row>
    <row r="51129" spans="1:3" x14ac:dyDescent="0.3">
      <c r="A51129" t="s">
        <v>466</v>
      </c>
      <c r="B51129" t="s">
        <v>152</v>
      </c>
      <c r="C51129">
        <v>770</v>
      </c>
    </row>
    <row r="51130" spans="1:3" x14ac:dyDescent="0.3">
      <c r="A51130" t="s">
        <v>466</v>
      </c>
      <c r="B51130" t="s">
        <v>153</v>
      </c>
      <c r="C51130">
        <v>774</v>
      </c>
    </row>
    <row r="51131" spans="1:3" x14ac:dyDescent="0.3">
      <c r="A51131" t="s">
        <v>466</v>
      </c>
      <c r="B51131" t="s">
        <v>154</v>
      </c>
      <c r="C51131">
        <v>797</v>
      </c>
    </row>
    <row r="51132" spans="1:3" x14ac:dyDescent="0.3">
      <c r="A51132" t="s">
        <v>466</v>
      </c>
      <c r="B51132" t="s">
        <v>155</v>
      </c>
      <c r="C51132">
        <v>805</v>
      </c>
    </row>
    <row r="51133" spans="1:3" x14ac:dyDescent="0.3">
      <c r="A51133" t="s">
        <v>466</v>
      </c>
      <c r="B51133" t="s">
        <v>156</v>
      </c>
      <c r="C51133">
        <v>821</v>
      </c>
    </row>
    <row r="51134" spans="1:3" x14ac:dyDescent="0.3">
      <c r="A51134" t="s">
        <v>466</v>
      </c>
      <c r="B51134" t="s">
        <v>157</v>
      </c>
      <c r="C51134">
        <v>833</v>
      </c>
    </row>
    <row r="51135" spans="1:3" x14ac:dyDescent="0.3">
      <c r="A51135" t="s">
        <v>466</v>
      </c>
      <c r="B51135" t="s">
        <v>158</v>
      </c>
      <c r="C51135">
        <v>848</v>
      </c>
    </row>
    <row r="51136" spans="1:3" x14ac:dyDescent="0.3">
      <c r="A51136" t="s">
        <v>466</v>
      </c>
      <c r="B51136" t="s">
        <v>159</v>
      </c>
      <c r="C51136">
        <v>859</v>
      </c>
    </row>
    <row r="51137" spans="1:3" x14ac:dyDescent="0.3">
      <c r="A51137" t="s">
        <v>466</v>
      </c>
      <c r="B51137" t="s">
        <v>160</v>
      </c>
      <c r="C51137">
        <v>870</v>
      </c>
    </row>
    <row r="51138" spans="1:3" x14ac:dyDescent="0.3">
      <c r="A51138" t="s">
        <v>466</v>
      </c>
      <c r="B51138" t="s">
        <v>161</v>
      </c>
      <c r="C51138">
        <v>889</v>
      </c>
    </row>
    <row r="51139" spans="1:3" x14ac:dyDescent="0.3">
      <c r="A51139" t="s">
        <v>466</v>
      </c>
      <c r="B51139" t="s">
        <v>162</v>
      </c>
      <c r="C51139">
        <v>893</v>
      </c>
    </row>
    <row r="51140" spans="1:3" x14ac:dyDescent="0.3">
      <c r="A51140" t="s">
        <v>466</v>
      </c>
      <c r="B51140" t="s">
        <v>163</v>
      </c>
      <c r="C51140">
        <v>902</v>
      </c>
    </row>
    <row r="51141" spans="1:3" x14ac:dyDescent="0.3">
      <c r="A51141" t="s">
        <v>466</v>
      </c>
      <c r="B51141" t="s">
        <v>164</v>
      </c>
      <c r="C51141">
        <v>911</v>
      </c>
    </row>
    <row r="51142" spans="1:3" x14ac:dyDescent="0.3">
      <c r="A51142" t="s">
        <v>466</v>
      </c>
      <c r="B51142" t="s">
        <v>165</v>
      </c>
      <c r="C51142">
        <v>927</v>
      </c>
    </row>
    <row r="51143" spans="1:3" x14ac:dyDescent="0.3">
      <c r="A51143" t="s">
        <v>466</v>
      </c>
      <c r="B51143" t="s">
        <v>166</v>
      </c>
      <c r="C51143">
        <v>939</v>
      </c>
    </row>
    <row r="51144" spans="1:3" x14ac:dyDescent="0.3">
      <c r="A51144" t="s">
        <v>466</v>
      </c>
      <c r="B51144" t="s">
        <v>167</v>
      </c>
      <c r="C51144">
        <v>953</v>
      </c>
    </row>
    <row r="51145" spans="1:3" x14ac:dyDescent="0.3">
      <c r="A51145" t="s">
        <v>466</v>
      </c>
      <c r="B51145" t="s">
        <v>168</v>
      </c>
      <c r="C51145">
        <v>971</v>
      </c>
    </row>
    <row r="51146" spans="1:3" x14ac:dyDescent="0.3">
      <c r="A51146" t="s">
        <v>466</v>
      </c>
      <c r="B51146" t="s">
        <v>169</v>
      </c>
      <c r="C51146">
        <v>977</v>
      </c>
    </row>
    <row r="51147" spans="1:3" x14ac:dyDescent="0.3">
      <c r="A51147" t="s">
        <v>466</v>
      </c>
      <c r="B51147" t="s">
        <v>170</v>
      </c>
      <c r="C51147">
        <v>1000</v>
      </c>
    </row>
    <row r="51148" spans="1:3" x14ac:dyDescent="0.3">
      <c r="A51148" t="s">
        <v>466</v>
      </c>
      <c r="B51148" t="s">
        <v>171</v>
      </c>
      <c r="C51148">
        <v>1006</v>
      </c>
    </row>
    <row r="51149" spans="1:3" x14ac:dyDescent="0.3">
      <c r="A51149" t="s">
        <v>466</v>
      </c>
      <c r="B51149" t="s">
        <v>172</v>
      </c>
      <c r="C51149">
        <v>1013</v>
      </c>
    </row>
    <row r="51150" spans="1:3" x14ac:dyDescent="0.3">
      <c r="A51150" t="s">
        <v>466</v>
      </c>
      <c r="B51150" t="s">
        <v>173</v>
      </c>
      <c r="C51150">
        <v>1025</v>
      </c>
    </row>
    <row r="51151" spans="1:3" x14ac:dyDescent="0.3">
      <c r="A51151" t="s">
        <v>466</v>
      </c>
      <c r="B51151" t="s">
        <v>174</v>
      </c>
      <c r="C51151">
        <v>1029</v>
      </c>
    </row>
    <row r="51152" spans="1:3" x14ac:dyDescent="0.3">
      <c r="A51152" t="s">
        <v>466</v>
      </c>
      <c r="B51152" t="s">
        <v>175</v>
      </c>
      <c r="C51152">
        <v>1040</v>
      </c>
    </row>
    <row r="51153" spans="1:3" x14ac:dyDescent="0.3">
      <c r="A51153" t="s">
        <v>466</v>
      </c>
      <c r="B51153" t="s">
        <v>176</v>
      </c>
      <c r="C51153">
        <v>1043</v>
      </c>
    </row>
    <row r="51154" spans="1:3" x14ac:dyDescent="0.3">
      <c r="A51154" t="s">
        <v>466</v>
      </c>
      <c r="B51154" t="s">
        <v>177</v>
      </c>
      <c r="C51154">
        <v>1051</v>
      </c>
    </row>
    <row r="51155" spans="1:3" x14ac:dyDescent="0.3">
      <c r="A51155" t="s">
        <v>466</v>
      </c>
      <c r="B51155" t="s">
        <v>178</v>
      </c>
      <c r="C51155">
        <v>1056</v>
      </c>
    </row>
    <row r="51156" spans="1:3" x14ac:dyDescent="0.3">
      <c r="A51156" t="s">
        <v>466</v>
      </c>
      <c r="B51156" t="s">
        <v>179</v>
      </c>
      <c r="C51156">
        <v>1062</v>
      </c>
    </row>
    <row r="51157" spans="1:3" x14ac:dyDescent="0.3">
      <c r="A51157" t="s">
        <v>466</v>
      </c>
      <c r="B51157" t="s">
        <v>180</v>
      </c>
      <c r="C51157">
        <v>1065</v>
      </c>
    </row>
    <row r="51158" spans="1:3" x14ac:dyDescent="0.3">
      <c r="A51158" t="s">
        <v>466</v>
      </c>
      <c r="B51158" t="s">
        <v>181</v>
      </c>
      <c r="C51158">
        <v>1069</v>
      </c>
    </row>
    <row r="51159" spans="1:3" x14ac:dyDescent="0.3">
      <c r="A51159" t="s">
        <v>466</v>
      </c>
      <c r="B51159" t="s">
        <v>182</v>
      </c>
      <c r="C51159">
        <v>1072</v>
      </c>
    </row>
    <row r="51160" spans="1:3" x14ac:dyDescent="0.3">
      <c r="A51160" t="s">
        <v>466</v>
      </c>
      <c r="B51160" t="s">
        <v>183</v>
      </c>
      <c r="C51160">
        <v>1075</v>
      </c>
    </row>
    <row r="51161" spans="1:3" x14ac:dyDescent="0.3">
      <c r="A51161" t="s">
        <v>466</v>
      </c>
      <c r="B51161" t="s">
        <v>184</v>
      </c>
      <c r="C51161">
        <v>1079</v>
      </c>
    </row>
    <row r="51162" spans="1:3" x14ac:dyDescent="0.3">
      <c r="A51162" t="s">
        <v>466</v>
      </c>
      <c r="B51162" t="s">
        <v>185</v>
      </c>
      <c r="C51162">
        <v>1089</v>
      </c>
    </row>
    <row r="51163" spans="1:3" x14ac:dyDescent="0.3">
      <c r="A51163" t="s">
        <v>466</v>
      </c>
      <c r="B51163" t="s">
        <v>186</v>
      </c>
      <c r="C51163">
        <v>1103</v>
      </c>
    </row>
    <row r="51164" spans="1:3" x14ac:dyDescent="0.3">
      <c r="A51164" t="s">
        <v>466</v>
      </c>
      <c r="B51164" t="s">
        <v>187</v>
      </c>
      <c r="C51164">
        <v>1115</v>
      </c>
    </row>
    <row r="51165" spans="1:3" x14ac:dyDescent="0.3">
      <c r="A51165" t="s">
        <v>466</v>
      </c>
      <c r="B51165" t="s">
        <v>188</v>
      </c>
      <c r="C51165">
        <v>1128</v>
      </c>
    </row>
    <row r="51166" spans="1:3" x14ac:dyDescent="0.3">
      <c r="A51166" t="s">
        <v>466</v>
      </c>
      <c r="B51166" t="s">
        <v>189</v>
      </c>
      <c r="C51166">
        <v>1135</v>
      </c>
    </row>
    <row r="51167" spans="1:3" x14ac:dyDescent="0.3">
      <c r="A51167" t="s">
        <v>466</v>
      </c>
      <c r="B51167" t="s">
        <v>190</v>
      </c>
      <c r="C51167">
        <v>1140</v>
      </c>
    </row>
    <row r="51168" spans="1:3" x14ac:dyDescent="0.3">
      <c r="A51168" t="s">
        <v>466</v>
      </c>
      <c r="B51168" t="s">
        <v>191</v>
      </c>
      <c r="C51168">
        <v>1147</v>
      </c>
    </row>
    <row r="51169" spans="1:3" x14ac:dyDescent="0.3">
      <c r="A51169" t="s">
        <v>466</v>
      </c>
      <c r="B51169" t="s">
        <v>192</v>
      </c>
      <c r="C51169">
        <v>1154</v>
      </c>
    </row>
    <row r="51170" spans="1:3" x14ac:dyDescent="0.3">
      <c r="A51170" t="s">
        <v>466</v>
      </c>
      <c r="B51170" t="s">
        <v>193</v>
      </c>
      <c r="C51170">
        <v>1176</v>
      </c>
    </row>
    <row r="51171" spans="1:3" x14ac:dyDescent="0.3">
      <c r="A51171" t="s">
        <v>466</v>
      </c>
      <c r="B51171" t="s">
        <v>194</v>
      </c>
      <c r="C51171">
        <v>1182</v>
      </c>
    </row>
    <row r="51172" spans="1:3" x14ac:dyDescent="0.3">
      <c r="A51172" t="s">
        <v>466</v>
      </c>
      <c r="B51172" t="s">
        <v>195</v>
      </c>
      <c r="C51172">
        <v>1195</v>
      </c>
    </row>
    <row r="51173" spans="1:3" x14ac:dyDescent="0.3">
      <c r="A51173" t="s">
        <v>466</v>
      </c>
      <c r="B51173" t="s">
        <v>196</v>
      </c>
      <c r="C51173">
        <v>1203</v>
      </c>
    </row>
    <row r="51174" spans="1:3" x14ac:dyDescent="0.3">
      <c r="A51174" t="s">
        <v>466</v>
      </c>
      <c r="B51174" t="s">
        <v>197</v>
      </c>
      <c r="C51174">
        <v>1213</v>
      </c>
    </row>
    <row r="51175" spans="1:3" x14ac:dyDescent="0.3">
      <c r="A51175" t="s">
        <v>466</v>
      </c>
      <c r="B51175" t="s">
        <v>198</v>
      </c>
      <c r="C51175">
        <v>1223</v>
      </c>
    </row>
    <row r="51176" spans="1:3" x14ac:dyDescent="0.3">
      <c r="A51176" t="s">
        <v>466</v>
      </c>
      <c r="B51176" t="s">
        <v>199</v>
      </c>
      <c r="C51176">
        <v>1254</v>
      </c>
    </row>
    <row r="51177" spans="1:3" x14ac:dyDescent="0.3">
      <c r="A51177" t="s">
        <v>466</v>
      </c>
      <c r="B51177" t="s">
        <v>200</v>
      </c>
      <c r="C51177">
        <v>1267</v>
      </c>
    </row>
    <row r="51178" spans="1:3" x14ac:dyDescent="0.3">
      <c r="A51178" t="s">
        <v>466</v>
      </c>
      <c r="B51178" t="s">
        <v>201</v>
      </c>
      <c r="C51178">
        <v>1283</v>
      </c>
    </row>
    <row r="51179" spans="1:3" x14ac:dyDescent="0.3">
      <c r="A51179" t="s">
        <v>466</v>
      </c>
      <c r="B51179" t="s">
        <v>202</v>
      </c>
      <c r="C51179">
        <v>1297</v>
      </c>
    </row>
    <row r="51180" spans="1:3" x14ac:dyDescent="0.3">
      <c r="A51180" t="s">
        <v>466</v>
      </c>
      <c r="B51180" t="s">
        <v>203</v>
      </c>
      <c r="C51180">
        <v>1313</v>
      </c>
    </row>
    <row r="51181" spans="1:3" x14ac:dyDescent="0.3">
      <c r="A51181" t="s">
        <v>466</v>
      </c>
      <c r="B51181" t="s">
        <v>204</v>
      </c>
      <c r="C51181">
        <v>1332</v>
      </c>
    </row>
    <row r="51182" spans="1:3" x14ac:dyDescent="0.3">
      <c r="A51182" t="s">
        <v>466</v>
      </c>
      <c r="B51182" t="s">
        <v>205</v>
      </c>
      <c r="C51182">
        <v>1353</v>
      </c>
    </row>
    <row r="51183" spans="1:3" x14ac:dyDescent="0.3">
      <c r="A51183" t="s">
        <v>466</v>
      </c>
      <c r="B51183" t="s">
        <v>206</v>
      </c>
      <c r="C51183">
        <v>1385</v>
      </c>
    </row>
    <row r="51184" spans="1:3" x14ac:dyDescent="0.3">
      <c r="A51184" t="s">
        <v>466</v>
      </c>
      <c r="B51184" t="s">
        <v>207</v>
      </c>
      <c r="C51184">
        <v>1434</v>
      </c>
    </row>
    <row r="51185" spans="1:3" x14ac:dyDescent="0.3">
      <c r="A51185" t="s">
        <v>466</v>
      </c>
      <c r="B51185" t="s">
        <v>208</v>
      </c>
      <c r="C51185">
        <v>1500</v>
      </c>
    </row>
    <row r="51186" spans="1:3" x14ac:dyDescent="0.3">
      <c r="A51186" t="s">
        <v>466</v>
      </c>
      <c r="B51186" t="s">
        <v>209</v>
      </c>
      <c r="C51186">
        <v>1560</v>
      </c>
    </row>
    <row r="51187" spans="1:3" x14ac:dyDescent="0.3">
      <c r="A51187" t="s">
        <v>466</v>
      </c>
      <c r="B51187" t="s">
        <v>210</v>
      </c>
      <c r="C51187">
        <v>1603</v>
      </c>
    </row>
    <row r="51188" spans="1:3" x14ac:dyDescent="0.3">
      <c r="A51188" t="s">
        <v>466</v>
      </c>
      <c r="B51188" t="s">
        <v>211</v>
      </c>
      <c r="C51188">
        <v>1656</v>
      </c>
    </row>
    <row r="51189" spans="1:3" x14ac:dyDescent="0.3">
      <c r="A51189" t="s">
        <v>466</v>
      </c>
      <c r="B51189" t="s">
        <v>212</v>
      </c>
      <c r="C51189">
        <v>1750</v>
      </c>
    </row>
    <row r="51190" spans="1:3" x14ac:dyDescent="0.3">
      <c r="A51190" t="s">
        <v>466</v>
      </c>
      <c r="B51190" t="s">
        <v>213</v>
      </c>
      <c r="C51190">
        <v>1848</v>
      </c>
    </row>
    <row r="51191" spans="1:3" x14ac:dyDescent="0.3">
      <c r="A51191" t="s">
        <v>466</v>
      </c>
      <c r="B51191" t="s">
        <v>214</v>
      </c>
      <c r="C51191">
        <v>2166</v>
      </c>
    </row>
    <row r="51192" spans="1:3" x14ac:dyDescent="0.3">
      <c r="A51192" t="s">
        <v>466</v>
      </c>
      <c r="B51192" t="s">
        <v>215</v>
      </c>
      <c r="C51192">
        <v>2263</v>
      </c>
    </row>
    <row r="51193" spans="1:3" x14ac:dyDescent="0.3">
      <c r="A51193" t="s">
        <v>466</v>
      </c>
      <c r="B51193" t="s">
        <v>216</v>
      </c>
      <c r="C51193">
        <v>2362</v>
      </c>
    </row>
    <row r="51194" spans="1:3" x14ac:dyDescent="0.3">
      <c r="A51194" t="s">
        <v>466</v>
      </c>
      <c r="B51194" t="s">
        <v>217</v>
      </c>
      <c r="C51194">
        <v>2426</v>
      </c>
    </row>
    <row r="51195" spans="1:3" x14ac:dyDescent="0.3">
      <c r="A51195" t="s">
        <v>466</v>
      </c>
      <c r="B51195" t="s">
        <v>218</v>
      </c>
      <c r="C51195">
        <v>2524</v>
      </c>
    </row>
    <row r="51196" spans="1:3" x14ac:dyDescent="0.3">
      <c r="A51196" t="s">
        <v>466</v>
      </c>
      <c r="B51196" t="s">
        <v>219</v>
      </c>
      <c r="C51196">
        <v>2679</v>
      </c>
    </row>
    <row r="51197" spans="1:3" x14ac:dyDescent="0.3">
      <c r="A51197" t="s">
        <v>466</v>
      </c>
      <c r="B51197" t="s">
        <v>220</v>
      </c>
      <c r="C51197">
        <v>2756</v>
      </c>
    </row>
    <row r="51198" spans="1:3" x14ac:dyDescent="0.3">
      <c r="A51198" t="s">
        <v>466</v>
      </c>
      <c r="B51198" t="s">
        <v>221</v>
      </c>
      <c r="C51198">
        <v>2847</v>
      </c>
    </row>
    <row r="51199" spans="1:3" x14ac:dyDescent="0.3">
      <c r="A51199" t="s">
        <v>466</v>
      </c>
      <c r="B51199" t="s">
        <v>222</v>
      </c>
      <c r="C51199">
        <v>2928</v>
      </c>
    </row>
    <row r="51200" spans="1:3" x14ac:dyDescent="0.3">
      <c r="A51200" t="s">
        <v>466</v>
      </c>
      <c r="B51200" t="s">
        <v>223</v>
      </c>
      <c r="C51200">
        <v>2972</v>
      </c>
    </row>
    <row r="51201" spans="1:3" x14ac:dyDescent="0.3">
      <c r="A51201" t="s">
        <v>466</v>
      </c>
      <c r="B51201" t="s">
        <v>224</v>
      </c>
      <c r="C51201">
        <v>3037</v>
      </c>
    </row>
    <row r="51202" spans="1:3" x14ac:dyDescent="0.3">
      <c r="A51202" t="s">
        <v>466</v>
      </c>
      <c r="B51202" t="s">
        <v>225</v>
      </c>
      <c r="C51202">
        <v>3112</v>
      </c>
    </row>
    <row r="51203" spans="1:3" x14ac:dyDescent="0.3">
      <c r="A51203" t="s">
        <v>466</v>
      </c>
      <c r="B51203" t="s">
        <v>226</v>
      </c>
      <c r="C51203">
        <v>3288</v>
      </c>
    </row>
    <row r="51204" spans="1:3" x14ac:dyDescent="0.3">
      <c r="A51204" t="s">
        <v>466</v>
      </c>
      <c r="B51204" t="s">
        <v>227</v>
      </c>
      <c r="C51204">
        <v>3353</v>
      </c>
    </row>
    <row r="51205" spans="1:3" x14ac:dyDescent="0.3">
      <c r="A51205" t="s">
        <v>466</v>
      </c>
      <c r="B51205" t="s">
        <v>228</v>
      </c>
      <c r="C51205">
        <v>3539</v>
      </c>
    </row>
    <row r="51206" spans="1:3" x14ac:dyDescent="0.3">
      <c r="A51206" t="s">
        <v>466</v>
      </c>
      <c r="B51206" t="s">
        <v>229</v>
      </c>
      <c r="C51206">
        <v>3667</v>
      </c>
    </row>
    <row r="51207" spans="1:3" x14ac:dyDescent="0.3">
      <c r="A51207" t="s">
        <v>466</v>
      </c>
      <c r="B51207" t="s">
        <v>230</v>
      </c>
      <c r="C51207">
        <v>3776</v>
      </c>
    </row>
    <row r="51208" spans="1:3" x14ac:dyDescent="0.3">
      <c r="A51208" t="s">
        <v>466</v>
      </c>
      <c r="B51208" t="s">
        <v>231</v>
      </c>
      <c r="C51208">
        <v>3900</v>
      </c>
    </row>
    <row r="51209" spans="1:3" x14ac:dyDescent="0.3">
      <c r="A51209" t="s">
        <v>466</v>
      </c>
      <c r="B51209" t="s">
        <v>232</v>
      </c>
      <c r="C51209">
        <v>4101</v>
      </c>
    </row>
    <row r="51210" spans="1:3" x14ac:dyDescent="0.3">
      <c r="A51210" t="s">
        <v>466</v>
      </c>
      <c r="B51210" t="s">
        <v>233</v>
      </c>
      <c r="C51210">
        <v>4291</v>
      </c>
    </row>
    <row r="51211" spans="1:3" x14ac:dyDescent="0.3">
      <c r="A51211" t="s">
        <v>466</v>
      </c>
      <c r="B51211" t="s">
        <v>234</v>
      </c>
      <c r="C51211">
        <v>4377</v>
      </c>
    </row>
    <row r="51212" spans="1:3" x14ac:dyDescent="0.3">
      <c r="A51212" t="s">
        <v>466</v>
      </c>
      <c r="B51212" t="s">
        <v>235</v>
      </c>
      <c r="C51212">
        <v>4703</v>
      </c>
    </row>
    <row r="51213" spans="1:3" x14ac:dyDescent="0.3">
      <c r="A51213" t="s">
        <v>466</v>
      </c>
      <c r="B51213" t="s">
        <v>236</v>
      </c>
      <c r="C51213">
        <v>4799</v>
      </c>
    </row>
    <row r="51214" spans="1:3" x14ac:dyDescent="0.3">
      <c r="A51214" t="s">
        <v>466</v>
      </c>
      <c r="B51214" t="s">
        <v>237</v>
      </c>
      <c r="C51214">
        <v>4978</v>
      </c>
    </row>
    <row r="51215" spans="1:3" x14ac:dyDescent="0.3">
      <c r="A51215" t="s">
        <v>466</v>
      </c>
      <c r="B51215" t="s">
        <v>238</v>
      </c>
      <c r="C51215">
        <v>5123</v>
      </c>
    </row>
    <row r="51216" spans="1:3" x14ac:dyDescent="0.3">
      <c r="A51216" t="s">
        <v>466</v>
      </c>
      <c r="B51216" t="s">
        <v>239</v>
      </c>
      <c r="C51216">
        <v>5266</v>
      </c>
    </row>
    <row r="51217" spans="1:3" x14ac:dyDescent="0.3">
      <c r="A51217" t="s">
        <v>466</v>
      </c>
      <c r="B51217" t="s">
        <v>240</v>
      </c>
      <c r="C51217">
        <v>5380</v>
      </c>
    </row>
    <row r="51218" spans="1:3" x14ac:dyDescent="0.3">
      <c r="A51218" t="s">
        <v>466</v>
      </c>
      <c r="B51218" t="s">
        <v>241</v>
      </c>
      <c r="C51218">
        <v>5594</v>
      </c>
    </row>
    <row r="51219" spans="1:3" x14ac:dyDescent="0.3">
      <c r="A51219" t="s">
        <v>466</v>
      </c>
      <c r="B51219" t="s">
        <v>242</v>
      </c>
      <c r="C51219">
        <v>6017</v>
      </c>
    </row>
    <row r="51220" spans="1:3" x14ac:dyDescent="0.3">
      <c r="A51220" t="s">
        <v>466</v>
      </c>
      <c r="B51220" t="s">
        <v>243</v>
      </c>
      <c r="C51220">
        <v>6287</v>
      </c>
    </row>
    <row r="51221" spans="1:3" x14ac:dyDescent="0.3">
      <c r="A51221" t="s">
        <v>466</v>
      </c>
      <c r="B51221" t="s">
        <v>244</v>
      </c>
      <c r="C51221">
        <v>6468</v>
      </c>
    </row>
    <row r="51222" spans="1:3" x14ac:dyDescent="0.3">
      <c r="A51222" t="s">
        <v>466</v>
      </c>
      <c r="B51222" t="s">
        <v>245</v>
      </c>
      <c r="C51222">
        <v>6712</v>
      </c>
    </row>
    <row r="51223" spans="1:3" x14ac:dyDescent="0.3">
      <c r="A51223" t="s">
        <v>466</v>
      </c>
      <c r="B51223" t="s">
        <v>246</v>
      </c>
      <c r="C51223">
        <v>6879</v>
      </c>
    </row>
    <row r="51224" spans="1:3" x14ac:dyDescent="0.3">
      <c r="A51224" t="s">
        <v>466</v>
      </c>
      <c r="B51224" t="s">
        <v>247</v>
      </c>
      <c r="C51224">
        <v>7064</v>
      </c>
    </row>
    <row r="51225" spans="1:3" x14ac:dyDescent="0.3">
      <c r="A51225" t="s">
        <v>466</v>
      </c>
      <c r="B51225" t="s">
        <v>248</v>
      </c>
      <c r="C51225">
        <v>7218</v>
      </c>
    </row>
    <row r="51226" spans="1:3" x14ac:dyDescent="0.3">
      <c r="A51226" t="s">
        <v>466</v>
      </c>
      <c r="B51226" t="s">
        <v>249</v>
      </c>
      <c r="C51226">
        <v>7364</v>
      </c>
    </row>
    <row r="51227" spans="1:3" x14ac:dyDescent="0.3">
      <c r="A51227" t="s">
        <v>466</v>
      </c>
      <c r="B51227" t="s">
        <v>250</v>
      </c>
      <c r="C51227">
        <v>7530</v>
      </c>
    </row>
    <row r="51228" spans="1:3" x14ac:dyDescent="0.3">
      <c r="A51228" t="s">
        <v>466</v>
      </c>
      <c r="B51228" t="s">
        <v>251</v>
      </c>
      <c r="C51228">
        <v>7777</v>
      </c>
    </row>
    <row r="51229" spans="1:3" x14ac:dyDescent="0.3">
      <c r="A51229" t="s">
        <v>466</v>
      </c>
      <c r="B51229" t="s">
        <v>252</v>
      </c>
      <c r="C51229">
        <v>8017</v>
      </c>
    </row>
    <row r="51230" spans="1:3" x14ac:dyDescent="0.3">
      <c r="A51230" t="s">
        <v>466</v>
      </c>
      <c r="B51230" t="s">
        <v>253</v>
      </c>
      <c r="C51230">
        <v>8129</v>
      </c>
    </row>
    <row r="51231" spans="1:3" x14ac:dyDescent="0.3">
      <c r="A51231" t="s">
        <v>466</v>
      </c>
      <c r="B51231" t="s">
        <v>254</v>
      </c>
      <c r="C51231">
        <v>8287</v>
      </c>
    </row>
    <row r="51232" spans="1:3" x14ac:dyDescent="0.3">
      <c r="A51232" t="s">
        <v>466</v>
      </c>
      <c r="B51232" t="s">
        <v>255</v>
      </c>
      <c r="C51232">
        <v>8491</v>
      </c>
    </row>
    <row r="51233" spans="1:3" x14ac:dyDescent="0.3">
      <c r="A51233" t="s">
        <v>466</v>
      </c>
      <c r="B51233" t="s">
        <v>256</v>
      </c>
      <c r="C51233">
        <v>8662</v>
      </c>
    </row>
    <row r="51234" spans="1:3" x14ac:dyDescent="0.3">
      <c r="A51234" t="s">
        <v>466</v>
      </c>
      <c r="B51234" t="s">
        <v>257</v>
      </c>
      <c r="C51234">
        <v>8808</v>
      </c>
    </row>
    <row r="51235" spans="1:3" x14ac:dyDescent="0.3">
      <c r="A51235" t="s">
        <v>466</v>
      </c>
      <c r="B51235" t="s">
        <v>258</v>
      </c>
      <c r="C51235">
        <v>8965</v>
      </c>
    </row>
    <row r="51236" spans="1:3" x14ac:dyDescent="0.3">
      <c r="A51236" t="s">
        <v>466</v>
      </c>
      <c r="B51236" t="s">
        <v>259</v>
      </c>
      <c r="C51236">
        <v>9082</v>
      </c>
    </row>
    <row r="51237" spans="1:3" x14ac:dyDescent="0.3">
      <c r="A51237" t="s">
        <v>466</v>
      </c>
      <c r="B51237" t="s">
        <v>260</v>
      </c>
      <c r="C51237">
        <v>9260</v>
      </c>
    </row>
    <row r="51238" spans="1:3" x14ac:dyDescent="0.3">
      <c r="A51238" t="s">
        <v>466</v>
      </c>
      <c r="B51238" t="s">
        <v>261</v>
      </c>
      <c r="C51238">
        <v>9442</v>
      </c>
    </row>
    <row r="51239" spans="1:3" x14ac:dyDescent="0.3">
      <c r="A51239" t="s">
        <v>466</v>
      </c>
      <c r="B51239" t="s">
        <v>262</v>
      </c>
      <c r="C51239">
        <v>9538</v>
      </c>
    </row>
    <row r="51240" spans="1:3" x14ac:dyDescent="0.3">
      <c r="A51240" t="s">
        <v>466</v>
      </c>
      <c r="B51240" t="s">
        <v>263</v>
      </c>
      <c r="C51240">
        <v>9701</v>
      </c>
    </row>
    <row r="51241" spans="1:3" x14ac:dyDescent="0.3">
      <c r="A51241" t="s">
        <v>466</v>
      </c>
      <c r="B51241" t="s">
        <v>264</v>
      </c>
      <c r="C51241">
        <v>9801</v>
      </c>
    </row>
    <row r="51242" spans="1:3" x14ac:dyDescent="0.3">
      <c r="A51242" t="s">
        <v>466</v>
      </c>
      <c r="B51242" t="s">
        <v>265</v>
      </c>
      <c r="C51242">
        <v>9864</v>
      </c>
    </row>
    <row r="51243" spans="1:3" x14ac:dyDescent="0.3">
      <c r="A51243" t="s">
        <v>466</v>
      </c>
      <c r="B51243" t="s">
        <v>266</v>
      </c>
      <c r="C51243">
        <v>9945</v>
      </c>
    </row>
    <row r="51244" spans="1:3" x14ac:dyDescent="0.3">
      <c r="A51244" t="s">
        <v>466</v>
      </c>
      <c r="B51244" t="s">
        <v>267</v>
      </c>
      <c r="C51244">
        <v>10069</v>
      </c>
    </row>
    <row r="51245" spans="1:3" x14ac:dyDescent="0.3">
      <c r="A51245" t="s">
        <v>466</v>
      </c>
      <c r="B51245" t="s">
        <v>268</v>
      </c>
      <c r="C51245">
        <v>10117</v>
      </c>
    </row>
    <row r="51246" spans="1:3" x14ac:dyDescent="0.3">
      <c r="A51246" t="s">
        <v>466</v>
      </c>
      <c r="B51246" t="s">
        <v>269</v>
      </c>
      <c r="C51246">
        <v>10334</v>
      </c>
    </row>
    <row r="51247" spans="1:3" x14ac:dyDescent="0.3">
      <c r="A51247" t="s">
        <v>466</v>
      </c>
      <c r="B51247" t="s">
        <v>270</v>
      </c>
      <c r="C51247">
        <v>10455</v>
      </c>
    </row>
    <row r="51248" spans="1:3" x14ac:dyDescent="0.3">
      <c r="A51248" t="s">
        <v>466</v>
      </c>
      <c r="B51248" t="s">
        <v>271</v>
      </c>
      <c r="C51248">
        <v>10590</v>
      </c>
    </row>
    <row r="51249" spans="1:3" x14ac:dyDescent="0.3">
      <c r="A51249" t="s">
        <v>466</v>
      </c>
      <c r="B51249" t="s">
        <v>272</v>
      </c>
      <c r="C51249">
        <v>10691</v>
      </c>
    </row>
    <row r="51250" spans="1:3" x14ac:dyDescent="0.3">
      <c r="A51250" t="s">
        <v>466</v>
      </c>
      <c r="B51250" t="s">
        <v>273</v>
      </c>
      <c r="C51250">
        <v>10788</v>
      </c>
    </row>
    <row r="51251" spans="1:3" x14ac:dyDescent="0.3">
      <c r="A51251" t="s">
        <v>466</v>
      </c>
      <c r="B51251" t="s">
        <v>274</v>
      </c>
      <c r="C51251">
        <v>10933</v>
      </c>
    </row>
    <row r="51252" spans="1:3" x14ac:dyDescent="0.3">
      <c r="A51252" t="s">
        <v>466</v>
      </c>
      <c r="B51252" t="s">
        <v>275</v>
      </c>
      <c r="C51252">
        <v>11041</v>
      </c>
    </row>
    <row r="51253" spans="1:3" x14ac:dyDescent="0.3">
      <c r="A51253" t="s">
        <v>466</v>
      </c>
      <c r="B51253" t="s">
        <v>276</v>
      </c>
      <c r="C51253">
        <v>11163</v>
      </c>
    </row>
    <row r="51254" spans="1:3" x14ac:dyDescent="0.3">
      <c r="A51254" t="s">
        <v>466</v>
      </c>
      <c r="B51254" t="s">
        <v>277</v>
      </c>
      <c r="C51254">
        <v>11297</v>
      </c>
    </row>
    <row r="51255" spans="1:3" x14ac:dyDescent="0.3">
      <c r="A51255" t="s">
        <v>466</v>
      </c>
      <c r="B51255" t="s">
        <v>278</v>
      </c>
      <c r="C51255">
        <v>11443</v>
      </c>
    </row>
    <row r="51256" spans="1:3" x14ac:dyDescent="0.3">
      <c r="A51256" t="s">
        <v>466</v>
      </c>
      <c r="B51256" t="s">
        <v>279</v>
      </c>
      <c r="C51256">
        <v>11557</v>
      </c>
    </row>
    <row r="51257" spans="1:3" x14ac:dyDescent="0.3">
      <c r="A51257" t="s">
        <v>466</v>
      </c>
      <c r="B51257" t="s">
        <v>280</v>
      </c>
      <c r="C51257">
        <v>11621</v>
      </c>
    </row>
    <row r="51258" spans="1:3" x14ac:dyDescent="0.3">
      <c r="A51258" t="s">
        <v>466</v>
      </c>
      <c r="B51258" t="s">
        <v>281</v>
      </c>
      <c r="C51258">
        <v>11767</v>
      </c>
    </row>
    <row r="51259" spans="1:3" x14ac:dyDescent="0.3">
      <c r="A51259" t="s">
        <v>466</v>
      </c>
      <c r="B51259" t="s">
        <v>282</v>
      </c>
      <c r="C51259">
        <v>12201</v>
      </c>
    </row>
    <row r="51260" spans="1:3" x14ac:dyDescent="0.3">
      <c r="A51260" t="s">
        <v>466</v>
      </c>
      <c r="B51260" t="s">
        <v>283</v>
      </c>
      <c r="C51260">
        <v>12410</v>
      </c>
    </row>
    <row r="51261" spans="1:3" x14ac:dyDescent="0.3">
      <c r="A51261" t="s">
        <v>466</v>
      </c>
      <c r="B51261" t="s">
        <v>284</v>
      </c>
      <c r="C51261">
        <v>12495</v>
      </c>
    </row>
    <row r="51262" spans="1:3" x14ac:dyDescent="0.3">
      <c r="A51262" t="s">
        <v>466</v>
      </c>
      <c r="B51262" t="s">
        <v>285</v>
      </c>
      <c r="C51262">
        <v>12743</v>
      </c>
    </row>
    <row r="51263" spans="1:3" x14ac:dyDescent="0.3">
      <c r="A51263" t="s">
        <v>466</v>
      </c>
      <c r="B51263" t="s">
        <v>286</v>
      </c>
      <c r="C51263">
        <v>12971</v>
      </c>
    </row>
    <row r="51264" spans="1:3" x14ac:dyDescent="0.3">
      <c r="A51264" t="s">
        <v>466</v>
      </c>
      <c r="B51264" t="s">
        <v>287</v>
      </c>
      <c r="C51264">
        <v>13099</v>
      </c>
    </row>
    <row r="51265" spans="1:3" x14ac:dyDescent="0.3">
      <c r="A51265" t="s">
        <v>466</v>
      </c>
      <c r="B51265" t="s">
        <v>288</v>
      </c>
      <c r="C51265">
        <v>13351</v>
      </c>
    </row>
    <row r="51266" spans="1:3" x14ac:dyDescent="0.3">
      <c r="A51266" t="s">
        <v>467</v>
      </c>
      <c r="B51266" t="s">
        <v>1</v>
      </c>
      <c r="C51266">
        <v>0</v>
      </c>
    </row>
    <row r="51267" spans="1:3" x14ac:dyDescent="0.3">
      <c r="A51267" t="s">
        <v>467</v>
      </c>
      <c r="B51267" t="s">
        <v>2</v>
      </c>
      <c r="C51267">
        <v>0</v>
      </c>
    </row>
    <row r="51268" spans="1:3" x14ac:dyDescent="0.3">
      <c r="A51268" t="s">
        <v>467</v>
      </c>
      <c r="B51268" t="s">
        <v>3</v>
      </c>
      <c r="C51268">
        <v>0</v>
      </c>
    </row>
    <row r="51269" spans="1:3" x14ac:dyDescent="0.3">
      <c r="A51269" t="s">
        <v>467</v>
      </c>
      <c r="B51269" t="s">
        <v>4</v>
      </c>
      <c r="C51269">
        <v>0</v>
      </c>
    </row>
    <row r="51270" spans="1:3" x14ac:dyDescent="0.3">
      <c r="A51270" t="s">
        <v>467</v>
      </c>
      <c r="B51270" t="s">
        <v>5</v>
      </c>
      <c r="C51270">
        <v>0</v>
      </c>
    </row>
    <row r="51271" spans="1:3" x14ac:dyDescent="0.3">
      <c r="A51271" t="s">
        <v>467</v>
      </c>
      <c r="B51271" t="s">
        <v>6</v>
      </c>
      <c r="C51271">
        <v>0</v>
      </c>
    </row>
    <row r="51272" spans="1:3" x14ac:dyDescent="0.3">
      <c r="A51272" t="s">
        <v>467</v>
      </c>
      <c r="B51272" t="s">
        <v>7</v>
      </c>
      <c r="C51272">
        <v>0</v>
      </c>
    </row>
    <row r="51273" spans="1:3" x14ac:dyDescent="0.3">
      <c r="A51273" t="s">
        <v>467</v>
      </c>
      <c r="B51273" t="s">
        <v>8</v>
      </c>
      <c r="C51273">
        <v>0</v>
      </c>
    </row>
    <row r="51274" spans="1:3" x14ac:dyDescent="0.3">
      <c r="A51274" t="s">
        <v>467</v>
      </c>
      <c r="B51274" t="s">
        <v>9</v>
      </c>
      <c r="C51274">
        <v>0</v>
      </c>
    </row>
    <row r="51275" spans="1:3" x14ac:dyDescent="0.3">
      <c r="A51275" t="s">
        <v>467</v>
      </c>
      <c r="B51275" t="s">
        <v>10</v>
      </c>
      <c r="C51275">
        <v>0</v>
      </c>
    </row>
    <row r="51276" spans="1:3" x14ac:dyDescent="0.3">
      <c r="A51276" t="s">
        <v>467</v>
      </c>
      <c r="B51276" t="s">
        <v>11</v>
      </c>
      <c r="C51276">
        <v>0</v>
      </c>
    </row>
    <row r="51277" spans="1:3" x14ac:dyDescent="0.3">
      <c r="A51277" t="s">
        <v>467</v>
      </c>
      <c r="B51277" t="s">
        <v>12</v>
      </c>
      <c r="C51277">
        <v>0</v>
      </c>
    </row>
    <row r="51278" spans="1:3" x14ac:dyDescent="0.3">
      <c r="A51278" t="s">
        <v>467</v>
      </c>
      <c r="B51278" t="s">
        <v>13</v>
      </c>
      <c r="C51278">
        <v>0</v>
      </c>
    </row>
    <row r="51279" spans="1:3" x14ac:dyDescent="0.3">
      <c r="A51279" t="s">
        <v>467</v>
      </c>
      <c r="B51279" t="s">
        <v>14</v>
      </c>
      <c r="C51279">
        <v>0</v>
      </c>
    </row>
    <row r="51280" spans="1:3" x14ac:dyDescent="0.3">
      <c r="A51280" t="s">
        <v>467</v>
      </c>
      <c r="B51280" t="s">
        <v>15</v>
      </c>
      <c r="C51280">
        <v>0</v>
      </c>
    </row>
    <row r="51281" spans="1:3" x14ac:dyDescent="0.3">
      <c r="A51281" t="s">
        <v>467</v>
      </c>
      <c r="B51281" t="s">
        <v>16</v>
      </c>
      <c r="C51281">
        <v>0</v>
      </c>
    </row>
    <row r="51282" spans="1:3" x14ac:dyDescent="0.3">
      <c r="A51282" t="s">
        <v>467</v>
      </c>
      <c r="B51282" t="s">
        <v>17</v>
      </c>
      <c r="C51282">
        <v>0</v>
      </c>
    </row>
    <row r="51283" spans="1:3" x14ac:dyDescent="0.3">
      <c r="A51283" t="s">
        <v>467</v>
      </c>
      <c r="B51283" t="s">
        <v>18</v>
      </c>
      <c r="C51283">
        <v>0</v>
      </c>
    </row>
    <row r="51284" spans="1:3" x14ac:dyDescent="0.3">
      <c r="A51284" t="s">
        <v>467</v>
      </c>
      <c r="B51284" t="s">
        <v>19</v>
      </c>
      <c r="C51284">
        <v>0</v>
      </c>
    </row>
    <row r="51285" spans="1:3" x14ac:dyDescent="0.3">
      <c r="A51285" t="s">
        <v>467</v>
      </c>
      <c r="B51285" t="s">
        <v>20</v>
      </c>
      <c r="C51285">
        <v>0</v>
      </c>
    </row>
    <row r="51286" spans="1:3" x14ac:dyDescent="0.3">
      <c r="A51286" t="s">
        <v>467</v>
      </c>
      <c r="B51286" t="s">
        <v>21</v>
      </c>
      <c r="C51286">
        <v>0</v>
      </c>
    </row>
    <row r="51287" spans="1:3" x14ac:dyDescent="0.3">
      <c r="A51287" t="s">
        <v>467</v>
      </c>
      <c r="B51287" t="s">
        <v>22</v>
      </c>
      <c r="C51287">
        <v>0</v>
      </c>
    </row>
    <row r="51288" spans="1:3" x14ac:dyDescent="0.3">
      <c r="A51288" t="s">
        <v>467</v>
      </c>
      <c r="B51288" t="s">
        <v>23</v>
      </c>
      <c r="C51288">
        <v>0</v>
      </c>
    </row>
    <row r="51289" spans="1:3" x14ac:dyDescent="0.3">
      <c r="A51289" t="s">
        <v>467</v>
      </c>
      <c r="B51289" t="s">
        <v>24</v>
      </c>
      <c r="C51289">
        <v>0</v>
      </c>
    </row>
    <row r="51290" spans="1:3" x14ac:dyDescent="0.3">
      <c r="A51290" t="s">
        <v>467</v>
      </c>
      <c r="B51290" t="s">
        <v>25</v>
      </c>
      <c r="C51290">
        <v>0</v>
      </c>
    </row>
    <row r="51291" spans="1:3" x14ac:dyDescent="0.3">
      <c r="A51291" t="s">
        <v>467</v>
      </c>
      <c r="B51291" t="s">
        <v>26</v>
      </c>
      <c r="C51291">
        <v>0</v>
      </c>
    </row>
    <row r="51292" spans="1:3" x14ac:dyDescent="0.3">
      <c r="A51292" t="s">
        <v>467</v>
      </c>
      <c r="B51292" t="s">
        <v>27</v>
      </c>
      <c r="C51292">
        <v>0</v>
      </c>
    </row>
    <row r="51293" spans="1:3" x14ac:dyDescent="0.3">
      <c r="A51293" t="s">
        <v>467</v>
      </c>
      <c r="B51293" t="s">
        <v>28</v>
      </c>
      <c r="C51293">
        <v>0</v>
      </c>
    </row>
    <row r="51294" spans="1:3" x14ac:dyDescent="0.3">
      <c r="A51294" t="s">
        <v>467</v>
      </c>
      <c r="B51294" t="s">
        <v>29</v>
      </c>
      <c r="C51294">
        <v>0</v>
      </c>
    </row>
    <row r="51295" spans="1:3" x14ac:dyDescent="0.3">
      <c r="A51295" t="s">
        <v>467</v>
      </c>
      <c r="B51295" t="s">
        <v>30</v>
      </c>
      <c r="C51295">
        <v>0</v>
      </c>
    </row>
    <row r="51296" spans="1:3" x14ac:dyDescent="0.3">
      <c r="A51296" t="s">
        <v>467</v>
      </c>
      <c r="B51296" t="s">
        <v>31</v>
      </c>
      <c r="C51296">
        <v>0</v>
      </c>
    </row>
    <row r="51297" spans="1:3" x14ac:dyDescent="0.3">
      <c r="A51297" t="s">
        <v>467</v>
      </c>
      <c r="B51297" t="s">
        <v>32</v>
      </c>
      <c r="C51297">
        <v>0</v>
      </c>
    </row>
    <row r="51298" spans="1:3" x14ac:dyDescent="0.3">
      <c r="A51298" t="s">
        <v>467</v>
      </c>
      <c r="B51298" t="s">
        <v>33</v>
      </c>
      <c r="C51298">
        <v>0</v>
      </c>
    </row>
    <row r="51299" spans="1:3" x14ac:dyDescent="0.3">
      <c r="A51299" t="s">
        <v>467</v>
      </c>
      <c r="B51299" t="s">
        <v>34</v>
      </c>
      <c r="C51299">
        <v>0</v>
      </c>
    </row>
    <row r="51300" spans="1:3" x14ac:dyDescent="0.3">
      <c r="A51300" t="s">
        <v>467</v>
      </c>
      <c r="B51300" t="s">
        <v>35</v>
      </c>
      <c r="C51300">
        <v>0</v>
      </c>
    </row>
    <row r="51301" spans="1:3" x14ac:dyDescent="0.3">
      <c r="A51301" t="s">
        <v>467</v>
      </c>
      <c r="B51301" t="s">
        <v>36</v>
      </c>
      <c r="C51301">
        <v>0</v>
      </c>
    </row>
    <row r="51302" spans="1:3" x14ac:dyDescent="0.3">
      <c r="A51302" t="s">
        <v>467</v>
      </c>
      <c r="B51302" t="s">
        <v>37</v>
      </c>
      <c r="C51302">
        <v>0</v>
      </c>
    </row>
    <row r="51303" spans="1:3" x14ac:dyDescent="0.3">
      <c r="A51303" t="s">
        <v>467</v>
      </c>
      <c r="B51303" t="s">
        <v>38</v>
      </c>
      <c r="C51303">
        <v>0</v>
      </c>
    </row>
    <row r="51304" spans="1:3" x14ac:dyDescent="0.3">
      <c r="A51304" t="s">
        <v>467</v>
      </c>
      <c r="B51304" t="s">
        <v>39</v>
      </c>
      <c r="C51304">
        <v>0</v>
      </c>
    </row>
    <row r="51305" spans="1:3" x14ac:dyDescent="0.3">
      <c r="A51305" t="s">
        <v>467</v>
      </c>
      <c r="B51305" t="s">
        <v>40</v>
      </c>
      <c r="C51305">
        <v>0</v>
      </c>
    </row>
    <row r="51306" spans="1:3" x14ac:dyDescent="0.3">
      <c r="A51306" t="s">
        <v>467</v>
      </c>
      <c r="B51306" t="s">
        <v>41</v>
      </c>
      <c r="C51306">
        <v>0</v>
      </c>
    </row>
    <row r="51307" spans="1:3" x14ac:dyDescent="0.3">
      <c r="A51307" t="s">
        <v>467</v>
      </c>
      <c r="B51307" t="s">
        <v>42</v>
      </c>
      <c r="C51307">
        <v>1</v>
      </c>
    </row>
    <row r="51308" spans="1:3" x14ac:dyDescent="0.3">
      <c r="A51308" t="s">
        <v>467</v>
      </c>
      <c r="B51308" t="s">
        <v>43</v>
      </c>
      <c r="C51308">
        <v>1</v>
      </c>
    </row>
    <row r="51309" spans="1:3" x14ac:dyDescent="0.3">
      <c r="A51309" t="s">
        <v>467</v>
      </c>
      <c r="B51309" t="s">
        <v>44</v>
      </c>
      <c r="C51309">
        <v>1</v>
      </c>
    </row>
    <row r="51310" spans="1:3" x14ac:dyDescent="0.3">
      <c r="A51310" t="s">
        <v>467</v>
      </c>
      <c r="B51310" t="s">
        <v>45</v>
      </c>
      <c r="C51310">
        <v>1</v>
      </c>
    </row>
    <row r="51311" spans="1:3" x14ac:dyDescent="0.3">
      <c r="A51311" t="s">
        <v>467</v>
      </c>
      <c r="B51311" t="s">
        <v>46</v>
      </c>
      <c r="C51311">
        <v>1</v>
      </c>
    </row>
    <row r="51312" spans="1:3" x14ac:dyDescent="0.3">
      <c r="A51312" t="s">
        <v>467</v>
      </c>
      <c r="B51312" t="s">
        <v>47</v>
      </c>
      <c r="C51312">
        <v>1</v>
      </c>
    </row>
    <row r="51313" spans="1:3" x14ac:dyDescent="0.3">
      <c r="A51313" t="s">
        <v>467</v>
      </c>
      <c r="B51313" t="s">
        <v>48</v>
      </c>
      <c r="C51313">
        <v>1</v>
      </c>
    </row>
    <row r="51314" spans="1:3" x14ac:dyDescent="0.3">
      <c r="A51314" t="s">
        <v>467</v>
      </c>
      <c r="B51314" t="s">
        <v>49</v>
      </c>
      <c r="C51314">
        <v>1</v>
      </c>
    </row>
    <row r="51315" spans="1:3" x14ac:dyDescent="0.3">
      <c r="A51315" t="s">
        <v>467</v>
      </c>
      <c r="B51315" t="s">
        <v>50</v>
      </c>
      <c r="C51315">
        <v>1</v>
      </c>
    </row>
    <row r="51316" spans="1:3" x14ac:dyDescent="0.3">
      <c r="A51316" t="s">
        <v>467</v>
      </c>
      <c r="B51316" t="s">
        <v>51</v>
      </c>
      <c r="C51316">
        <v>1</v>
      </c>
    </row>
    <row r="51317" spans="1:3" x14ac:dyDescent="0.3">
      <c r="A51317" t="s">
        <v>467</v>
      </c>
      <c r="B51317" t="s">
        <v>52</v>
      </c>
      <c r="C51317">
        <v>3</v>
      </c>
    </row>
    <row r="51318" spans="1:3" x14ac:dyDescent="0.3">
      <c r="A51318" t="s">
        <v>467</v>
      </c>
      <c r="B51318" t="s">
        <v>53</v>
      </c>
      <c r="C51318">
        <v>3</v>
      </c>
    </row>
    <row r="51319" spans="1:3" x14ac:dyDescent="0.3">
      <c r="A51319" t="s">
        <v>467</v>
      </c>
      <c r="B51319" t="s">
        <v>54</v>
      </c>
      <c r="C51319">
        <v>3</v>
      </c>
    </row>
    <row r="51320" spans="1:3" x14ac:dyDescent="0.3">
      <c r="A51320" t="s">
        <v>467</v>
      </c>
      <c r="B51320" t="s">
        <v>55</v>
      </c>
      <c r="C51320">
        <v>7</v>
      </c>
    </row>
    <row r="51321" spans="1:3" x14ac:dyDescent="0.3">
      <c r="A51321" t="s">
        <v>467</v>
      </c>
      <c r="B51321" t="s">
        <v>56</v>
      </c>
      <c r="C51321">
        <v>14</v>
      </c>
    </row>
    <row r="51322" spans="1:3" x14ac:dyDescent="0.3">
      <c r="A51322" t="s">
        <v>467</v>
      </c>
      <c r="B51322" t="s">
        <v>57</v>
      </c>
      <c r="C51322">
        <v>14</v>
      </c>
    </row>
    <row r="51323" spans="1:3" x14ac:dyDescent="0.3">
      <c r="A51323" t="s">
        <v>467</v>
      </c>
      <c r="B51323" t="s">
        <v>58</v>
      </c>
      <c r="C51323">
        <v>16</v>
      </c>
    </row>
    <row r="51324" spans="1:3" x14ac:dyDescent="0.3">
      <c r="A51324" t="s">
        <v>467</v>
      </c>
      <c r="B51324" t="s">
        <v>59</v>
      </c>
      <c r="C51324">
        <v>29</v>
      </c>
    </row>
    <row r="51325" spans="1:3" x14ac:dyDescent="0.3">
      <c r="A51325" t="s">
        <v>467</v>
      </c>
      <c r="B51325" t="s">
        <v>60</v>
      </c>
      <c r="C51325">
        <v>47</v>
      </c>
    </row>
    <row r="51326" spans="1:3" x14ac:dyDescent="0.3">
      <c r="A51326" t="s">
        <v>467</v>
      </c>
      <c r="B51326" t="s">
        <v>61</v>
      </c>
      <c r="C51326">
        <v>73</v>
      </c>
    </row>
    <row r="51327" spans="1:3" x14ac:dyDescent="0.3">
      <c r="A51327" t="s">
        <v>467</v>
      </c>
      <c r="B51327" t="s">
        <v>62</v>
      </c>
      <c r="C51327">
        <v>73</v>
      </c>
    </row>
    <row r="51328" spans="1:3" x14ac:dyDescent="0.3">
      <c r="A51328" t="s">
        <v>467</v>
      </c>
      <c r="B51328" t="s">
        <v>63</v>
      </c>
      <c r="C51328">
        <v>97</v>
      </c>
    </row>
    <row r="51329" spans="1:3" x14ac:dyDescent="0.3">
      <c r="A51329" t="s">
        <v>467</v>
      </c>
      <c r="B51329" t="s">
        <v>64</v>
      </c>
      <c r="C51329">
        <v>145</v>
      </c>
    </row>
    <row r="51330" spans="1:3" x14ac:dyDescent="0.3">
      <c r="A51330" t="s">
        <v>467</v>
      </c>
      <c r="B51330" t="s">
        <v>65</v>
      </c>
      <c r="C51330">
        <v>196</v>
      </c>
    </row>
    <row r="51331" spans="1:3" x14ac:dyDescent="0.3">
      <c r="A51331" t="s">
        <v>467</v>
      </c>
      <c r="B51331" t="s">
        <v>66</v>
      </c>
      <c r="C51331">
        <v>310</v>
      </c>
    </row>
    <row r="51332" spans="1:3" x14ac:dyDescent="0.3">
      <c r="A51332" t="s">
        <v>467</v>
      </c>
      <c r="B51332" t="s">
        <v>67</v>
      </c>
      <c r="C51332">
        <v>356</v>
      </c>
    </row>
    <row r="51333" spans="1:3" x14ac:dyDescent="0.3">
      <c r="A51333" t="s">
        <v>467</v>
      </c>
      <c r="B51333" t="s">
        <v>68</v>
      </c>
      <c r="C51333">
        <v>475</v>
      </c>
    </row>
    <row r="51334" spans="1:3" x14ac:dyDescent="0.3">
      <c r="A51334" t="s">
        <v>467</v>
      </c>
      <c r="B51334" t="s">
        <v>69</v>
      </c>
      <c r="C51334">
        <v>548</v>
      </c>
    </row>
    <row r="51335" spans="1:3" x14ac:dyDescent="0.3">
      <c r="A51335" t="s">
        <v>467</v>
      </c>
      <c r="B51335" t="s">
        <v>70</v>
      </c>
      <c r="C51335">
        <v>645</v>
      </c>
    </row>
    <row r="51336" spans="1:3" x14ac:dyDescent="0.3">
      <c r="A51336" t="s">
        <v>467</v>
      </c>
      <c r="B51336" t="s">
        <v>71</v>
      </c>
      <c r="C51336">
        <v>794</v>
      </c>
    </row>
    <row r="51337" spans="1:3" x14ac:dyDescent="0.3">
      <c r="A51337" t="s">
        <v>467</v>
      </c>
      <c r="B51337" t="s">
        <v>72</v>
      </c>
      <c r="C51337">
        <v>897</v>
      </c>
    </row>
    <row r="51338" spans="1:3" x14ac:dyDescent="0.3">
      <c r="A51338" t="s">
        <v>467</v>
      </c>
      <c r="B51338" t="s">
        <v>73</v>
      </c>
      <c r="C51338">
        <v>1072</v>
      </c>
    </row>
    <row r="51339" spans="1:3" x14ac:dyDescent="0.3">
      <c r="A51339" t="s">
        <v>467</v>
      </c>
      <c r="B51339" t="s">
        <v>74</v>
      </c>
      <c r="C51339">
        <v>1225</v>
      </c>
    </row>
    <row r="51340" spans="1:3" x14ac:dyDescent="0.3">
      <c r="A51340" t="s">
        <v>467</v>
      </c>
      <c r="B51340" t="s">
        <v>75</v>
      </c>
      <c r="C51340">
        <v>1308</v>
      </c>
    </row>
    <row r="51341" spans="1:3" x14ac:dyDescent="0.3">
      <c r="A51341" t="s">
        <v>467</v>
      </c>
      <c r="B51341" t="s">
        <v>76</v>
      </c>
      <c r="C51341">
        <v>1319</v>
      </c>
    </row>
    <row r="51342" spans="1:3" x14ac:dyDescent="0.3">
      <c r="A51342" t="s">
        <v>467</v>
      </c>
      <c r="B51342" t="s">
        <v>77</v>
      </c>
      <c r="C51342">
        <v>1462</v>
      </c>
    </row>
    <row r="51343" spans="1:3" x14ac:dyDescent="0.3">
      <c r="A51343" t="s">
        <v>467</v>
      </c>
      <c r="B51343" t="s">
        <v>78</v>
      </c>
      <c r="C51343">
        <v>1668</v>
      </c>
    </row>
    <row r="51344" spans="1:3" x14ac:dyDescent="0.3">
      <c r="A51344" t="s">
        <v>467</v>
      </c>
      <c r="B51344" t="s">
        <v>79</v>
      </c>
      <c r="C51344">
        <v>1892</v>
      </c>
    </row>
    <row r="51345" spans="1:3" x14ac:dyDescent="0.3">
      <c r="A51345" t="s">
        <v>467</v>
      </c>
      <c r="B51345" t="s">
        <v>80</v>
      </c>
      <c r="C51345">
        <v>2203</v>
      </c>
    </row>
    <row r="51346" spans="1:3" x14ac:dyDescent="0.3">
      <c r="A51346" t="s">
        <v>467</v>
      </c>
      <c r="B51346" t="s">
        <v>81</v>
      </c>
      <c r="C51346">
        <v>2511</v>
      </c>
    </row>
    <row r="51347" spans="1:3" x14ac:dyDescent="0.3">
      <c r="A51347" t="s">
        <v>467</v>
      </c>
      <c r="B51347" t="s">
        <v>82</v>
      </c>
      <c r="C51347">
        <v>2777</v>
      </c>
    </row>
    <row r="51348" spans="1:3" x14ac:dyDescent="0.3">
      <c r="A51348" t="s">
        <v>467</v>
      </c>
      <c r="B51348" t="s">
        <v>83</v>
      </c>
      <c r="C51348">
        <v>3102</v>
      </c>
    </row>
    <row r="51349" spans="1:3" x14ac:dyDescent="0.3">
      <c r="A51349" t="s">
        <v>467</v>
      </c>
      <c r="B51349" t="s">
        <v>84</v>
      </c>
      <c r="C51349">
        <v>3372</v>
      </c>
    </row>
    <row r="51350" spans="1:3" x14ac:dyDescent="0.3">
      <c r="A51350" t="s">
        <v>467</v>
      </c>
      <c r="B51350" t="s">
        <v>85</v>
      </c>
      <c r="C51350">
        <v>3764</v>
      </c>
    </row>
    <row r="51351" spans="1:3" x14ac:dyDescent="0.3">
      <c r="A51351" t="s">
        <v>467</v>
      </c>
      <c r="B51351" t="s">
        <v>86</v>
      </c>
      <c r="C51351">
        <v>4161</v>
      </c>
    </row>
    <row r="51352" spans="1:3" x14ac:dyDescent="0.3">
      <c r="A51352" t="s">
        <v>467</v>
      </c>
      <c r="B51352" t="s">
        <v>87</v>
      </c>
      <c r="C51352">
        <v>4662</v>
      </c>
    </row>
    <row r="51353" spans="1:3" x14ac:dyDescent="0.3">
      <c r="A51353" t="s">
        <v>467</v>
      </c>
      <c r="B51353" t="s">
        <v>88</v>
      </c>
      <c r="C51353">
        <v>5106</v>
      </c>
    </row>
    <row r="51354" spans="1:3" x14ac:dyDescent="0.3">
      <c r="A51354" t="s">
        <v>467</v>
      </c>
      <c r="B51354" t="s">
        <v>89</v>
      </c>
      <c r="C51354">
        <v>5449</v>
      </c>
    </row>
    <row r="51355" spans="1:3" x14ac:dyDescent="0.3">
      <c r="A51355" t="s">
        <v>467</v>
      </c>
      <c r="B51355" t="s">
        <v>90</v>
      </c>
      <c r="C51355">
        <v>5710</v>
      </c>
    </row>
    <row r="51356" spans="1:3" x14ac:dyDescent="0.3">
      <c r="A51356" t="s">
        <v>467</v>
      </c>
      <c r="B51356" t="s">
        <v>91</v>
      </c>
      <c r="C51356">
        <v>6125</v>
      </c>
    </row>
    <row r="51357" spans="1:3" x14ac:dyDescent="0.3">
      <c r="A51357" t="s">
        <v>467</v>
      </c>
      <c r="B51357" t="s">
        <v>92</v>
      </c>
      <c r="C51357">
        <v>6592</v>
      </c>
    </row>
    <row r="51358" spans="1:3" x14ac:dyDescent="0.3">
      <c r="A51358" t="s">
        <v>467</v>
      </c>
      <c r="B51358" t="s">
        <v>93</v>
      </c>
      <c r="C51358">
        <v>7170</v>
      </c>
    </row>
    <row r="51359" spans="1:3" x14ac:dyDescent="0.3">
      <c r="A51359" t="s">
        <v>467</v>
      </c>
      <c r="B51359" t="s">
        <v>94</v>
      </c>
      <c r="C51359">
        <v>7647</v>
      </c>
    </row>
    <row r="51360" spans="1:3" x14ac:dyDescent="0.3">
      <c r="A51360" t="s">
        <v>467</v>
      </c>
      <c r="B51360" t="s">
        <v>95</v>
      </c>
      <c r="C51360">
        <v>8125</v>
      </c>
    </row>
    <row r="51361" spans="1:3" x14ac:dyDescent="0.3">
      <c r="A51361" t="s">
        <v>467</v>
      </c>
      <c r="B51361" t="s">
        <v>96</v>
      </c>
      <c r="C51361">
        <v>8617</v>
      </c>
    </row>
    <row r="51362" spans="1:3" x14ac:dyDescent="0.3">
      <c r="A51362" t="s">
        <v>467</v>
      </c>
      <c r="B51362" t="s">
        <v>97</v>
      </c>
      <c r="C51362">
        <v>9009</v>
      </c>
    </row>
    <row r="51363" spans="1:3" x14ac:dyDescent="0.3">
      <c r="A51363" t="s">
        <v>467</v>
      </c>
      <c r="B51363" t="s">
        <v>98</v>
      </c>
      <c r="C51363">
        <v>9410</v>
      </c>
    </row>
    <row r="51364" spans="1:3" x14ac:dyDescent="0.3">
      <c r="A51364" t="s">
        <v>467</v>
      </c>
      <c r="B51364" t="s">
        <v>99</v>
      </c>
      <c r="C51364">
        <v>9866</v>
      </c>
    </row>
    <row r="51365" spans="1:3" x14ac:dyDescent="0.3">
      <c r="A51365" t="s">
        <v>467</v>
      </c>
      <c r="B51365" t="s">
        <v>100</v>
      </c>
      <c r="C51365">
        <v>10406</v>
      </c>
    </row>
    <row r="51366" spans="1:3" x14ac:dyDescent="0.3">
      <c r="A51366" t="s">
        <v>467</v>
      </c>
      <c r="B51366" t="s">
        <v>101</v>
      </c>
      <c r="C51366">
        <v>10861</v>
      </c>
    </row>
    <row r="51367" spans="1:3" x14ac:dyDescent="0.3">
      <c r="A51367" t="s">
        <v>467</v>
      </c>
      <c r="B51367" t="s">
        <v>102</v>
      </c>
      <c r="C51367">
        <v>11411</v>
      </c>
    </row>
    <row r="51368" spans="1:3" x14ac:dyDescent="0.3">
      <c r="A51368" t="s">
        <v>467</v>
      </c>
      <c r="B51368" t="s">
        <v>103</v>
      </c>
      <c r="C51368">
        <v>11913</v>
      </c>
    </row>
    <row r="51369" spans="1:3" x14ac:dyDescent="0.3">
      <c r="A51369" t="s">
        <v>467</v>
      </c>
      <c r="B51369" t="s">
        <v>104</v>
      </c>
      <c r="C51369">
        <v>12331</v>
      </c>
    </row>
    <row r="51370" spans="1:3" x14ac:dyDescent="0.3">
      <c r="A51370" t="s">
        <v>467</v>
      </c>
      <c r="B51370" t="s">
        <v>105</v>
      </c>
      <c r="C51370">
        <v>12697</v>
      </c>
    </row>
    <row r="51371" spans="1:3" x14ac:dyDescent="0.3">
      <c r="A51371" t="s">
        <v>467</v>
      </c>
      <c r="B51371" t="s">
        <v>106</v>
      </c>
      <c r="C51371">
        <v>13184</v>
      </c>
    </row>
    <row r="51372" spans="1:3" x14ac:dyDescent="0.3">
      <c r="A51372" t="s">
        <v>467</v>
      </c>
      <c r="B51372" t="s">
        <v>107</v>
      </c>
      <c r="C51372">
        <v>13691</v>
      </c>
    </row>
    <row r="51373" spans="1:3" x14ac:dyDescent="0.3">
      <c r="A51373" t="s">
        <v>467</v>
      </c>
      <c r="B51373" t="s">
        <v>108</v>
      </c>
      <c r="C51373">
        <v>14195</v>
      </c>
    </row>
    <row r="51374" spans="1:3" x14ac:dyDescent="0.3">
      <c r="A51374" t="s">
        <v>467</v>
      </c>
      <c r="B51374" t="s">
        <v>109</v>
      </c>
      <c r="C51374">
        <v>14710</v>
      </c>
    </row>
    <row r="51375" spans="1:3" x14ac:dyDescent="0.3">
      <c r="A51375" t="s">
        <v>467</v>
      </c>
      <c r="B51375" t="s">
        <v>110</v>
      </c>
      <c r="C51375">
        <v>15232</v>
      </c>
    </row>
    <row r="51376" spans="1:3" x14ac:dyDescent="0.3">
      <c r="A51376" t="s">
        <v>467</v>
      </c>
      <c r="B51376" t="s">
        <v>111</v>
      </c>
      <c r="C51376">
        <v>15648</v>
      </c>
    </row>
    <row r="51377" spans="1:3" x14ac:dyDescent="0.3">
      <c r="A51377" t="s">
        <v>467</v>
      </c>
      <c r="B51377" t="s">
        <v>112</v>
      </c>
      <c r="C51377">
        <v>16023</v>
      </c>
    </row>
    <row r="51378" spans="1:3" x14ac:dyDescent="0.3">
      <c r="A51378" t="s">
        <v>467</v>
      </c>
      <c r="B51378" t="s">
        <v>113</v>
      </c>
      <c r="C51378">
        <v>16425</v>
      </c>
    </row>
    <row r="51379" spans="1:3" x14ac:dyDescent="0.3">
      <c r="A51379" t="s">
        <v>467</v>
      </c>
      <c r="B51379" t="s">
        <v>114</v>
      </c>
      <c r="C51379">
        <v>16847</v>
      </c>
    </row>
    <row r="51380" spans="1:3" x14ac:dyDescent="0.3">
      <c r="A51380" t="s">
        <v>467</v>
      </c>
      <c r="B51380" t="s">
        <v>115</v>
      </c>
      <c r="C51380">
        <v>17330</v>
      </c>
    </row>
    <row r="51381" spans="1:3" x14ac:dyDescent="0.3">
      <c r="A51381" t="s">
        <v>467</v>
      </c>
      <c r="B51381" t="s">
        <v>116</v>
      </c>
      <c r="C51381">
        <v>17858</v>
      </c>
    </row>
    <row r="51382" spans="1:3" x14ac:dyDescent="0.3">
      <c r="A51382" t="s">
        <v>467</v>
      </c>
      <c r="B51382" t="s">
        <v>117</v>
      </c>
      <c r="C51382">
        <v>18291</v>
      </c>
    </row>
    <row r="51383" spans="1:3" x14ac:dyDescent="0.3">
      <c r="A51383" t="s">
        <v>467</v>
      </c>
      <c r="B51383" t="s">
        <v>118</v>
      </c>
      <c r="C51383">
        <v>18616</v>
      </c>
    </row>
    <row r="51384" spans="1:3" x14ac:dyDescent="0.3">
      <c r="A51384" t="s">
        <v>467</v>
      </c>
      <c r="B51384" t="s">
        <v>119</v>
      </c>
      <c r="C51384">
        <v>18876</v>
      </c>
    </row>
    <row r="51385" spans="1:3" x14ac:dyDescent="0.3">
      <c r="A51385" t="s">
        <v>467</v>
      </c>
      <c r="B51385" t="s">
        <v>120</v>
      </c>
      <c r="C51385">
        <v>19230</v>
      </c>
    </row>
    <row r="51386" spans="1:3" x14ac:dyDescent="0.3">
      <c r="A51386" t="s">
        <v>467</v>
      </c>
      <c r="B51386" t="s">
        <v>121</v>
      </c>
      <c r="C51386">
        <v>19706</v>
      </c>
    </row>
    <row r="51387" spans="1:3" x14ac:dyDescent="0.3">
      <c r="A51387" t="s">
        <v>467</v>
      </c>
      <c r="B51387" t="s">
        <v>122</v>
      </c>
      <c r="C51387">
        <v>20148</v>
      </c>
    </row>
    <row r="51388" spans="1:3" x14ac:dyDescent="0.3">
      <c r="A51388" t="s">
        <v>467</v>
      </c>
      <c r="B51388" t="s">
        <v>123</v>
      </c>
      <c r="C51388">
        <v>20580</v>
      </c>
    </row>
    <row r="51389" spans="1:3" x14ac:dyDescent="0.3">
      <c r="A51389" t="s">
        <v>467</v>
      </c>
      <c r="B51389" t="s">
        <v>124</v>
      </c>
      <c r="C51389">
        <v>20986</v>
      </c>
    </row>
    <row r="51390" spans="1:3" x14ac:dyDescent="0.3">
      <c r="A51390" t="s">
        <v>467</v>
      </c>
      <c r="B51390" t="s">
        <v>125</v>
      </c>
      <c r="C51390">
        <v>21245</v>
      </c>
    </row>
    <row r="51391" spans="1:3" x14ac:dyDescent="0.3">
      <c r="A51391" t="s">
        <v>467</v>
      </c>
      <c r="B51391" t="s">
        <v>126</v>
      </c>
      <c r="C51391">
        <v>21584</v>
      </c>
    </row>
    <row r="51392" spans="1:3" x14ac:dyDescent="0.3">
      <c r="A51392" t="s">
        <v>467</v>
      </c>
      <c r="B51392" t="s">
        <v>127</v>
      </c>
      <c r="C51392">
        <v>21905</v>
      </c>
    </row>
    <row r="51393" spans="1:3" x14ac:dyDescent="0.3">
      <c r="A51393" t="s">
        <v>467</v>
      </c>
      <c r="B51393" t="s">
        <v>128</v>
      </c>
      <c r="C51393">
        <v>22382</v>
      </c>
    </row>
    <row r="51394" spans="1:3" x14ac:dyDescent="0.3">
      <c r="A51394" t="s">
        <v>467</v>
      </c>
      <c r="B51394" t="s">
        <v>129</v>
      </c>
      <c r="C51394">
        <v>22811</v>
      </c>
    </row>
    <row r="51395" spans="1:3" x14ac:dyDescent="0.3">
      <c r="A51395" t="s">
        <v>467</v>
      </c>
      <c r="B51395" t="s">
        <v>130</v>
      </c>
      <c r="C51395">
        <v>23204</v>
      </c>
    </row>
    <row r="51396" spans="1:3" x14ac:dyDescent="0.3">
      <c r="A51396" t="s">
        <v>467</v>
      </c>
      <c r="B51396" t="s">
        <v>131</v>
      </c>
      <c r="C51396">
        <v>23672</v>
      </c>
    </row>
    <row r="51397" spans="1:3" x14ac:dyDescent="0.3">
      <c r="A51397" t="s">
        <v>467</v>
      </c>
      <c r="B51397" t="s">
        <v>132</v>
      </c>
      <c r="C51397">
        <v>24562</v>
      </c>
    </row>
    <row r="51398" spans="1:3" x14ac:dyDescent="0.3">
      <c r="A51398" t="s">
        <v>467</v>
      </c>
      <c r="B51398" t="s">
        <v>133</v>
      </c>
      <c r="C51398">
        <v>24895</v>
      </c>
    </row>
    <row r="51399" spans="1:3" x14ac:dyDescent="0.3">
      <c r="A51399" t="s">
        <v>467</v>
      </c>
      <c r="B51399" t="s">
        <v>134</v>
      </c>
      <c r="C51399">
        <v>25385</v>
      </c>
    </row>
    <row r="51400" spans="1:3" x14ac:dyDescent="0.3">
      <c r="A51400" t="s">
        <v>467</v>
      </c>
      <c r="B51400" t="s">
        <v>135</v>
      </c>
      <c r="C51400">
        <v>25981</v>
      </c>
    </row>
    <row r="51401" spans="1:3" x14ac:dyDescent="0.3">
      <c r="A51401" t="s">
        <v>467</v>
      </c>
      <c r="B51401" t="s">
        <v>136</v>
      </c>
      <c r="C51401">
        <v>26542</v>
      </c>
    </row>
    <row r="51402" spans="1:3" x14ac:dyDescent="0.3">
      <c r="A51402" t="s">
        <v>467</v>
      </c>
      <c r="B51402" t="s">
        <v>137</v>
      </c>
      <c r="C51402">
        <v>27101</v>
      </c>
    </row>
    <row r="51403" spans="1:3" x14ac:dyDescent="0.3">
      <c r="A51403" t="s">
        <v>467</v>
      </c>
      <c r="B51403" t="s">
        <v>138</v>
      </c>
      <c r="C51403">
        <v>27599</v>
      </c>
    </row>
    <row r="51404" spans="1:3" x14ac:dyDescent="0.3">
      <c r="A51404" t="s">
        <v>467</v>
      </c>
      <c r="B51404" t="s">
        <v>139</v>
      </c>
      <c r="C51404">
        <v>28077</v>
      </c>
    </row>
    <row r="51405" spans="1:3" x14ac:dyDescent="0.3">
      <c r="A51405" t="s">
        <v>467</v>
      </c>
      <c r="B51405" t="s">
        <v>140</v>
      </c>
      <c r="C51405">
        <v>28479</v>
      </c>
    </row>
    <row r="51406" spans="1:3" x14ac:dyDescent="0.3">
      <c r="A51406" t="s">
        <v>467</v>
      </c>
      <c r="B51406" t="s">
        <v>141</v>
      </c>
      <c r="C51406">
        <v>29015</v>
      </c>
    </row>
    <row r="51407" spans="1:3" x14ac:dyDescent="0.3">
      <c r="A51407" t="s">
        <v>467</v>
      </c>
      <c r="B51407" t="s">
        <v>142</v>
      </c>
      <c r="C51407">
        <v>29706</v>
      </c>
    </row>
    <row r="51408" spans="1:3" x14ac:dyDescent="0.3">
      <c r="A51408" t="s">
        <v>467</v>
      </c>
      <c r="B51408" t="s">
        <v>143</v>
      </c>
      <c r="C51408">
        <v>30415</v>
      </c>
    </row>
    <row r="51409" spans="1:3" x14ac:dyDescent="0.3">
      <c r="A51409" t="s">
        <v>467</v>
      </c>
      <c r="B51409" t="s">
        <v>144</v>
      </c>
      <c r="C51409">
        <v>31177</v>
      </c>
    </row>
    <row r="51410" spans="1:3" x14ac:dyDescent="0.3">
      <c r="A51410" t="s">
        <v>467</v>
      </c>
      <c r="B51410" t="s">
        <v>145</v>
      </c>
      <c r="C51410">
        <v>31851</v>
      </c>
    </row>
    <row r="51411" spans="1:3" x14ac:dyDescent="0.3">
      <c r="A51411" t="s">
        <v>467</v>
      </c>
      <c r="B51411" t="s">
        <v>146</v>
      </c>
      <c r="C51411">
        <v>32536</v>
      </c>
    </row>
    <row r="51412" spans="1:3" x14ac:dyDescent="0.3">
      <c r="A51412" t="s">
        <v>467</v>
      </c>
      <c r="B51412" t="s">
        <v>147</v>
      </c>
      <c r="C51412">
        <v>33209</v>
      </c>
    </row>
    <row r="51413" spans="1:3" x14ac:dyDescent="0.3">
      <c r="A51413" t="s">
        <v>467</v>
      </c>
      <c r="B51413" t="s">
        <v>148</v>
      </c>
      <c r="C51413">
        <v>33986</v>
      </c>
    </row>
    <row r="51414" spans="1:3" x14ac:dyDescent="0.3">
      <c r="A51414" t="s">
        <v>467</v>
      </c>
      <c r="B51414" t="s">
        <v>149</v>
      </c>
      <c r="C51414">
        <v>34833</v>
      </c>
    </row>
    <row r="51415" spans="1:3" x14ac:dyDescent="0.3">
      <c r="A51415" t="s">
        <v>467</v>
      </c>
      <c r="B51415" t="s">
        <v>150</v>
      </c>
      <c r="C51415">
        <v>35755</v>
      </c>
    </row>
    <row r="51416" spans="1:3" x14ac:dyDescent="0.3">
      <c r="A51416" t="s">
        <v>467</v>
      </c>
      <c r="B51416" t="s">
        <v>151</v>
      </c>
      <c r="C51416">
        <v>36615</v>
      </c>
    </row>
    <row r="51417" spans="1:3" x14ac:dyDescent="0.3">
      <c r="A51417" t="s">
        <v>467</v>
      </c>
      <c r="B51417" t="s">
        <v>152</v>
      </c>
      <c r="C51417">
        <v>37361</v>
      </c>
    </row>
    <row r="51418" spans="1:3" x14ac:dyDescent="0.3">
      <c r="A51418" t="s">
        <v>467</v>
      </c>
      <c r="B51418" t="s">
        <v>153</v>
      </c>
      <c r="C51418">
        <v>38056</v>
      </c>
    </row>
    <row r="51419" spans="1:3" x14ac:dyDescent="0.3">
      <c r="A51419" t="s">
        <v>467</v>
      </c>
      <c r="B51419" t="s">
        <v>154</v>
      </c>
      <c r="C51419">
        <v>38901</v>
      </c>
    </row>
    <row r="51420" spans="1:3" x14ac:dyDescent="0.3">
      <c r="A51420" t="s">
        <v>467</v>
      </c>
      <c r="B51420" t="s">
        <v>155</v>
      </c>
      <c r="C51420">
        <v>39852</v>
      </c>
    </row>
    <row r="51421" spans="1:3" x14ac:dyDescent="0.3">
      <c r="A51421" t="s">
        <v>467</v>
      </c>
      <c r="B51421" t="s">
        <v>156</v>
      </c>
      <c r="C51421">
        <v>40854</v>
      </c>
    </row>
    <row r="51422" spans="1:3" x14ac:dyDescent="0.3">
      <c r="A51422" t="s">
        <v>467</v>
      </c>
      <c r="B51422" t="s">
        <v>157</v>
      </c>
      <c r="C51422">
        <v>41975</v>
      </c>
    </row>
    <row r="51423" spans="1:3" x14ac:dyDescent="0.3">
      <c r="A51423" t="s">
        <v>467</v>
      </c>
      <c r="B51423" t="s">
        <v>158</v>
      </c>
      <c r="C51423">
        <v>42932</v>
      </c>
    </row>
    <row r="51424" spans="1:3" x14ac:dyDescent="0.3">
      <c r="A51424" t="s">
        <v>467</v>
      </c>
      <c r="B51424" t="s">
        <v>159</v>
      </c>
      <c r="C51424">
        <v>43856</v>
      </c>
    </row>
    <row r="51425" spans="1:3" x14ac:dyDescent="0.3">
      <c r="A51425" t="s">
        <v>467</v>
      </c>
      <c r="B51425" t="s">
        <v>160</v>
      </c>
      <c r="C51425">
        <v>44538</v>
      </c>
    </row>
    <row r="51426" spans="1:3" x14ac:dyDescent="0.3">
      <c r="A51426" t="s">
        <v>467</v>
      </c>
      <c r="B51426" t="s">
        <v>161</v>
      </c>
      <c r="C51426">
        <v>45254</v>
      </c>
    </row>
    <row r="51427" spans="1:3" x14ac:dyDescent="0.3">
      <c r="A51427" t="s">
        <v>467</v>
      </c>
      <c r="B51427" t="s">
        <v>162</v>
      </c>
      <c r="C51427">
        <v>45924</v>
      </c>
    </row>
    <row r="51428" spans="1:3" x14ac:dyDescent="0.3">
      <c r="A51428" t="s">
        <v>467</v>
      </c>
      <c r="B51428" t="s">
        <v>163</v>
      </c>
      <c r="C51428">
        <v>46821</v>
      </c>
    </row>
    <row r="51429" spans="1:3" x14ac:dyDescent="0.3">
      <c r="A51429" t="s">
        <v>467</v>
      </c>
      <c r="B51429" t="s">
        <v>164</v>
      </c>
      <c r="C51429">
        <v>47705</v>
      </c>
    </row>
    <row r="51430" spans="1:3" x14ac:dyDescent="0.3">
      <c r="A51430" t="s">
        <v>467</v>
      </c>
      <c r="B51430" t="s">
        <v>165</v>
      </c>
      <c r="C51430">
        <v>48628</v>
      </c>
    </row>
    <row r="51431" spans="1:3" x14ac:dyDescent="0.3">
      <c r="A51431" t="s">
        <v>467</v>
      </c>
      <c r="B51431" t="s">
        <v>166</v>
      </c>
      <c r="C51431">
        <v>49468</v>
      </c>
    </row>
    <row r="51432" spans="1:3" x14ac:dyDescent="0.3">
      <c r="A51432" t="s">
        <v>467</v>
      </c>
      <c r="B51432" t="s">
        <v>167</v>
      </c>
      <c r="C51432">
        <v>50053</v>
      </c>
    </row>
    <row r="51433" spans="1:3" x14ac:dyDescent="0.3">
      <c r="A51433" t="s">
        <v>467</v>
      </c>
      <c r="B51433" t="s">
        <v>168</v>
      </c>
      <c r="C51433">
        <v>50622</v>
      </c>
    </row>
    <row r="51434" spans="1:3" x14ac:dyDescent="0.3">
      <c r="A51434" t="s">
        <v>467</v>
      </c>
      <c r="B51434" t="s">
        <v>169</v>
      </c>
      <c r="C51434">
        <v>51457</v>
      </c>
    </row>
    <row r="51435" spans="1:3" x14ac:dyDescent="0.3">
      <c r="A51435" t="s">
        <v>467</v>
      </c>
      <c r="B51435" t="s">
        <v>170</v>
      </c>
      <c r="C51435">
        <v>52285</v>
      </c>
    </row>
    <row r="51436" spans="1:3" x14ac:dyDescent="0.3">
      <c r="A51436" t="s">
        <v>467</v>
      </c>
      <c r="B51436" t="s">
        <v>171</v>
      </c>
      <c r="C51436">
        <v>53116</v>
      </c>
    </row>
    <row r="51437" spans="1:3" x14ac:dyDescent="0.3">
      <c r="A51437" t="s">
        <v>467</v>
      </c>
      <c r="B51437" t="s">
        <v>172</v>
      </c>
      <c r="C51437">
        <v>53941</v>
      </c>
    </row>
    <row r="51438" spans="1:3" x14ac:dyDescent="0.3">
      <c r="A51438" t="s">
        <v>467</v>
      </c>
      <c r="B51438" t="s">
        <v>173</v>
      </c>
      <c r="C51438">
        <v>54647</v>
      </c>
    </row>
    <row r="51439" spans="1:3" x14ac:dyDescent="0.3">
      <c r="A51439" t="s">
        <v>467</v>
      </c>
      <c r="B51439" t="s">
        <v>174</v>
      </c>
      <c r="C51439">
        <v>55285</v>
      </c>
    </row>
    <row r="51440" spans="1:3" x14ac:dyDescent="0.3">
      <c r="A51440" t="s">
        <v>467</v>
      </c>
      <c r="B51440" t="s">
        <v>175</v>
      </c>
      <c r="C51440">
        <v>55931</v>
      </c>
    </row>
    <row r="51441" spans="1:3" x14ac:dyDescent="0.3">
      <c r="A51441" t="s">
        <v>467</v>
      </c>
      <c r="B51441" t="s">
        <v>176</v>
      </c>
      <c r="C51441">
        <v>56779</v>
      </c>
    </row>
    <row r="51442" spans="1:3" x14ac:dyDescent="0.3">
      <c r="A51442" t="s">
        <v>467</v>
      </c>
      <c r="B51442" t="s">
        <v>177</v>
      </c>
      <c r="C51442">
        <v>57640</v>
      </c>
    </row>
    <row r="51443" spans="1:3" x14ac:dyDescent="0.3">
      <c r="A51443" t="s">
        <v>467</v>
      </c>
      <c r="B51443" t="s">
        <v>178</v>
      </c>
      <c r="C51443">
        <v>58466</v>
      </c>
    </row>
    <row r="51444" spans="1:3" x14ac:dyDescent="0.3">
      <c r="A51444" t="s">
        <v>467</v>
      </c>
      <c r="B51444" t="s">
        <v>179</v>
      </c>
      <c r="C51444">
        <v>59333</v>
      </c>
    </row>
    <row r="51445" spans="1:3" x14ac:dyDescent="0.3">
      <c r="A51445" t="s">
        <v>467</v>
      </c>
      <c r="B51445" t="s">
        <v>180</v>
      </c>
      <c r="C51445">
        <v>60077</v>
      </c>
    </row>
    <row r="51446" spans="1:3" x14ac:dyDescent="0.3">
      <c r="A51446" t="s">
        <v>467</v>
      </c>
      <c r="B51446" t="s">
        <v>181</v>
      </c>
      <c r="C51446">
        <v>60767</v>
      </c>
    </row>
    <row r="51447" spans="1:3" x14ac:dyDescent="0.3">
      <c r="A51447" t="s">
        <v>467</v>
      </c>
      <c r="B51447" t="s">
        <v>182</v>
      </c>
      <c r="C51447">
        <v>61454</v>
      </c>
    </row>
    <row r="51448" spans="1:3" x14ac:dyDescent="0.3">
      <c r="A51448" t="s">
        <v>467</v>
      </c>
      <c r="B51448" t="s">
        <v>183</v>
      </c>
      <c r="C51448">
        <v>62295</v>
      </c>
    </row>
    <row r="51449" spans="1:3" x14ac:dyDescent="0.3">
      <c r="A51449" t="s">
        <v>467</v>
      </c>
      <c r="B51449" t="s">
        <v>184</v>
      </c>
      <c r="C51449">
        <v>63169</v>
      </c>
    </row>
    <row r="51450" spans="1:3" x14ac:dyDescent="0.3">
      <c r="A51450" t="s">
        <v>467</v>
      </c>
      <c r="B51450" t="s">
        <v>185</v>
      </c>
      <c r="C51450">
        <v>64173</v>
      </c>
    </row>
    <row r="51451" spans="1:3" x14ac:dyDescent="0.3">
      <c r="A51451" t="s">
        <v>467</v>
      </c>
      <c r="B51451" t="s">
        <v>186</v>
      </c>
      <c r="C51451">
        <v>65317</v>
      </c>
    </row>
    <row r="51452" spans="1:3" x14ac:dyDescent="0.3">
      <c r="A51452" t="s">
        <v>467</v>
      </c>
      <c r="B51452" t="s">
        <v>187</v>
      </c>
      <c r="C51452">
        <v>66261</v>
      </c>
    </row>
    <row r="51453" spans="1:3" x14ac:dyDescent="0.3">
      <c r="A51453" t="s">
        <v>467</v>
      </c>
      <c r="B51453" t="s">
        <v>188</v>
      </c>
      <c r="C51453">
        <v>67096</v>
      </c>
    </row>
    <row r="51454" spans="1:3" x14ac:dyDescent="0.3">
      <c r="A51454" t="s">
        <v>467</v>
      </c>
      <c r="B51454" t="s">
        <v>189</v>
      </c>
      <c r="C51454">
        <v>68030</v>
      </c>
    </row>
    <row r="51455" spans="1:3" x14ac:dyDescent="0.3">
      <c r="A51455" t="s">
        <v>467</v>
      </c>
      <c r="B51455" t="s">
        <v>190</v>
      </c>
      <c r="C51455">
        <v>69078</v>
      </c>
    </row>
    <row r="51456" spans="1:3" x14ac:dyDescent="0.3">
      <c r="A51456" t="s">
        <v>467</v>
      </c>
      <c r="B51456" t="s">
        <v>191</v>
      </c>
      <c r="C51456">
        <v>70300</v>
      </c>
    </row>
    <row r="51457" spans="1:3" x14ac:dyDescent="0.3">
      <c r="A51457" t="s">
        <v>467</v>
      </c>
      <c r="B51457" t="s">
        <v>192</v>
      </c>
      <c r="C51457">
        <v>71404</v>
      </c>
    </row>
    <row r="51458" spans="1:3" x14ac:dyDescent="0.3">
      <c r="A51458" t="s">
        <v>467</v>
      </c>
      <c r="B51458" t="s">
        <v>193</v>
      </c>
      <c r="C51458">
        <v>72609</v>
      </c>
    </row>
    <row r="51459" spans="1:3" x14ac:dyDescent="0.3">
      <c r="A51459" t="s">
        <v>467</v>
      </c>
      <c r="B51459" t="s">
        <v>194</v>
      </c>
      <c r="C51459">
        <v>73761</v>
      </c>
    </row>
    <row r="51460" spans="1:3" x14ac:dyDescent="0.3">
      <c r="A51460" t="s">
        <v>467</v>
      </c>
      <c r="B51460" t="s">
        <v>195</v>
      </c>
      <c r="C51460">
        <v>74781</v>
      </c>
    </row>
    <row r="51461" spans="1:3" x14ac:dyDescent="0.3">
      <c r="A51461" t="s">
        <v>467</v>
      </c>
      <c r="B51461" t="s">
        <v>196</v>
      </c>
      <c r="C51461">
        <v>75880</v>
      </c>
    </row>
    <row r="51462" spans="1:3" x14ac:dyDescent="0.3">
      <c r="A51462" t="s">
        <v>467</v>
      </c>
      <c r="B51462" t="s">
        <v>197</v>
      </c>
      <c r="C51462">
        <v>77169</v>
      </c>
    </row>
    <row r="51463" spans="1:3" x14ac:dyDescent="0.3">
      <c r="A51463" t="s">
        <v>467</v>
      </c>
      <c r="B51463" t="s">
        <v>198</v>
      </c>
      <c r="C51463">
        <v>78515</v>
      </c>
    </row>
    <row r="51464" spans="1:3" x14ac:dyDescent="0.3">
      <c r="A51464" t="s">
        <v>467</v>
      </c>
      <c r="B51464" t="s">
        <v>199</v>
      </c>
      <c r="C51464">
        <v>80018</v>
      </c>
    </row>
    <row r="51465" spans="1:3" x14ac:dyDescent="0.3">
      <c r="A51465" t="s">
        <v>467</v>
      </c>
      <c r="B51465" t="s">
        <v>200</v>
      </c>
      <c r="C51465">
        <v>81534</v>
      </c>
    </row>
    <row r="51466" spans="1:3" x14ac:dyDescent="0.3">
      <c r="A51466" t="s">
        <v>467</v>
      </c>
      <c r="B51466" t="s">
        <v>201</v>
      </c>
      <c r="C51466">
        <v>82767</v>
      </c>
    </row>
    <row r="51467" spans="1:3" x14ac:dyDescent="0.3">
      <c r="A51467" t="s">
        <v>467</v>
      </c>
      <c r="B51467" t="s">
        <v>202</v>
      </c>
      <c r="C51467">
        <v>83812</v>
      </c>
    </row>
    <row r="51468" spans="1:3" x14ac:dyDescent="0.3">
      <c r="A51468" t="s">
        <v>467</v>
      </c>
      <c r="B51468" t="s">
        <v>203</v>
      </c>
      <c r="C51468">
        <v>85023</v>
      </c>
    </row>
    <row r="51469" spans="1:3" x14ac:dyDescent="0.3">
      <c r="A51469" t="s">
        <v>467</v>
      </c>
      <c r="B51469" t="s">
        <v>204</v>
      </c>
      <c r="C51469">
        <v>86504</v>
      </c>
    </row>
    <row r="51470" spans="1:3" x14ac:dyDescent="0.3">
      <c r="A51470" t="s">
        <v>467</v>
      </c>
      <c r="B51470" t="s">
        <v>205</v>
      </c>
      <c r="C51470">
        <v>88136</v>
      </c>
    </row>
    <row r="51471" spans="1:3" x14ac:dyDescent="0.3">
      <c r="A51471" t="s">
        <v>467</v>
      </c>
      <c r="B51471" t="s">
        <v>206</v>
      </c>
      <c r="C51471">
        <v>89917</v>
      </c>
    </row>
    <row r="51472" spans="1:3" x14ac:dyDescent="0.3">
      <c r="A51472" t="s">
        <v>467</v>
      </c>
      <c r="B51472" t="s">
        <v>207</v>
      </c>
      <c r="C51472">
        <v>91795</v>
      </c>
    </row>
    <row r="51473" spans="1:3" x14ac:dyDescent="0.3">
      <c r="A51473" t="s">
        <v>467</v>
      </c>
      <c r="B51473" t="s">
        <v>208</v>
      </c>
      <c r="C51473">
        <v>93490</v>
      </c>
    </row>
    <row r="51474" spans="1:3" x14ac:dyDescent="0.3">
      <c r="A51474" t="s">
        <v>467</v>
      </c>
      <c r="B51474" t="s">
        <v>209</v>
      </c>
      <c r="C51474">
        <v>95007</v>
      </c>
    </row>
    <row r="51475" spans="1:3" x14ac:dyDescent="0.3">
      <c r="A51475" t="s">
        <v>467</v>
      </c>
      <c r="B51475" t="s">
        <v>210</v>
      </c>
      <c r="C51475">
        <v>96653</v>
      </c>
    </row>
    <row r="51476" spans="1:3" x14ac:dyDescent="0.3">
      <c r="A51476" t="s">
        <v>467</v>
      </c>
      <c r="B51476" t="s">
        <v>211</v>
      </c>
      <c r="C51476">
        <v>98658</v>
      </c>
    </row>
    <row r="51477" spans="1:3" x14ac:dyDescent="0.3">
      <c r="A51477" t="s">
        <v>467</v>
      </c>
      <c r="B51477" t="s">
        <v>212</v>
      </c>
      <c r="C51477">
        <v>100810</v>
      </c>
    </row>
    <row r="51478" spans="1:3" x14ac:dyDescent="0.3">
      <c r="A51478" t="s">
        <v>467</v>
      </c>
      <c r="B51478" t="s">
        <v>213</v>
      </c>
      <c r="C51478">
        <v>102948</v>
      </c>
    </row>
    <row r="51479" spans="1:3" x14ac:dyDescent="0.3">
      <c r="A51479" t="s">
        <v>467</v>
      </c>
      <c r="B51479" t="s">
        <v>214</v>
      </c>
      <c r="C51479">
        <v>105337</v>
      </c>
    </row>
    <row r="51480" spans="1:3" x14ac:dyDescent="0.3">
      <c r="A51480" t="s">
        <v>467</v>
      </c>
      <c r="B51480" t="s">
        <v>215</v>
      </c>
      <c r="C51480">
        <v>107379</v>
      </c>
    </row>
    <row r="51481" spans="1:3" x14ac:dyDescent="0.3">
      <c r="A51481" t="s">
        <v>467</v>
      </c>
      <c r="B51481" t="s">
        <v>216</v>
      </c>
      <c r="C51481">
        <v>109234</v>
      </c>
    </row>
    <row r="51482" spans="1:3" x14ac:dyDescent="0.3">
      <c r="A51482" t="s">
        <v>467</v>
      </c>
      <c r="B51482" t="s">
        <v>217</v>
      </c>
      <c r="C51482">
        <v>110949</v>
      </c>
    </row>
    <row r="51483" spans="1:3" x14ac:dyDescent="0.3">
      <c r="A51483" t="s">
        <v>467</v>
      </c>
      <c r="B51483" t="s">
        <v>218</v>
      </c>
      <c r="C51483">
        <v>112653</v>
      </c>
    </row>
    <row r="51484" spans="1:3" x14ac:dyDescent="0.3">
      <c r="A51484" t="s">
        <v>467</v>
      </c>
      <c r="B51484" t="s">
        <v>219</v>
      </c>
      <c r="C51484">
        <v>114663</v>
      </c>
    </row>
    <row r="51485" spans="1:3" x14ac:dyDescent="0.3">
      <c r="A51485" t="s">
        <v>467</v>
      </c>
      <c r="B51485" t="s">
        <v>220</v>
      </c>
      <c r="C51485">
        <v>117172</v>
      </c>
    </row>
    <row r="51486" spans="1:3" x14ac:dyDescent="0.3">
      <c r="A51486" t="s">
        <v>467</v>
      </c>
      <c r="B51486" t="s">
        <v>221</v>
      </c>
      <c r="C51486">
        <v>119751</v>
      </c>
    </row>
    <row r="51487" spans="1:3" x14ac:dyDescent="0.3">
      <c r="A51487" t="s">
        <v>467</v>
      </c>
      <c r="B51487" t="s">
        <v>222</v>
      </c>
      <c r="C51487">
        <v>121930</v>
      </c>
    </row>
    <row r="51488" spans="1:3" x14ac:dyDescent="0.3">
      <c r="A51488" t="s">
        <v>467</v>
      </c>
      <c r="B51488" t="s">
        <v>223</v>
      </c>
      <c r="C51488">
        <v>124132</v>
      </c>
    </row>
    <row r="51489" spans="1:3" x14ac:dyDescent="0.3">
      <c r="A51489" t="s">
        <v>467</v>
      </c>
      <c r="B51489" t="s">
        <v>224</v>
      </c>
      <c r="C51489">
        <v>126279</v>
      </c>
    </row>
    <row r="51490" spans="1:3" x14ac:dyDescent="0.3">
      <c r="A51490" t="s">
        <v>467</v>
      </c>
      <c r="B51490" t="s">
        <v>225</v>
      </c>
      <c r="C51490">
        <v>128833</v>
      </c>
    </row>
    <row r="51491" spans="1:3" x14ac:dyDescent="0.3">
      <c r="A51491" t="s">
        <v>467</v>
      </c>
      <c r="B51491" t="s">
        <v>226</v>
      </c>
      <c r="C51491">
        <v>131300</v>
      </c>
    </row>
    <row r="51492" spans="1:3" x14ac:dyDescent="0.3">
      <c r="A51492" t="s">
        <v>467</v>
      </c>
      <c r="B51492" t="s">
        <v>227</v>
      </c>
      <c r="C51492">
        <v>134069</v>
      </c>
    </row>
    <row r="51493" spans="1:3" x14ac:dyDescent="0.3">
      <c r="A51493" t="s">
        <v>467</v>
      </c>
      <c r="B51493" t="s">
        <v>228</v>
      </c>
      <c r="C51493">
        <v>136966</v>
      </c>
    </row>
    <row r="51494" spans="1:3" x14ac:dyDescent="0.3">
      <c r="A51494" t="s">
        <v>467</v>
      </c>
      <c r="B51494" t="s">
        <v>229</v>
      </c>
      <c r="C51494">
        <v>139171</v>
      </c>
    </row>
    <row r="51495" spans="1:3" x14ac:dyDescent="0.3">
      <c r="A51495" t="s">
        <v>467</v>
      </c>
      <c r="B51495" t="s">
        <v>230</v>
      </c>
      <c r="C51495">
        <v>141424</v>
      </c>
    </row>
    <row r="51496" spans="1:3" x14ac:dyDescent="0.3">
      <c r="A51496" t="s">
        <v>467</v>
      </c>
      <c r="B51496" t="s">
        <v>231</v>
      </c>
      <c r="C51496">
        <v>143914</v>
      </c>
    </row>
    <row r="51497" spans="1:3" x14ac:dyDescent="0.3">
      <c r="A51497" t="s">
        <v>467</v>
      </c>
      <c r="B51497" t="s">
        <v>232</v>
      </c>
      <c r="C51497">
        <v>146511</v>
      </c>
    </row>
    <row r="51498" spans="1:3" x14ac:dyDescent="0.3">
      <c r="A51498" t="s">
        <v>467</v>
      </c>
      <c r="B51498" t="s">
        <v>233</v>
      </c>
      <c r="C51498">
        <v>149146</v>
      </c>
    </row>
    <row r="51499" spans="1:3" x14ac:dyDescent="0.3">
      <c r="A51499" t="s">
        <v>467</v>
      </c>
      <c r="B51499" t="s">
        <v>234</v>
      </c>
      <c r="C51499">
        <v>152373</v>
      </c>
    </row>
    <row r="51500" spans="1:3" x14ac:dyDescent="0.3">
      <c r="A51500" t="s">
        <v>467</v>
      </c>
      <c r="B51500" t="s">
        <v>235</v>
      </c>
      <c r="C51500">
        <v>155558</v>
      </c>
    </row>
    <row r="51501" spans="1:3" x14ac:dyDescent="0.3">
      <c r="A51501" t="s">
        <v>467</v>
      </c>
      <c r="B51501" t="s">
        <v>236</v>
      </c>
      <c r="C51501">
        <v>158122</v>
      </c>
    </row>
    <row r="51502" spans="1:3" x14ac:dyDescent="0.3">
      <c r="A51502" t="s">
        <v>467</v>
      </c>
      <c r="B51502" t="s">
        <v>237</v>
      </c>
      <c r="C51502">
        <v>160679</v>
      </c>
    </row>
    <row r="51503" spans="1:3" x14ac:dyDescent="0.3">
      <c r="A51503" t="s">
        <v>467</v>
      </c>
      <c r="B51503" t="s">
        <v>238</v>
      </c>
      <c r="C51503">
        <v>163678</v>
      </c>
    </row>
    <row r="51504" spans="1:3" x14ac:dyDescent="0.3">
      <c r="A51504" t="s">
        <v>467</v>
      </c>
      <c r="B51504" t="s">
        <v>239</v>
      </c>
      <c r="C51504">
        <v>166694</v>
      </c>
    </row>
    <row r="51505" spans="1:3" x14ac:dyDescent="0.3">
      <c r="A51505" t="s">
        <v>467</v>
      </c>
      <c r="B51505" t="s">
        <v>240</v>
      </c>
      <c r="C51505">
        <v>170373</v>
      </c>
    </row>
    <row r="51506" spans="1:3" x14ac:dyDescent="0.3">
      <c r="A51506" t="s">
        <v>467</v>
      </c>
      <c r="B51506" t="s">
        <v>241</v>
      </c>
      <c r="C51506">
        <v>173703</v>
      </c>
    </row>
    <row r="51507" spans="1:3" x14ac:dyDescent="0.3">
      <c r="A51507" t="s">
        <v>467</v>
      </c>
      <c r="B51507" t="s">
        <v>242</v>
      </c>
      <c r="C51507">
        <v>177048</v>
      </c>
    </row>
    <row r="51508" spans="1:3" x14ac:dyDescent="0.3">
      <c r="A51508" t="s">
        <v>467</v>
      </c>
      <c r="B51508" t="s">
        <v>243</v>
      </c>
      <c r="C51508">
        <v>180119</v>
      </c>
    </row>
    <row r="51509" spans="1:3" x14ac:dyDescent="0.3">
      <c r="A51509" t="s">
        <v>467</v>
      </c>
      <c r="B51509" t="s">
        <v>244</v>
      </c>
      <c r="C51509">
        <v>182900</v>
      </c>
    </row>
    <row r="51510" spans="1:3" x14ac:dyDescent="0.3">
      <c r="A51510" t="s">
        <v>467</v>
      </c>
      <c r="B51510" t="s">
        <v>245</v>
      </c>
      <c r="C51510">
        <v>185890</v>
      </c>
    </row>
    <row r="51511" spans="1:3" x14ac:dyDescent="0.3">
      <c r="A51511" t="s">
        <v>467</v>
      </c>
      <c r="B51511" t="s">
        <v>246</v>
      </c>
      <c r="C51511">
        <v>189488</v>
      </c>
    </row>
    <row r="51512" spans="1:3" x14ac:dyDescent="0.3">
      <c r="A51512" t="s">
        <v>467</v>
      </c>
      <c r="B51512" t="s">
        <v>247</v>
      </c>
      <c r="C51512">
        <v>192966</v>
      </c>
    </row>
    <row r="51513" spans="1:3" x14ac:dyDescent="0.3">
      <c r="A51513" t="s">
        <v>467</v>
      </c>
      <c r="B51513" t="s">
        <v>248</v>
      </c>
      <c r="C51513">
        <v>196631</v>
      </c>
    </row>
    <row r="51514" spans="1:3" x14ac:dyDescent="0.3">
      <c r="A51514" t="s">
        <v>467</v>
      </c>
      <c r="B51514" t="s">
        <v>249</v>
      </c>
      <c r="C51514">
        <v>200566</v>
      </c>
    </row>
    <row r="51515" spans="1:3" x14ac:dyDescent="0.3">
      <c r="A51515" t="s">
        <v>467</v>
      </c>
      <c r="B51515" t="s">
        <v>250</v>
      </c>
      <c r="C51515">
        <v>203799</v>
      </c>
    </row>
    <row r="51516" spans="1:3" x14ac:dyDescent="0.3">
      <c r="A51516" t="s">
        <v>467</v>
      </c>
      <c r="B51516" t="s">
        <v>251</v>
      </c>
      <c r="C51516">
        <v>206579</v>
      </c>
    </row>
    <row r="51517" spans="1:3" x14ac:dyDescent="0.3">
      <c r="A51517" t="s">
        <v>467</v>
      </c>
      <c r="B51517" t="s">
        <v>252</v>
      </c>
      <c r="C51517">
        <v>210309</v>
      </c>
    </row>
    <row r="51518" spans="1:3" x14ac:dyDescent="0.3">
      <c r="A51518" t="s">
        <v>467</v>
      </c>
      <c r="B51518" t="s">
        <v>253</v>
      </c>
      <c r="C51518">
        <v>214446</v>
      </c>
    </row>
    <row r="51519" spans="1:3" x14ac:dyDescent="0.3">
      <c r="A51519" t="s">
        <v>467</v>
      </c>
      <c r="B51519" t="s">
        <v>254</v>
      </c>
      <c r="C51519">
        <v>218625</v>
      </c>
    </row>
    <row r="51520" spans="1:3" x14ac:dyDescent="0.3">
      <c r="A51520" t="s">
        <v>467</v>
      </c>
      <c r="B51520" t="s">
        <v>255</v>
      </c>
      <c r="C51520">
        <v>223376</v>
      </c>
    </row>
    <row r="51521" spans="1:3" x14ac:dyDescent="0.3">
      <c r="A51521" t="s">
        <v>467</v>
      </c>
      <c r="B51521" t="s">
        <v>256</v>
      </c>
      <c r="C51521">
        <v>228161</v>
      </c>
    </row>
    <row r="51522" spans="1:3" x14ac:dyDescent="0.3">
      <c r="A51522" t="s">
        <v>467</v>
      </c>
      <c r="B51522" t="s">
        <v>257</v>
      </c>
      <c r="C51522">
        <v>232424</v>
      </c>
    </row>
    <row r="51523" spans="1:3" x14ac:dyDescent="0.3">
      <c r="A51523" t="s">
        <v>467</v>
      </c>
      <c r="B51523" t="s">
        <v>258</v>
      </c>
      <c r="C51523">
        <v>236329</v>
      </c>
    </row>
    <row r="51524" spans="1:3" x14ac:dyDescent="0.3">
      <c r="A51524" t="s">
        <v>467</v>
      </c>
      <c r="B51524" t="s">
        <v>259</v>
      </c>
      <c r="C51524">
        <v>240811</v>
      </c>
    </row>
    <row r="51525" spans="1:3" x14ac:dyDescent="0.3">
      <c r="A51525" t="s">
        <v>467</v>
      </c>
      <c r="B51525" t="s">
        <v>260</v>
      </c>
      <c r="C51525">
        <v>245698</v>
      </c>
    </row>
    <row r="51526" spans="1:3" x14ac:dyDescent="0.3">
      <c r="A51526" t="s">
        <v>467</v>
      </c>
      <c r="B51526" t="s">
        <v>261</v>
      </c>
      <c r="C51526">
        <v>251243</v>
      </c>
    </row>
    <row r="51527" spans="1:3" x14ac:dyDescent="0.3">
      <c r="A51527" t="s">
        <v>467</v>
      </c>
      <c r="B51527" t="s">
        <v>262</v>
      </c>
      <c r="C51527">
        <v>257204</v>
      </c>
    </row>
    <row r="51528" spans="1:3" x14ac:dyDescent="0.3">
      <c r="A51528" t="s">
        <v>467</v>
      </c>
      <c r="B51528" t="s">
        <v>263</v>
      </c>
      <c r="C51528">
        <v>263105</v>
      </c>
    </row>
    <row r="51529" spans="1:3" x14ac:dyDescent="0.3">
      <c r="A51529" t="s">
        <v>467</v>
      </c>
      <c r="B51529" t="s">
        <v>264</v>
      </c>
      <c r="C51529">
        <v>268065</v>
      </c>
    </row>
    <row r="51530" spans="1:3" x14ac:dyDescent="0.3">
      <c r="A51530" t="s">
        <v>467</v>
      </c>
      <c r="B51530" t="s">
        <v>265</v>
      </c>
      <c r="C51530">
        <v>272671</v>
      </c>
    </row>
    <row r="51531" spans="1:3" x14ac:dyDescent="0.3">
      <c r="A51531" t="s">
        <v>467</v>
      </c>
      <c r="B51531" t="s">
        <v>266</v>
      </c>
      <c r="C51531">
        <v>277982</v>
      </c>
    </row>
    <row r="51532" spans="1:3" x14ac:dyDescent="0.3">
      <c r="A51532" t="s">
        <v>467</v>
      </c>
      <c r="B51532" t="s">
        <v>267</v>
      </c>
      <c r="C51532">
        <v>283762</v>
      </c>
    </row>
    <row r="51533" spans="1:3" x14ac:dyDescent="0.3">
      <c r="A51533" t="s">
        <v>467</v>
      </c>
      <c r="B51533" t="s">
        <v>268</v>
      </c>
      <c r="C51533">
        <v>289022</v>
      </c>
    </row>
    <row r="51534" spans="1:3" x14ac:dyDescent="0.3">
      <c r="A51534" t="s">
        <v>467</v>
      </c>
      <c r="B51534" t="s">
        <v>269</v>
      </c>
      <c r="C51534">
        <v>295227</v>
      </c>
    </row>
    <row r="51535" spans="1:3" x14ac:dyDescent="0.3">
      <c r="A51535" t="s">
        <v>467</v>
      </c>
      <c r="B51535" t="s">
        <v>270</v>
      </c>
      <c r="C51535">
        <v>301856</v>
      </c>
    </row>
    <row r="51536" spans="1:3" x14ac:dyDescent="0.3">
      <c r="A51536" t="s">
        <v>467</v>
      </c>
      <c r="B51536" t="s">
        <v>271</v>
      </c>
      <c r="C51536">
        <v>307301</v>
      </c>
    </row>
    <row r="51537" spans="1:3" x14ac:dyDescent="0.3">
      <c r="A51537" t="s">
        <v>467</v>
      </c>
      <c r="B51537" t="s">
        <v>272</v>
      </c>
      <c r="C51537">
        <v>312287</v>
      </c>
    </row>
    <row r="51538" spans="1:3" x14ac:dyDescent="0.3">
      <c r="A51538" t="s">
        <v>467</v>
      </c>
      <c r="B51538" t="s">
        <v>273</v>
      </c>
      <c r="C51538">
        <v>317967</v>
      </c>
    </row>
    <row r="51539" spans="1:3" x14ac:dyDescent="0.3">
      <c r="A51539" t="s">
        <v>467</v>
      </c>
      <c r="B51539" t="s">
        <v>274</v>
      </c>
      <c r="C51539">
        <v>324942</v>
      </c>
    </row>
    <row r="51540" spans="1:3" x14ac:dyDescent="0.3">
      <c r="A51540" t="s">
        <v>467</v>
      </c>
      <c r="B51540" t="s">
        <v>275</v>
      </c>
      <c r="C51540">
        <v>332262</v>
      </c>
    </row>
    <row r="51541" spans="1:3" x14ac:dyDescent="0.3">
      <c r="A51541" t="s">
        <v>467</v>
      </c>
      <c r="B51541" t="s">
        <v>276</v>
      </c>
      <c r="C51541">
        <v>340042</v>
      </c>
    </row>
    <row r="51542" spans="1:3" x14ac:dyDescent="0.3">
      <c r="A51542" t="s">
        <v>467</v>
      </c>
      <c r="B51542" t="s">
        <v>277</v>
      </c>
      <c r="C51542">
        <v>347317</v>
      </c>
    </row>
    <row r="51543" spans="1:3" x14ac:dyDescent="0.3">
      <c r="A51543" t="s">
        <v>467</v>
      </c>
      <c r="B51543" t="s">
        <v>278</v>
      </c>
      <c r="C51543">
        <v>353723</v>
      </c>
    </row>
    <row r="51544" spans="1:3" x14ac:dyDescent="0.3">
      <c r="A51544" t="s">
        <v>467</v>
      </c>
      <c r="B51544" t="s">
        <v>279</v>
      </c>
      <c r="C51544">
        <v>359348</v>
      </c>
    </row>
    <row r="51545" spans="1:3" x14ac:dyDescent="0.3">
      <c r="A51545" t="s">
        <v>467</v>
      </c>
      <c r="B51545" t="s">
        <v>280</v>
      </c>
      <c r="C51545">
        <v>366233</v>
      </c>
    </row>
    <row r="51546" spans="1:3" x14ac:dyDescent="0.3">
      <c r="A51546" t="s">
        <v>467</v>
      </c>
      <c r="B51546" t="s">
        <v>281</v>
      </c>
      <c r="C51546">
        <v>374023</v>
      </c>
    </row>
    <row r="51547" spans="1:3" x14ac:dyDescent="0.3">
      <c r="A51547" t="s">
        <v>467</v>
      </c>
      <c r="B51547" t="s">
        <v>282</v>
      </c>
      <c r="C51547">
        <v>381664</v>
      </c>
    </row>
    <row r="51548" spans="1:3" x14ac:dyDescent="0.3">
      <c r="A51548" t="s">
        <v>467</v>
      </c>
      <c r="B51548" t="s">
        <v>283</v>
      </c>
      <c r="C51548">
        <v>390272</v>
      </c>
    </row>
    <row r="51549" spans="1:3" x14ac:dyDescent="0.3">
      <c r="A51549" t="s">
        <v>467</v>
      </c>
      <c r="B51549" t="s">
        <v>284</v>
      </c>
      <c r="C51549">
        <v>399330</v>
      </c>
    </row>
    <row r="51550" spans="1:3" x14ac:dyDescent="0.3">
      <c r="A51550" t="s">
        <v>467</v>
      </c>
      <c r="B51550" t="s">
        <v>285</v>
      </c>
      <c r="C51550">
        <v>407573</v>
      </c>
    </row>
    <row r="51551" spans="1:3" x14ac:dyDescent="0.3">
      <c r="A51551" t="s">
        <v>467</v>
      </c>
      <c r="B51551" t="s">
        <v>286</v>
      </c>
      <c r="C51551">
        <v>414567</v>
      </c>
    </row>
    <row r="51552" spans="1:3" x14ac:dyDescent="0.3">
      <c r="A51552" t="s">
        <v>467</v>
      </c>
      <c r="B51552" t="s">
        <v>287</v>
      </c>
      <c r="C51552">
        <v>423683</v>
      </c>
    </row>
    <row r="51553" spans="1:3" x14ac:dyDescent="0.3">
      <c r="A51553" t="s">
        <v>467</v>
      </c>
      <c r="B51553" t="s">
        <v>288</v>
      </c>
      <c r="C51553">
        <v>433492</v>
      </c>
    </row>
    <row r="51554" spans="1:3" x14ac:dyDescent="0.3">
      <c r="A51554" t="s">
        <v>468</v>
      </c>
      <c r="B51554" t="s">
        <v>1</v>
      </c>
      <c r="C51554">
        <v>0</v>
      </c>
    </row>
    <row r="51555" spans="1:3" x14ac:dyDescent="0.3">
      <c r="A51555" t="s">
        <v>468</v>
      </c>
      <c r="B51555" t="s">
        <v>2</v>
      </c>
      <c r="C51555">
        <v>0</v>
      </c>
    </row>
    <row r="51556" spans="1:3" x14ac:dyDescent="0.3">
      <c r="A51556" t="s">
        <v>468</v>
      </c>
      <c r="B51556" t="s">
        <v>3</v>
      </c>
      <c r="C51556">
        <v>0</v>
      </c>
    </row>
    <row r="51557" spans="1:3" x14ac:dyDescent="0.3">
      <c r="A51557" t="s">
        <v>468</v>
      </c>
      <c r="B51557" t="s">
        <v>4</v>
      </c>
      <c r="C51557">
        <v>0</v>
      </c>
    </row>
    <row r="51558" spans="1:3" x14ac:dyDescent="0.3">
      <c r="A51558" t="s">
        <v>468</v>
      </c>
      <c r="B51558" t="s">
        <v>5</v>
      </c>
      <c r="C51558">
        <v>0</v>
      </c>
    </row>
    <row r="51559" spans="1:3" x14ac:dyDescent="0.3">
      <c r="A51559" t="s">
        <v>468</v>
      </c>
      <c r="B51559" t="s">
        <v>6</v>
      </c>
      <c r="C51559">
        <v>0</v>
      </c>
    </row>
    <row r="51560" spans="1:3" x14ac:dyDescent="0.3">
      <c r="A51560" t="s">
        <v>468</v>
      </c>
      <c r="B51560" t="s">
        <v>7</v>
      </c>
      <c r="C51560">
        <v>0</v>
      </c>
    </row>
    <row r="51561" spans="1:3" x14ac:dyDescent="0.3">
      <c r="A51561" t="s">
        <v>468</v>
      </c>
      <c r="B51561" t="s">
        <v>8</v>
      </c>
      <c r="C51561">
        <v>4</v>
      </c>
    </row>
    <row r="51562" spans="1:3" x14ac:dyDescent="0.3">
      <c r="A51562" t="s">
        <v>468</v>
      </c>
      <c r="B51562" t="s">
        <v>9</v>
      </c>
      <c r="C51562">
        <v>4</v>
      </c>
    </row>
    <row r="51563" spans="1:3" x14ac:dyDescent="0.3">
      <c r="A51563" t="s">
        <v>468</v>
      </c>
      <c r="B51563" t="s">
        <v>10</v>
      </c>
      <c r="C51563">
        <v>4</v>
      </c>
    </row>
    <row r="51564" spans="1:3" x14ac:dyDescent="0.3">
      <c r="A51564" t="s">
        <v>468</v>
      </c>
      <c r="B51564" t="s">
        <v>11</v>
      </c>
      <c r="C51564">
        <v>4</v>
      </c>
    </row>
    <row r="51565" spans="1:3" x14ac:dyDescent="0.3">
      <c r="A51565" t="s">
        <v>468</v>
      </c>
      <c r="B51565" t="s">
        <v>12</v>
      </c>
      <c r="C51565">
        <v>5</v>
      </c>
    </row>
    <row r="51566" spans="1:3" x14ac:dyDescent="0.3">
      <c r="A51566" t="s">
        <v>468</v>
      </c>
      <c r="B51566" t="s">
        <v>13</v>
      </c>
      <c r="C51566">
        <v>5</v>
      </c>
    </row>
    <row r="51567" spans="1:3" x14ac:dyDescent="0.3">
      <c r="A51567" t="s">
        <v>468</v>
      </c>
      <c r="B51567" t="s">
        <v>14</v>
      </c>
      <c r="C51567">
        <v>5</v>
      </c>
    </row>
    <row r="51568" spans="1:3" x14ac:dyDescent="0.3">
      <c r="A51568" t="s">
        <v>468</v>
      </c>
      <c r="B51568" t="s">
        <v>15</v>
      </c>
      <c r="C51568">
        <v>5</v>
      </c>
    </row>
    <row r="51569" spans="1:3" x14ac:dyDescent="0.3">
      <c r="A51569" t="s">
        <v>468</v>
      </c>
      <c r="B51569" t="s">
        <v>16</v>
      </c>
      <c r="C51569">
        <v>5</v>
      </c>
    </row>
    <row r="51570" spans="1:3" x14ac:dyDescent="0.3">
      <c r="A51570" t="s">
        <v>468</v>
      </c>
      <c r="B51570" t="s">
        <v>17</v>
      </c>
      <c r="C51570">
        <v>5</v>
      </c>
    </row>
    <row r="51571" spans="1:3" x14ac:dyDescent="0.3">
      <c r="A51571" t="s">
        <v>468</v>
      </c>
      <c r="B51571" t="s">
        <v>18</v>
      </c>
      <c r="C51571">
        <v>7</v>
      </c>
    </row>
    <row r="51572" spans="1:3" x14ac:dyDescent="0.3">
      <c r="A51572" t="s">
        <v>468</v>
      </c>
      <c r="B51572" t="s">
        <v>19</v>
      </c>
      <c r="C51572">
        <v>7</v>
      </c>
    </row>
    <row r="51573" spans="1:3" x14ac:dyDescent="0.3">
      <c r="A51573" t="s">
        <v>468</v>
      </c>
      <c r="B51573" t="s">
        <v>20</v>
      </c>
      <c r="C51573">
        <v>8</v>
      </c>
    </row>
    <row r="51574" spans="1:3" x14ac:dyDescent="0.3">
      <c r="A51574" t="s">
        <v>468</v>
      </c>
      <c r="B51574" t="s">
        <v>21</v>
      </c>
      <c r="C51574">
        <v>8</v>
      </c>
    </row>
    <row r="51575" spans="1:3" x14ac:dyDescent="0.3">
      <c r="A51575" t="s">
        <v>468</v>
      </c>
      <c r="B51575" t="s">
        <v>22</v>
      </c>
      <c r="C51575">
        <v>8</v>
      </c>
    </row>
    <row r="51576" spans="1:3" x14ac:dyDescent="0.3">
      <c r="A51576" t="s">
        <v>468</v>
      </c>
      <c r="B51576" t="s">
        <v>23</v>
      </c>
      <c r="C51576">
        <v>8</v>
      </c>
    </row>
    <row r="51577" spans="1:3" x14ac:dyDescent="0.3">
      <c r="A51577" t="s">
        <v>468</v>
      </c>
      <c r="B51577" t="s">
        <v>24</v>
      </c>
      <c r="C51577">
        <v>8</v>
      </c>
    </row>
    <row r="51578" spans="1:3" x14ac:dyDescent="0.3">
      <c r="A51578" t="s">
        <v>468</v>
      </c>
      <c r="B51578" t="s">
        <v>25</v>
      </c>
      <c r="C51578">
        <v>8</v>
      </c>
    </row>
    <row r="51579" spans="1:3" x14ac:dyDescent="0.3">
      <c r="A51579" t="s">
        <v>468</v>
      </c>
      <c r="B51579" t="s">
        <v>26</v>
      </c>
      <c r="C51579">
        <v>9</v>
      </c>
    </row>
    <row r="51580" spans="1:3" x14ac:dyDescent="0.3">
      <c r="A51580" t="s">
        <v>468</v>
      </c>
      <c r="B51580" t="s">
        <v>27</v>
      </c>
      <c r="C51580">
        <v>9</v>
      </c>
    </row>
    <row r="51581" spans="1:3" x14ac:dyDescent="0.3">
      <c r="A51581" t="s">
        <v>468</v>
      </c>
      <c r="B51581" t="s">
        <v>28</v>
      </c>
      <c r="C51581">
        <v>9</v>
      </c>
    </row>
    <row r="51582" spans="1:3" x14ac:dyDescent="0.3">
      <c r="A51582" t="s">
        <v>468</v>
      </c>
      <c r="B51582" t="s">
        <v>29</v>
      </c>
      <c r="C51582">
        <v>9</v>
      </c>
    </row>
    <row r="51583" spans="1:3" x14ac:dyDescent="0.3">
      <c r="A51583" t="s">
        <v>468</v>
      </c>
      <c r="B51583" t="s">
        <v>30</v>
      </c>
      <c r="C51583">
        <v>9</v>
      </c>
    </row>
    <row r="51584" spans="1:3" x14ac:dyDescent="0.3">
      <c r="A51584" t="s">
        <v>468</v>
      </c>
      <c r="B51584" t="s">
        <v>31</v>
      </c>
      <c r="C51584">
        <v>9</v>
      </c>
    </row>
    <row r="51585" spans="1:3" x14ac:dyDescent="0.3">
      <c r="A51585" t="s">
        <v>468</v>
      </c>
      <c r="B51585" t="s">
        <v>32</v>
      </c>
      <c r="C51585">
        <v>13</v>
      </c>
    </row>
    <row r="51586" spans="1:3" x14ac:dyDescent="0.3">
      <c r="A51586" t="s">
        <v>468</v>
      </c>
      <c r="B51586" t="s">
        <v>33</v>
      </c>
      <c r="C51586">
        <v>13</v>
      </c>
    </row>
    <row r="51587" spans="1:3" x14ac:dyDescent="0.3">
      <c r="A51587" t="s">
        <v>468</v>
      </c>
      <c r="B51587" t="s">
        <v>34</v>
      </c>
      <c r="C51587">
        <v>13</v>
      </c>
    </row>
    <row r="51588" spans="1:3" x14ac:dyDescent="0.3">
      <c r="A51588" t="s">
        <v>468</v>
      </c>
      <c r="B51588" t="s">
        <v>35</v>
      </c>
      <c r="C51588">
        <v>13</v>
      </c>
    </row>
    <row r="51589" spans="1:3" x14ac:dyDescent="0.3">
      <c r="A51589" t="s">
        <v>468</v>
      </c>
      <c r="B51589" t="s">
        <v>36</v>
      </c>
      <c r="C51589">
        <v>13</v>
      </c>
    </row>
    <row r="51590" spans="1:3" x14ac:dyDescent="0.3">
      <c r="A51590" t="s">
        <v>468</v>
      </c>
      <c r="B51590" t="s">
        <v>37</v>
      </c>
      <c r="C51590">
        <v>13</v>
      </c>
    </row>
    <row r="51591" spans="1:3" x14ac:dyDescent="0.3">
      <c r="A51591" t="s">
        <v>468</v>
      </c>
      <c r="B51591" t="s">
        <v>38</v>
      </c>
      <c r="C51591">
        <v>19</v>
      </c>
    </row>
    <row r="51592" spans="1:3" x14ac:dyDescent="0.3">
      <c r="A51592" t="s">
        <v>468</v>
      </c>
      <c r="B51592" t="s">
        <v>39</v>
      </c>
      <c r="C51592">
        <v>21</v>
      </c>
    </row>
    <row r="51593" spans="1:3" x14ac:dyDescent="0.3">
      <c r="A51593" t="s">
        <v>468</v>
      </c>
      <c r="B51593" t="s">
        <v>40</v>
      </c>
      <c r="C51593">
        <v>21</v>
      </c>
    </row>
    <row r="51594" spans="1:3" x14ac:dyDescent="0.3">
      <c r="A51594" t="s">
        <v>468</v>
      </c>
      <c r="B51594" t="s">
        <v>41</v>
      </c>
      <c r="C51594">
        <v>21</v>
      </c>
    </row>
    <row r="51595" spans="1:3" x14ac:dyDescent="0.3">
      <c r="A51595" t="s">
        <v>468</v>
      </c>
      <c r="B51595" t="s">
        <v>42</v>
      </c>
      <c r="C51595">
        <v>27</v>
      </c>
    </row>
    <row r="51596" spans="1:3" x14ac:dyDescent="0.3">
      <c r="A51596" t="s">
        <v>468</v>
      </c>
      <c r="B51596" t="s">
        <v>43</v>
      </c>
      <c r="C51596">
        <v>27</v>
      </c>
    </row>
    <row r="51597" spans="1:3" x14ac:dyDescent="0.3">
      <c r="A51597" t="s">
        <v>468</v>
      </c>
      <c r="B51597" t="s">
        <v>44</v>
      </c>
      <c r="C51597">
        <v>29</v>
      </c>
    </row>
    <row r="51598" spans="1:3" x14ac:dyDescent="0.3">
      <c r="A51598" t="s">
        <v>468</v>
      </c>
      <c r="B51598" t="s">
        <v>45</v>
      </c>
      <c r="C51598">
        <v>29</v>
      </c>
    </row>
    <row r="51599" spans="1:3" x14ac:dyDescent="0.3">
      <c r="A51599" t="s">
        <v>468</v>
      </c>
      <c r="B51599" t="s">
        <v>46</v>
      </c>
      <c r="C51599">
        <v>45</v>
      </c>
    </row>
    <row r="51600" spans="1:3" x14ac:dyDescent="0.3">
      <c r="A51600" t="s">
        <v>468</v>
      </c>
      <c r="B51600" t="s">
        <v>47</v>
      </c>
      <c r="C51600">
        <v>45</v>
      </c>
    </row>
    <row r="51601" spans="1:3" x14ac:dyDescent="0.3">
      <c r="A51601" t="s">
        <v>468</v>
      </c>
      <c r="B51601" t="s">
        <v>48</v>
      </c>
      <c r="C51601">
        <v>45</v>
      </c>
    </row>
    <row r="51602" spans="1:3" x14ac:dyDescent="0.3">
      <c r="A51602" t="s">
        <v>468</v>
      </c>
      <c r="B51602" t="s">
        <v>49</v>
      </c>
      <c r="C51602">
        <v>74</v>
      </c>
    </row>
    <row r="51603" spans="1:3" x14ac:dyDescent="0.3">
      <c r="A51603" t="s">
        <v>468</v>
      </c>
      <c r="B51603" t="s">
        <v>50</v>
      </c>
      <c r="C51603">
        <v>74</v>
      </c>
    </row>
    <row r="51604" spans="1:3" x14ac:dyDescent="0.3">
      <c r="A51604" t="s">
        <v>468</v>
      </c>
      <c r="B51604" t="s">
        <v>51</v>
      </c>
      <c r="C51604">
        <v>85</v>
      </c>
    </row>
    <row r="51605" spans="1:3" x14ac:dyDescent="0.3">
      <c r="A51605" t="s">
        <v>468</v>
      </c>
      <c r="B51605" t="s">
        <v>52</v>
      </c>
      <c r="C51605">
        <v>85</v>
      </c>
    </row>
    <row r="51606" spans="1:3" x14ac:dyDescent="0.3">
      <c r="A51606" t="s">
        <v>468</v>
      </c>
      <c r="B51606" t="s">
        <v>53</v>
      </c>
      <c r="C51606">
        <v>85</v>
      </c>
    </row>
    <row r="51607" spans="1:3" x14ac:dyDescent="0.3">
      <c r="A51607" t="s">
        <v>468</v>
      </c>
      <c r="B51607" t="s">
        <v>54</v>
      </c>
      <c r="C51607">
        <v>98</v>
      </c>
    </row>
    <row r="51608" spans="1:3" x14ac:dyDescent="0.3">
      <c r="A51608" t="s">
        <v>468</v>
      </c>
      <c r="B51608" t="s">
        <v>55</v>
      </c>
      <c r="C51608">
        <v>98</v>
      </c>
    </row>
    <row r="51609" spans="1:3" x14ac:dyDescent="0.3">
      <c r="A51609" t="s">
        <v>468</v>
      </c>
      <c r="B51609" t="s">
        <v>56</v>
      </c>
      <c r="C51609">
        <v>98</v>
      </c>
    </row>
    <row r="51610" spans="1:3" x14ac:dyDescent="0.3">
      <c r="A51610" t="s">
        <v>468</v>
      </c>
      <c r="B51610" t="s">
        <v>57</v>
      </c>
      <c r="C51610">
        <v>113</v>
      </c>
    </row>
    <row r="51611" spans="1:3" x14ac:dyDescent="0.3">
      <c r="A51611" t="s">
        <v>468</v>
      </c>
      <c r="B51611" t="s">
        <v>58</v>
      </c>
      <c r="C51611">
        <v>140</v>
      </c>
    </row>
    <row r="51612" spans="1:3" x14ac:dyDescent="0.3">
      <c r="A51612" t="s">
        <v>468</v>
      </c>
      <c r="B51612" t="s">
        <v>59</v>
      </c>
      <c r="C51612">
        <v>140</v>
      </c>
    </row>
    <row r="51613" spans="1:3" x14ac:dyDescent="0.3">
      <c r="A51613" t="s">
        <v>468</v>
      </c>
      <c r="B51613" t="s">
        <v>60</v>
      </c>
      <c r="C51613">
        <v>153</v>
      </c>
    </row>
    <row r="51614" spans="1:3" x14ac:dyDescent="0.3">
      <c r="A51614" t="s">
        <v>468</v>
      </c>
      <c r="B51614" t="s">
        <v>61</v>
      </c>
      <c r="C51614">
        <v>153</v>
      </c>
    </row>
    <row r="51615" spans="1:3" x14ac:dyDescent="0.3">
      <c r="A51615" t="s">
        <v>468</v>
      </c>
      <c r="B51615" t="s">
        <v>62</v>
      </c>
      <c r="C51615">
        <v>198</v>
      </c>
    </row>
    <row r="51616" spans="1:3" x14ac:dyDescent="0.3">
      <c r="A51616" t="s">
        <v>468</v>
      </c>
      <c r="B51616" t="s">
        <v>63</v>
      </c>
      <c r="C51616">
        <v>248</v>
      </c>
    </row>
    <row r="51617" spans="1:3" x14ac:dyDescent="0.3">
      <c r="A51617" t="s">
        <v>468</v>
      </c>
      <c r="B51617" t="s">
        <v>64</v>
      </c>
      <c r="C51617">
        <v>333</v>
      </c>
    </row>
    <row r="51618" spans="1:3" x14ac:dyDescent="0.3">
      <c r="A51618" t="s">
        <v>468</v>
      </c>
      <c r="B51618" t="s">
        <v>65</v>
      </c>
      <c r="C51618">
        <v>333</v>
      </c>
    </row>
    <row r="51619" spans="1:3" x14ac:dyDescent="0.3">
      <c r="A51619" t="s">
        <v>468</v>
      </c>
      <c r="B51619" t="s">
        <v>66</v>
      </c>
      <c r="C51619">
        <v>405</v>
      </c>
    </row>
    <row r="51620" spans="1:3" x14ac:dyDescent="0.3">
      <c r="A51620" t="s">
        <v>468</v>
      </c>
      <c r="B51620" t="s">
        <v>67</v>
      </c>
      <c r="C51620">
        <v>468</v>
      </c>
    </row>
    <row r="51621" spans="1:3" x14ac:dyDescent="0.3">
      <c r="A51621" t="s">
        <v>468</v>
      </c>
      <c r="B51621" t="s">
        <v>68</v>
      </c>
      <c r="C51621">
        <v>570</v>
      </c>
    </row>
    <row r="51622" spans="1:3" x14ac:dyDescent="0.3">
      <c r="A51622" t="s">
        <v>468</v>
      </c>
      <c r="B51622" t="s">
        <v>69</v>
      </c>
      <c r="C51622">
        <v>611</v>
      </c>
    </row>
    <row r="51623" spans="1:3" x14ac:dyDescent="0.3">
      <c r="A51623" t="s">
        <v>468</v>
      </c>
      <c r="B51623" t="s">
        <v>70</v>
      </c>
      <c r="C51623">
        <v>664</v>
      </c>
    </row>
    <row r="51624" spans="1:3" x14ac:dyDescent="0.3">
      <c r="A51624" t="s">
        <v>468</v>
      </c>
      <c r="B51624" t="s">
        <v>71</v>
      </c>
      <c r="C51624">
        <v>814</v>
      </c>
    </row>
    <row r="51625" spans="1:3" x14ac:dyDescent="0.3">
      <c r="A51625" t="s">
        <v>468</v>
      </c>
      <c r="B51625" t="s">
        <v>72</v>
      </c>
      <c r="C51625">
        <v>1024</v>
      </c>
    </row>
    <row r="51626" spans="1:3" x14ac:dyDescent="0.3">
      <c r="A51626" t="s">
        <v>468</v>
      </c>
      <c r="B51626" t="s">
        <v>73</v>
      </c>
      <c r="C51626">
        <v>1264</v>
      </c>
    </row>
    <row r="51627" spans="1:3" x14ac:dyDescent="0.3">
      <c r="A51627" t="s">
        <v>468</v>
      </c>
      <c r="B51627" t="s">
        <v>74</v>
      </c>
      <c r="C51627">
        <v>1505</v>
      </c>
    </row>
    <row r="51628" spans="1:3" x14ac:dyDescent="0.3">
      <c r="A51628" t="s">
        <v>468</v>
      </c>
      <c r="B51628" t="s">
        <v>75</v>
      </c>
      <c r="C51628">
        <v>1799</v>
      </c>
    </row>
    <row r="51629" spans="1:3" x14ac:dyDescent="0.3">
      <c r="A51629" t="s">
        <v>468</v>
      </c>
      <c r="B51629" t="s">
        <v>76</v>
      </c>
      <c r="C51629">
        <v>2076</v>
      </c>
    </row>
    <row r="51630" spans="1:3" x14ac:dyDescent="0.3">
      <c r="A51630" t="s">
        <v>468</v>
      </c>
      <c r="B51630" t="s">
        <v>77</v>
      </c>
      <c r="C51630">
        <v>2359</v>
      </c>
    </row>
    <row r="51631" spans="1:3" x14ac:dyDescent="0.3">
      <c r="A51631" t="s">
        <v>468</v>
      </c>
      <c r="B51631" t="s">
        <v>78</v>
      </c>
      <c r="C51631">
        <v>2659</v>
      </c>
    </row>
    <row r="51632" spans="1:3" x14ac:dyDescent="0.3">
      <c r="A51632" t="s">
        <v>468</v>
      </c>
      <c r="B51632" t="s">
        <v>79</v>
      </c>
      <c r="C51632">
        <v>2990</v>
      </c>
    </row>
    <row r="51633" spans="1:3" x14ac:dyDescent="0.3">
      <c r="A51633" t="s">
        <v>468</v>
      </c>
      <c r="B51633" t="s">
        <v>80</v>
      </c>
      <c r="C51633">
        <v>3360</v>
      </c>
    </row>
    <row r="51634" spans="1:3" x14ac:dyDescent="0.3">
      <c r="A51634" t="s">
        <v>468</v>
      </c>
      <c r="B51634" t="s">
        <v>81</v>
      </c>
      <c r="C51634">
        <v>3736</v>
      </c>
    </row>
    <row r="51635" spans="1:3" x14ac:dyDescent="0.3">
      <c r="A51635" t="s">
        <v>468</v>
      </c>
      <c r="B51635" t="s">
        <v>82</v>
      </c>
      <c r="C51635">
        <v>4123</v>
      </c>
    </row>
    <row r="51636" spans="1:3" x14ac:dyDescent="0.3">
      <c r="A51636" t="s">
        <v>468</v>
      </c>
      <c r="B51636" t="s">
        <v>83</v>
      </c>
      <c r="C51636">
        <v>4521</v>
      </c>
    </row>
    <row r="51637" spans="1:3" x14ac:dyDescent="0.3">
      <c r="A51637" t="s">
        <v>468</v>
      </c>
      <c r="B51637" t="s">
        <v>84</v>
      </c>
      <c r="C51637">
        <v>4933</v>
      </c>
    </row>
    <row r="51638" spans="1:3" x14ac:dyDescent="0.3">
      <c r="A51638" t="s">
        <v>468</v>
      </c>
      <c r="B51638" t="s">
        <v>85</v>
      </c>
      <c r="C51638">
        <v>5365</v>
      </c>
    </row>
    <row r="51639" spans="1:3" x14ac:dyDescent="0.3">
      <c r="A51639" t="s">
        <v>468</v>
      </c>
      <c r="B51639" t="s">
        <v>86</v>
      </c>
      <c r="C51639">
        <v>5825</v>
      </c>
    </row>
    <row r="51640" spans="1:3" x14ac:dyDescent="0.3">
      <c r="A51640" t="s">
        <v>468</v>
      </c>
      <c r="B51640" t="s">
        <v>87</v>
      </c>
      <c r="C51640">
        <v>6302</v>
      </c>
    </row>
    <row r="51641" spans="1:3" x14ac:dyDescent="0.3">
      <c r="A51641" t="s">
        <v>468</v>
      </c>
      <c r="B51641" t="s">
        <v>88</v>
      </c>
      <c r="C51641">
        <v>6302</v>
      </c>
    </row>
    <row r="51642" spans="1:3" x14ac:dyDescent="0.3">
      <c r="A51642" t="s">
        <v>468</v>
      </c>
      <c r="B51642" t="s">
        <v>89</v>
      </c>
      <c r="C51642">
        <v>6781</v>
      </c>
    </row>
    <row r="51643" spans="1:3" x14ac:dyDescent="0.3">
      <c r="A51643" t="s">
        <v>468</v>
      </c>
      <c r="B51643" t="s">
        <v>90</v>
      </c>
      <c r="C51643">
        <v>7265</v>
      </c>
    </row>
    <row r="51644" spans="1:3" x14ac:dyDescent="0.3">
      <c r="A51644" t="s">
        <v>468</v>
      </c>
      <c r="B51644" t="s">
        <v>91</v>
      </c>
      <c r="C51644">
        <v>7755</v>
      </c>
    </row>
    <row r="51645" spans="1:3" x14ac:dyDescent="0.3">
      <c r="A51645" t="s">
        <v>468</v>
      </c>
      <c r="B51645" t="s">
        <v>92</v>
      </c>
      <c r="C51645">
        <v>8238</v>
      </c>
    </row>
    <row r="51646" spans="1:3" x14ac:dyDescent="0.3">
      <c r="A51646" t="s">
        <v>468</v>
      </c>
      <c r="B51646" t="s">
        <v>93</v>
      </c>
      <c r="C51646">
        <v>8756</v>
      </c>
    </row>
    <row r="51647" spans="1:3" x14ac:dyDescent="0.3">
      <c r="A51647" t="s">
        <v>468</v>
      </c>
      <c r="B51647" t="s">
        <v>94</v>
      </c>
      <c r="C51647">
        <v>9281</v>
      </c>
    </row>
    <row r="51648" spans="1:3" x14ac:dyDescent="0.3">
      <c r="A51648" t="s">
        <v>468</v>
      </c>
      <c r="B51648" t="s">
        <v>95</v>
      </c>
      <c r="C51648">
        <v>9813</v>
      </c>
    </row>
    <row r="51649" spans="1:3" x14ac:dyDescent="0.3">
      <c r="A51649" t="s">
        <v>468</v>
      </c>
      <c r="B51649" t="s">
        <v>96</v>
      </c>
      <c r="C51649">
        <v>10349</v>
      </c>
    </row>
    <row r="51650" spans="1:3" x14ac:dyDescent="0.3">
      <c r="A51650" t="s">
        <v>468</v>
      </c>
      <c r="B51650" t="s">
        <v>97</v>
      </c>
      <c r="C51650">
        <v>10839</v>
      </c>
    </row>
    <row r="51651" spans="1:3" x14ac:dyDescent="0.3">
      <c r="A51651" t="s">
        <v>468</v>
      </c>
      <c r="B51651" t="s">
        <v>98</v>
      </c>
      <c r="C51651">
        <v>11380</v>
      </c>
    </row>
    <row r="51652" spans="1:3" x14ac:dyDescent="0.3">
      <c r="A51652" t="s">
        <v>468</v>
      </c>
      <c r="B51652" t="s">
        <v>99</v>
      </c>
      <c r="C51652">
        <v>11929</v>
      </c>
    </row>
    <row r="51653" spans="1:3" x14ac:dyDescent="0.3">
      <c r="A51653" t="s">
        <v>468</v>
      </c>
      <c r="B51653" t="s">
        <v>100</v>
      </c>
      <c r="C51653">
        <v>12481</v>
      </c>
    </row>
    <row r="51654" spans="1:3" x14ac:dyDescent="0.3">
      <c r="A51654" t="s">
        <v>468</v>
      </c>
      <c r="B51654" t="s">
        <v>101</v>
      </c>
      <c r="C51654">
        <v>13038</v>
      </c>
    </row>
    <row r="51655" spans="1:3" x14ac:dyDescent="0.3">
      <c r="A51655" t="s">
        <v>468</v>
      </c>
      <c r="B51655" t="s">
        <v>102</v>
      </c>
      <c r="C51655">
        <v>13599</v>
      </c>
    </row>
    <row r="51656" spans="1:3" x14ac:dyDescent="0.3">
      <c r="A51656" t="s">
        <v>468</v>
      </c>
      <c r="B51656" t="s">
        <v>103</v>
      </c>
      <c r="C51656">
        <v>14163</v>
      </c>
    </row>
    <row r="51657" spans="1:3" x14ac:dyDescent="0.3">
      <c r="A51657" t="s">
        <v>468</v>
      </c>
      <c r="B51657" t="s">
        <v>104</v>
      </c>
      <c r="C51657">
        <v>14730</v>
      </c>
    </row>
    <row r="51658" spans="1:3" x14ac:dyDescent="0.3">
      <c r="A51658" t="s">
        <v>468</v>
      </c>
      <c r="B51658" t="s">
        <v>105</v>
      </c>
      <c r="C51658">
        <v>15192</v>
      </c>
    </row>
    <row r="51659" spans="1:3" x14ac:dyDescent="0.3">
      <c r="A51659" t="s">
        <v>468</v>
      </c>
      <c r="B51659" t="s">
        <v>106</v>
      </c>
      <c r="C51659">
        <v>15738</v>
      </c>
    </row>
    <row r="51660" spans="1:3" x14ac:dyDescent="0.3">
      <c r="A51660" t="s">
        <v>468</v>
      </c>
      <c r="B51660" t="s">
        <v>107</v>
      </c>
      <c r="C51660">
        <v>16240</v>
      </c>
    </row>
    <row r="51661" spans="1:3" x14ac:dyDescent="0.3">
      <c r="A51661" t="s">
        <v>468</v>
      </c>
      <c r="B51661" t="s">
        <v>108</v>
      </c>
      <c r="C51661">
        <v>16793</v>
      </c>
    </row>
    <row r="51662" spans="1:3" x14ac:dyDescent="0.3">
      <c r="A51662" t="s">
        <v>468</v>
      </c>
      <c r="B51662" t="s">
        <v>109</v>
      </c>
      <c r="C51662">
        <v>17417</v>
      </c>
    </row>
    <row r="51663" spans="1:3" x14ac:dyDescent="0.3">
      <c r="A51663" t="s">
        <v>468</v>
      </c>
      <c r="B51663" t="s">
        <v>110</v>
      </c>
      <c r="C51663">
        <v>18198</v>
      </c>
    </row>
    <row r="51664" spans="1:3" x14ac:dyDescent="0.3">
      <c r="A51664" t="s">
        <v>468</v>
      </c>
      <c r="B51664" t="s">
        <v>111</v>
      </c>
      <c r="C51664">
        <v>18878</v>
      </c>
    </row>
    <row r="51665" spans="1:3" x14ac:dyDescent="0.3">
      <c r="A51665" t="s">
        <v>468</v>
      </c>
      <c r="B51665" t="s">
        <v>112</v>
      </c>
      <c r="C51665">
        <v>19661</v>
      </c>
    </row>
    <row r="51666" spans="1:3" x14ac:dyDescent="0.3">
      <c r="A51666" t="s">
        <v>468</v>
      </c>
      <c r="B51666" t="s">
        <v>113</v>
      </c>
      <c r="C51666">
        <v>20386</v>
      </c>
    </row>
    <row r="51667" spans="1:3" x14ac:dyDescent="0.3">
      <c r="A51667" t="s">
        <v>468</v>
      </c>
      <c r="B51667" t="s">
        <v>114</v>
      </c>
      <c r="C51667">
        <v>21084</v>
      </c>
    </row>
    <row r="51668" spans="1:3" x14ac:dyDescent="0.3">
      <c r="A51668" t="s">
        <v>468</v>
      </c>
      <c r="B51668" t="s">
        <v>115</v>
      </c>
      <c r="C51668">
        <v>21831</v>
      </c>
    </row>
    <row r="51669" spans="1:3" x14ac:dyDescent="0.3">
      <c r="A51669" t="s">
        <v>468</v>
      </c>
      <c r="B51669" t="s">
        <v>116</v>
      </c>
      <c r="C51669">
        <v>22627</v>
      </c>
    </row>
    <row r="51670" spans="1:3" x14ac:dyDescent="0.3">
      <c r="A51670" t="s">
        <v>468</v>
      </c>
      <c r="B51670" t="s">
        <v>117</v>
      </c>
      <c r="C51670">
        <v>23358</v>
      </c>
    </row>
    <row r="51671" spans="1:3" x14ac:dyDescent="0.3">
      <c r="A51671" t="s">
        <v>468</v>
      </c>
      <c r="B51671" t="s">
        <v>118</v>
      </c>
      <c r="C51671">
        <v>24190</v>
      </c>
    </row>
    <row r="51672" spans="1:3" x14ac:dyDescent="0.3">
      <c r="A51672" t="s">
        <v>468</v>
      </c>
      <c r="B51672" t="s">
        <v>119</v>
      </c>
      <c r="C51672">
        <v>25063</v>
      </c>
    </row>
    <row r="51673" spans="1:3" x14ac:dyDescent="0.3">
      <c r="A51673" t="s">
        <v>468</v>
      </c>
      <c r="B51673" t="s">
        <v>120</v>
      </c>
      <c r="C51673">
        <v>26004</v>
      </c>
    </row>
    <row r="51674" spans="1:3" x14ac:dyDescent="0.3">
      <c r="A51674" t="s">
        <v>468</v>
      </c>
      <c r="B51674" t="s">
        <v>121</v>
      </c>
      <c r="C51674">
        <v>26898</v>
      </c>
    </row>
    <row r="51675" spans="1:3" x14ac:dyDescent="0.3">
      <c r="A51675" t="s">
        <v>468</v>
      </c>
      <c r="B51675" t="s">
        <v>122</v>
      </c>
      <c r="C51675">
        <v>27892</v>
      </c>
    </row>
    <row r="51676" spans="1:3" x14ac:dyDescent="0.3">
      <c r="A51676" t="s">
        <v>468</v>
      </c>
      <c r="B51676" t="s">
        <v>123</v>
      </c>
      <c r="C51676">
        <v>28704</v>
      </c>
    </row>
    <row r="51677" spans="1:3" x14ac:dyDescent="0.3">
      <c r="A51677" t="s">
        <v>468</v>
      </c>
      <c r="B51677" t="s">
        <v>124</v>
      </c>
      <c r="C51677">
        <v>29485</v>
      </c>
    </row>
    <row r="51678" spans="1:3" x14ac:dyDescent="0.3">
      <c r="A51678" t="s">
        <v>468</v>
      </c>
      <c r="B51678" t="s">
        <v>125</v>
      </c>
      <c r="C51678">
        <v>30307</v>
      </c>
    </row>
    <row r="51679" spans="1:3" x14ac:dyDescent="0.3">
      <c r="A51679" t="s">
        <v>468</v>
      </c>
      <c r="B51679" t="s">
        <v>126</v>
      </c>
      <c r="C51679">
        <v>31086</v>
      </c>
    </row>
    <row r="51680" spans="1:3" x14ac:dyDescent="0.3">
      <c r="A51680" t="s">
        <v>468</v>
      </c>
      <c r="B51680" t="s">
        <v>127</v>
      </c>
      <c r="C51680">
        <v>31969</v>
      </c>
    </row>
    <row r="51681" spans="1:3" x14ac:dyDescent="0.3">
      <c r="A51681" t="s">
        <v>468</v>
      </c>
      <c r="B51681" t="s">
        <v>128</v>
      </c>
      <c r="C51681">
        <v>32532</v>
      </c>
    </row>
    <row r="51682" spans="1:3" x14ac:dyDescent="0.3">
      <c r="A51682" t="s">
        <v>468</v>
      </c>
      <c r="B51682" t="s">
        <v>129</v>
      </c>
      <c r="C51682">
        <v>33170</v>
      </c>
    </row>
    <row r="51683" spans="1:3" x14ac:dyDescent="0.3">
      <c r="A51683" t="s">
        <v>468</v>
      </c>
      <c r="B51683" t="s">
        <v>130</v>
      </c>
      <c r="C51683">
        <v>33896</v>
      </c>
    </row>
    <row r="51684" spans="1:3" x14ac:dyDescent="0.3">
      <c r="A51684" t="s">
        <v>468</v>
      </c>
      <c r="B51684" t="s">
        <v>131</v>
      </c>
      <c r="C51684">
        <v>34557</v>
      </c>
    </row>
    <row r="51685" spans="1:3" x14ac:dyDescent="0.3">
      <c r="A51685" t="s">
        <v>468</v>
      </c>
      <c r="B51685" t="s">
        <v>132</v>
      </c>
      <c r="C51685">
        <v>35192</v>
      </c>
    </row>
    <row r="51686" spans="1:3" x14ac:dyDescent="0.3">
      <c r="A51686" t="s">
        <v>468</v>
      </c>
      <c r="B51686" t="s">
        <v>133</v>
      </c>
      <c r="C51686">
        <v>35788</v>
      </c>
    </row>
    <row r="51687" spans="1:3" x14ac:dyDescent="0.3">
      <c r="A51687" t="s">
        <v>468</v>
      </c>
      <c r="B51687" t="s">
        <v>134</v>
      </c>
      <c r="C51687">
        <v>36359</v>
      </c>
    </row>
    <row r="51688" spans="1:3" x14ac:dyDescent="0.3">
      <c r="A51688" t="s">
        <v>468</v>
      </c>
      <c r="B51688" t="s">
        <v>135</v>
      </c>
      <c r="C51688">
        <v>37018</v>
      </c>
    </row>
    <row r="51689" spans="1:3" x14ac:dyDescent="0.3">
      <c r="A51689" t="s">
        <v>468</v>
      </c>
      <c r="B51689" t="s">
        <v>136</v>
      </c>
      <c r="C51689">
        <v>37642</v>
      </c>
    </row>
    <row r="51690" spans="1:3" x14ac:dyDescent="0.3">
      <c r="A51690" t="s">
        <v>468</v>
      </c>
      <c r="B51690" t="s">
        <v>137</v>
      </c>
      <c r="C51690">
        <v>38268</v>
      </c>
    </row>
    <row r="51691" spans="1:3" x14ac:dyDescent="0.3">
      <c r="A51691" t="s">
        <v>468</v>
      </c>
      <c r="B51691" t="s">
        <v>138</v>
      </c>
      <c r="C51691">
        <v>38808</v>
      </c>
    </row>
    <row r="51692" spans="1:3" x14ac:dyDescent="0.3">
      <c r="A51692" t="s">
        <v>468</v>
      </c>
      <c r="B51692" t="s">
        <v>139</v>
      </c>
      <c r="C51692">
        <v>39376</v>
      </c>
    </row>
    <row r="51693" spans="1:3" x14ac:dyDescent="0.3">
      <c r="A51693" t="s">
        <v>468</v>
      </c>
      <c r="B51693" t="s">
        <v>140</v>
      </c>
      <c r="C51693">
        <v>39904</v>
      </c>
    </row>
    <row r="51694" spans="1:3" x14ac:dyDescent="0.3">
      <c r="A51694" t="s">
        <v>468</v>
      </c>
      <c r="B51694" t="s">
        <v>141</v>
      </c>
      <c r="C51694">
        <v>40507</v>
      </c>
    </row>
    <row r="51695" spans="1:3" x14ac:dyDescent="0.3">
      <c r="A51695" t="s">
        <v>468</v>
      </c>
      <c r="B51695" t="s">
        <v>142</v>
      </c>
      <c r="C51695">
        <v>40986</v>
      </c>
    </row>
    <row r="51696" spans="1:3" x14ac:dyDescent="0.3">
      <c r="A51696" t="s">
        <v>468</v>
      </c>
      <c r="B51696" t="s">
        <v>143</v>
      </c>
      <c r="C51696">
        <v>41499</v>
      </c>
    </row>
    <row r="51697" spans="1:3" x14ac:dyDescent="0.3">
      <c r="A51697" t="s">
        <v>468</v>
      </c>
      <c r="B51697" t="s">
        <v>144</v>
      </c>
      <c r="C51697">
        <v>41990</v>
      </c>
    </row>
    <row r="51698" spans="1:3" x14ac:dyDescent="0.3">
      <c r="A51698" t="s">
        <v>468</v>
      </c>
      <c r="B51698" t="s">
        <v>145</v>
      </c>
      <c r="C51698">
        <v>42294</v>
      </c>
    </row>
    <row r="51699" spans="1:3" x14ac:dyDescent="0.3">
      <c r="A51699" t="s">
        <v>468</v>
      </c>
      <c r="B51699" t="s">
        <v>146</v>
      </c>
      <c r="C51699">
        <v>42636</v>
      </c>
    </row>
    <row r="51700" spans="1:3" x14ac:dyDescent="0.3">
      <c r="A51700" t="s">
        <v>468</v>
      </c>
      <c r="B51700" t="s">
        <v>147</v>
      </c>
      <c r="C51700">
        <v>42982</v>
      </c>
    </row>
    <row r="51701" spans="1:3" x14ac:dyDescent="0.3">
      <c r="A51701" t="s">
        <v>468</v>
      </c>
      <c r="B51701" t="s">
        <v>148</v>
      </c>
      <c r="C51701">
        <v>43364</v>
      </c>
    </row>
    <row r="51702" spans="1:3" x14ac:dyDescent="0.3">
      <c r="A51702" t="s">
        <v>468</v>
      </c>
      <c r="B51702" t="s">
        <v>149</v>
      </c>
      <c r="C51702">
        <v>43752</v>
      </c>
    </row>
    <row r="51703" spans="1:3" x14ac:dyDescent="0.3">
      <c r="A51703" t="s">
        <v>468</v>
      </c>
      <c r="B51703" t="s">
        <v>150</v>
      </c>
      <c r="C51703">
        <v>44145</v>
      </c>
    </row>
    <row r="51704" spans="1:3" x14ac:dyDescent="0.3">
      <c r="A51704" t="s">
        <v>468</v>
      </c>
      <c r="B51704" t="s">
        <v>151</v>
      </c>
      <c r="C51704">
        <v>44533</v>
      </c>
    </row>
    <row r="51705" spans="1:3" x14ac:dyDescent="0.3">
      <c r="A51705" t="s">
        <v>468</v>
      </c>
      <c r="B51705" t="s">
        <v>152</v>
      </c>
      <c r="C51705">
        <v>44925</v>
      </c>
    </row>
    <row r="51706" spans="1:3" x14ac:dyDescent="0.3">
      <c r="A51706" t="s">
        <v>468</v>
      </c>
      <c r="B51706" t="s">
        <v>153</v>
      </c>
      <c r="C51706">
        <v>45303</v>
      </c>
    </row>
    <row r="51707" spans="1:3" x14ac:dyDescent="0.3">
      <c r="A51707" t="s">
        <v>468</v>
      </c>
      <c r="B51707" t="s">
        <v>154</v>
      </c>
      <c r="C51707">
        <v>45683</v>
      </c>
    </row>
    <row r="51708" spans="1:3" x14ac:dyDescent="0.3">
      <c r="A51708" t="s">
        <v>468</v>
      </c>
      <c r="B51708" t="s">
        <v>155</v>
      </c>
      <c r="C51708">
        <v>46133</v>
      </c>
    </row>
    <row r="51709" spans="1:3" x14ac:dyDescent="0.3">
      <c r="A51709" t="s">
        <v>468</v>
      </c>
      <c r="B51709" t="s">
        <v>156</v>
      </c>
      <c r="C51709">
        <v>46563</v>
      </c>
    </row>
    <row r="51710" spans="1:3" x14ac:dyDescent="0.3">
      <c r="A51710" t="s">
        <v>468</v>
      </c>
      <c r="B51710" t="s">
        <v>157</v>
      </c>
      <c r="C51710">
        <v>46973</v>
      </c>
    </row>
    <row r="51711" spans="1:3" x14ac:dyDescent="0.3">
      <c r="A51711" t="s">
        <v>468</v>
      </c>
      <c r="B51711" t="s">
        <v>158</v>
      </c>
      <c r="C51711">
        <v>47360</v>
      </c>
    </row>
    <row r="51712" spans="1:3" x14ac:dyDescent="0.3">
      <c r="A51712" t="s">
        <v>468</v>
      </c>
      <c r="B51712" t="s">
        <v>159</v>
      </c>
      <c r="C51712">
        <v>47797</v>
      </c>
    </row>
    <row r="51713" spans="1:3" x14ac:dyDescent="0.3">
      <c r="A51713" t="s">
        <v>468</v>
      </c>
      <c r="B51713" t="s">
        <v>160</v>
      </c>
      <c r="C51713">
        <v>48246</v>
      </c>
    </row>
    <row r="51714" spans="1:3" x14ac:dyDescent="0.3">
      <c r="A51714" t="s">
        <v>468</v>
      </c>
      <c r="B51714" t="s">
        <v>161</v>
      </c>
      <c r="C51714">
        <v>48667</v>
      </c>
    </row>
    <row r="51715" spans="1:3" x14ac:dyDescent="0.3">
      <c r="A51715" t="s">
        <v>468</v>
      </c>
      <c r="B51715" t="s">
        <v>162</v>
      </c>
      <c r="C51715">
        <v>49069</v>
      </c>
    </row>
    <row r="51716" spans="1:3" x14ac:dyDescent="0.3">
      <c r="A51716" t="s">
        <v>468</v>
      </c>
      <c r="B51716" t="s">
        <v>163</v>
      </c>
      <c r="C51716">
        <v>49469</v>
      </c>
    </row>
    <row r="51717" spans="1:3" x14ac:dyDescent="0.3">
      <c r="A51717" t="s">
        <v>468</v>
      </c>
      <c r="B51717" t="s">
        <v>164</v>
      </c>
      <c r="C51717">
        <v>50141</v>
      </c>
    </row>
    <row r="51718" spans="1:3" x14ac:dyDescent="0.3">
      <c r="A51718" t="s">
        <v>468</v>
      </c>
      <c r="B51718" t="s">
        <v>165</v>
      </c>
      <c r="C51718">
        <v>50857</v>
      </c>
    </row>
    <row r="51719" spans="1:3" x14ac:dyDescent="0.3">
      <c r="A51719" t="s">
        <v>468</v>
      </c>
      <c r="B51719" t="s">
        <v>166</v>
      </c>
      <c r="C51719">
        <v>51540</v>
      </c>
    </row>
    <row r="51720" spans="1:3" x14ac:dyDescent="0.3">
      <c r="A51720" t="s">
        <v>468</v>
      </c>
      <c r="B51720" t="s">
        <v>167</v>
      </c>
      <c r="C51720">
        <v>52068</v>
      </c>
    </row>
    <row r="51721" spans="1:3" x14ac:dyDescent="0.3">
      <c r="A51721" t="s">
        <v>468</v>
      </c>
      <c r="B51721" t="s">
        <v>168</v>
      </c>
      <c r="C51721">
        <v>52600</v>
      </c>
    </row>
    <row r="51722" spans="1:3" x14ac:dyDescent="0.3">
      <c r="A51722" t="s">
        <v>468</v>
      </c>
      <c r="B51722" t="s">
        <v>169</v>
      </c>
      <c r="C51722">
        <v>53045</v>
      </c>
    </row>
    <row r="51723" spans="1:3" x14ac:dyDescent="0.3">
      <c r="A51723" t="s">
        <v>468</v>
      </c>
      <c r="B51723" t="s">
        <v>170</v>
      </c>
      <c r="C51723">
        <v>53577</v>
      </c>
    </row>
    <row r="51724" spans="1:3" x14ac:dyDescent="0.3">
      <c r="A51724" t="s">
        <v>468</v>
      </c>
      <c r="B51724" t="s">
        <v>171</v>
      </c>
      <c r="C51724">
        <v>54050</v>
      </c>
    </row>
    <row r="51725" spans="1:3" x14ac:dyDescent="0.3">
      <c r="A51725" t="s">
        <v>468</v>
      </c>
      <c r="B51725" t="s">
        <v>172</v>
      </c>
      <c r="C51725">
        <v>54453</v>
      </c>
    </row>
    <row r="51726" spans="1:3" x14ac:dyDescent="0.3">
      <c r="A51726" t="s">
        <v>468</v>
      </c>
      <c r="B51726" t="s">
        <v>173</v>
      </c>
      <c r="C51726">
        <v>54854</v>
      </c>
    </row>
    <row r="51727" spans="1:3" x14ac:dyDescent="0.3">
      <c r="A51727" t="s">
        <v>468</v>
      </c>
      <c r="B51727" t="s">
        <v>174</v>
      </c>
      <c r="C51727">
        <v>55198</v>
      </c>
    </row>
    <row r="51728" spans="1:3" x14ac:dyDescent="0.3">
      <c r="A51728" t="s">
        <v>468</v>
      </c>
      <c r="B51728" t="s">
        <v>175</v>
      </c>
      <c r="C51728">
        <v>55573</v>
      </c>
    </row>
    <row r="51729" spans="1:3" x14ac:dyDescent="0.3">
      <c r="A51729" t="s">
        <v>468</v>
      </c>
      <c r="B51729" t="s">
        <v>176</v>
      </c>
      <c r="C51729">
        <v>55848</v>
      </c>
    </row>
    <row r="51730" spans="1:3" x14ac:dyDescent="0.3">
      <c r="A51730" t="s">
        <v>468</v>
      </c>
      <c r="B51730" t="s">
        <v>177</v>
      </c>
      <c r="C51730">
        <v>56129</v>
      </c>
    </row>
    <row r="51731" spans="1:3" x14ac:dyDescent="0.3">
      <c r="A51731" t="s">
        <v>468</v>
      </c>
      <c r="B51731" t="s">
        <v>178</v>
      </c>
      <c r="C51731">
        <v>56422</v>
      </c>
    </row>
    <row r="51732" spans="1:3" x14ac:dyDescent="0.3">
      <c r="A51732" t="s">
        <v>468</v>
      </c>
      <c r="B51732" t="s">
        <v>179</v>
      </c>
      <c r="C51732">
        <v>56711</v>
      </c>
    </row>
    <row r="51733" spans="1:3" x14ac:dyDescent="0.3">
      <c r="A51733" t="s">
        <v>468</v>
      </c>
      <c r="B51733" t="s">
        <v>180</v>
      </c>
      <c r="C51733">
        <v>56922</v>
      </c>
    </row>
    <row r="51734" spans="1:3" x14ac:dyDescent="0.3">
      <c r="A51734" t="s">
        <v>468</v>
      </c>
      <c r="B51734" t="s">
        <v>181</v>
      </c>
      <c r="C51734">
        <v>57193</v>
      </c>
    </row>
    <row r="51735" spans="1:3" x14ac:dyDescent="0.3">
      <c r="A51735" t="s">
        <v>468</v>
      </c>
      <c r="B51735" t="s">
        <v>182</v>
      </c>
      <c r="C51735">
        <v>57498</v>
      </c>
    </row>
    <row r="51736" spans="1:3" x14ac:dyDescent="0.3">
      <c r="A51736" t="s">
        <v>468</v>
      </c>
      <c r="B51736" t="s">
        <v>183</v>
      </c>
      <c r="C51736">
        <v>57734</v>
      </c>
    </row>
    <row r="51737" spans="1:3" x14ac:dyDescent="0.3">
      <c r="A51737" t="s">
        <v>468</v>
      </c>
      <c r="B51737" t="s">
        <v>184</v>
      </c>
      <c r="C51737">
        <v>57988</v>
      </c>
    </row>
    <row r="51738" spans="1:3" x14ac:dyDescent="0.3">
      <c r="A51738" t="s">
        <v>468</v>
      </c>
      <c r="B51738" t="s">
        <v>185</v>
      </c>
      <c r="C51738">
        <v>58249</v>
      </c>
    </row>
    <row r="51739" spans="1:3" x14ac:dyDescent="0.3">
      <c r="A51739" t="s">
        <v>468</v>
      </c>
      <c r="B51739" t="s">
        <v>186</v>
      </c>
      <c r="C51739">
        <v>58562</v>
      </c>
    </row>
    <row r="51740" spans="1:3" x14ac:dyDescent="0.3">
      <c r="A51740" t="s">
        <v>468</v>
      </c>
      <c r="B51740" t="s">
        <v>187</v>
      </c>
      <c r="C51740">
        <v>58913</v>
      </c>
    </row>
    <row r="51741" spans="1:3" x14ac:dyDescent="0.3">
      <c r="A51741" t="s">
        <v>468</v>
      </c>
      <c r="B51741" t="s">
        <v>188</v>
      </c>
      <c r="C51741">
        <v>59177</v>
      </c>
    </row>
    <row r="51742" spans="1:3" x14ac:dyDescent="0.3">
      <c r="A51742" t="s">
        <v>468</v>
      </c>
      <c r="B51742" t="s">
        <v>189</v>
      </c>
      <c r="C51742">
        <v>59546</v>
      </c>
    </row>
    <row r="51743" spans="1:3" x14ac:dyDescent="0.3">
      <c r="A51743" t="s">
        <v>468</v>
      </c>
      <c r="B51743" t="s">
        <v>190</v>
      </c>
      <c r="C51743">
        <v>59921</v>
      </c>
    </row>
    <row r="51744" spans="1:3" x14ac:dyDescent="0.3">
      <c r="A51744" t="s">
        <v>468</v>
      </c>
      <c r="B51744" t="s">
        <v>191</v>
      </c>
      <c r="C51744">
        <v>60223</v>
      </c>
    </row>
    <row r="51745" spans="1:3" x14ac:dyDescent="0.3">
      <c r="A51745" t="s">
        <v>468</v>
      </c>
      <c r="B51745" t="s">
        <v>192</v>
      </c>
      <c r="C51745">
        <v>60506</v>
      </c>
    </row>
    <row r="51746" spans="1:3" x14ac:dyDescent="0.3">
      <c r="A51746" t="s">
        <v>468</v>
      </c>
      <c r="B51746" t="s">
        <v>193</v>
      </c>
      <c r="C51746">
        <v>60760</v>
      </c>
    </row>
    <row r="51747" spans="1:3" x14ac:dyDescent="0.3">
      <c r="A51747" t="s">
        <v>468</v>
      </c>
      <c r="B51747" t="s">
        <v>194</v>
      </c>
      <c r="C51747">
        <v>60999</v>
      </c>
    </row>
    <row r="51748" spans="1:3" x14ac:dyDescent="0.3">
      <c r="A51748" t="s">
        <v>468</v>
      </c>
      <c r="B51748" t="s">
        <v>195</v>
      </c>
      <c r="C51748">
        <v>61163</v>
      </c>
    </row>
    <row r="51749" spans="1:3" x14ac:dyDescent="0.3">
      <c r="A51749" t="s">
        <v>468</v>
      </c>
      <c r="B51749" t="s">
        <v>196</v>
      </c>
      <c r="C51749">
        <v>61352</v>
      </c>
    </row>
    <row r="51750" spans="1:3" x14ac:dyDescent="0.3">
      <c r="A51750" t="s">
        <v>468</v>
      </c>
      <c r="B51750" t="s">
        <v>197</v>
      </c>
      <c r="C51750">
        <v>61606</v>
      </c>
    </row>
    <row r="51751" spans="1:3" x14ac:dyDescent="0.3">
      <c r="A51751" t="s">
        <v>468</v>
      </c>
      <c r="B51751" t="s">
        <v>198</v>
      </c>
      <c r="C51751">
        <v>61845</v>
      </c>
    </row>
    <row r="51752" spans="1:3" x14ac:dyDescent="0.3">
      <c r="A51752" t="s">
        <v>468</v>
      </c>
      <c r="B51752" t="s">
        <v>199</v>
      </c>
      <c r="C51752">
        <v>62061</v>
      </c>
    </row>
    <row r="51753" spans="1:3" x14ac:dyDescent="0.3">
      <c r="A51753" t="s">
        <v>468</v>
      </c>
      <c r="B51753" t="s">
        <v>200</v>
      </c>
      <c r="C51753">
        <v>62300</v>
      </c>
    </row>
    <row r="51754" spans="1:3" x14ac:dyDescent="0.3">
      <c r="A51754" t="s">
        <v>468</v>
      </c>
      <c r="B51754" t="s">
        <v>201</v>
      </c>
      <c r="C51754">
        <v>62525</v>
      </c>
    </row>
    <row r="51755" spans="1:3" x14ac:dyDescent="0.3">
      <c r="A51755" t="s">
        <v>468</v>
      </c>
      <c r="B51755" t="s">
        <v>202</v>
      </c>
      <c r="C51755">
        <v>62704</v>
      </c>
    </row>
    <row r="51756" spans="1:3" x14ac:dyDescent="0.3">
      <c r="A51756" t="s">
        <v>468</v>
      </c>
      <c r="B51756" t="s">
        <v>203</v>
      </c>
      <c r="C51756">
        <v>62966</v>
      </c>
    </row>
    <row r="51757" spans="1:3" x14ac:dyDescent="0.3">
      <c r="A51757" t="s">
        <v>468</v>
      </c>
      <c r="B51757" t="s">
        <v>204</v>
      </c>
      <c r="C51757">
        <v>63212</v>
      </c>
    </row>
    <row r="51758" spans="1:3" x14ac:dyDescent="0.3">
      <c r="A51758" t="s">
        <v>468</v>
      </c>
      <c r="B51758" t="s">
        <v>205</v>
      </c>
      <c r="C51758">
        <v>63489</v>
      </c>
    </row>
    <row r="51759" spans="1:3" x14ac:dyDescent="0.3">
      <c r="A51759" t="s">
        <v>468</v>
      </c>
      <c r="B51759" t="s">
        <v>206</v>
      </c>
      <c r="C51759">
        <v>63819</v>
      </c>
    </row>
    <row r="51760" spans="1:3" x14ac:dyDescent="0.3">
      <c r="A51760" t="s">
        <v>468</v>
      </c>
      <c r="B51760" t="s">
        <v>207</v>
      </c>
      <c r="C51760">
        <v>64102</v>
      </c>
    </row>
    <row r="51761" spans="1:3" x14ac:dyDescent="0.3">
      <c r="A51761" t="s">
        <v>468</v>
      </c>
      <c r="B51761" t="s">
        <v>208</v>
      </c>
      <c r="C51761">
        <v>64312</v>
      </c>
    </row>
    <row r="51762" spans="1:3" x14ac:dyDescent="0.3">
      <c r="A51762" t="s">
        <v>468</v>
      </c>
      <c r="B51762" t="s">
        <v>209</v>
      </c>
      <c r="C51762">
        <v>64541</v>
      </c>
    </row>
    <row r="51763" spans="1:3" x14ac:dyDescent="0.3">
      <c r="A51763" t="s">
        <v>468</v>
      </c>
      <c r="B51763" t="s">
        <v>210</v>
      </c>
      <c r="C51763">
        <v>64906</v>
      </c>
    </row>
    <row r="51764" spans="1:3" x14ac:dyDescent="0.3">
      <c r="A51764" t="s">
        <v>468</v>
      </c>
      <c r="B51764" t="s">
        <v>211</v>
      </c>
      <c r="C51764">
        <v>65341</v>
      </c>
    </row>
    <row r="51765" spans="1:3" x14ac:dyDescent="0.3">
      <c r="A51765" t="s">
        <v>468</v>
      </c>
      <c r="B51765" t="s">
        <v>212</v>
      </c>
      <c r="C51765">
        <v>65802</v>
      </c>
    </row>
    <row r="51766" spans="1:3" x14ac:dyDescent="0.3">
      <c r="A51766" t="s">
        <v>468</v>
      </c>
      <c r="B51766" t="s">
        <v>213</v>
      </c>
      <c r="C51766">
        <v>66193</v>
      </c>
    </row>
    <row r="51767" spans="1:3" x14ac:dyDescent="0.3">
      <c r="A51767" t="s">
        <v>468</v>
      </c>
      <c r="B51767" t="s">
        <v>214</v>
      </c>
      <c r="C51767">
        <v>66617</v>
      </c>
    </row>
    <row r="51768" spans="1:3" x14ac:dyDescent="0.3">
      <c r="A51768" t="s">
        <v>468</v>
      </c>
      <c r="B51768" t="s">
        <v>215</v>
      </c>
      <c r="C51768">
        <v>67007</v>
      </c>
    </row>
    <row r="51769" spans="1:3" x14ac:dyDescent="0.3">
      <c r="A51769" t="s">
        <v>468</v>
      </c>
      <c r="B51769" t="s">
        <v>216</v>
      </c>
      <c r="C51769">
        <v>67282</v>
      </c>
    </row>
    <row r="51770" spans="1:3" x14ac:dyDescent="0.3">
      <c r="A51770" t="s">
        <v>468</v>
      </c>
      <c r="B51770" t="s">
        <v>217</v>
      </c>
      <c r="C51770">
        <v>67621</v>
      </c>
    </row>
    <row r="51771" spans="1:3" x14ac:dyDescent="0.3">
      <c r="A51771" t="s">
        <v>468</v>
      </c>
      <c r="B51771" t="s">
        <v>218</v>
      </c>
      <c r="C51771">
        <v>68020</v>
      </c>
    </row>
    <row r="51772" spans="1:3" x14ac:dyDescent="0.3">
      <c r="A51772" t="s">
        <v>468</v>
      </c>
      <c r="B51772" t="s">
        <v>219</v>
      </c>
      <c r="C51772">
        <v>68511</v>
      </c>
    </row>
    <row r="51773" spans="1:3" x14ac:dyDescent="0.3">
      <c r="A51773" t="s">
        <v>468</v>
      </c>
      <c r="B51773" t="s">
        <v>220</v>
      </c>
      <c r="C51773">
        <v>68901</v>
      </c>
    </row>
    <row r="51774" spans="1:3" x14ac:dyDescent="0.3">
      <c r="A51774" t="s">
        <v>468</v>
      </c>
      <c r="B51774" t="s">
        <v>221</v>
      </c>
      <c r="C51774">
        <v>69328</v>
      </c>
    </row>
    <row r="51775" spans="1:3" x14ac:dyDescent="0.3">
      <c r="A51775" t="s">
        <v>468</v>
      </c>
      <c r="B51775" t="s">
        <v>222</v>
      </c>
      <c r="C51775">
        <v>69690</v>
      </c>
    </row>
    <row r="51776" spans="1:3" x14ac:dyDescent="0.3">
      <c r="A51776" t="s">
        <v>468</v>
      </c>
      <c r="B51776" t="s">
        <v>223</v>
      </c>
      <c r="C51776">
        <v>70231</v>
      </c>
    </row>
    <row r="51777" spans="1:3" x14ac:dyDescent="0.3">
      <c r="A51777" t="s">
        <v>468</v>
      </c>
      <c r="B51777" t="s">
        <v>224</v>
      </c>
      <c r="C51777">
        <v>70805</v>
      </c>
    </row>
    <row r="51778" spans="1:3" x14ac:dyDescent="0.3">
      <c r="A51778" t="s">
        <v>468</v>
      </c>
      <c r="B51778" t="s">
        <v>225</v>
      </c>
      <c r="C51778">
        <v>71540</v>
      </c>
    </row>
    <row r="51779" spans="1:3" x14ac:dyDescent="0.3">
      <c r="A51779" t="s">
        <v>468</v>
      </c>
      <c r="B51779" t="s">
        <v>226</v>
      </c>
      <c r="C51779">
        <v>72154</v>
      </c>
    </row>
    <row r="51780" spans="1:3" x14ac:dyDescent="0.3">
      <c r="A51780" t="s">
        <v>468</v>
      </c>
      <c r="B51780" t="s">
        <v>227</v>
      </c>
      <c r="C51780">
        <v>72766</v>
      </c>
    </row>
    <row r="51781" spans="1:3" x14ac:dyDescent="0.3">
      <c r="A51781" t="s">
        <v>468</v>
      </c>
      <c r="B51781" t="s">
        <v>228</v>
      </c>
      <c r="C51781">
        <v>73471</v>
      </c>
    </row>
    <row r="51782" spans="1:3" x14ac:dyDescent="0.3">
      <c r="A51782" t="s">
        <v>468</v>
      </c>
      <c r="B51782" t="s">
        <v>229</v>
      </c>
      <c r="C51782">
        <v>73984</v>
      </c>
    </row>
    <row r="51783" spans="1:3" x14ac:dyDescent="0.3">
      <c r="A51783" t="s">
        <v>468</v>
      </c>
      <c r="B51783" t="s">
        <v>230</v>
      </c>
      <c r="C51783">
        <v>74454</v>
      </c>
    </row>
    <row r="51784" spans="1:3" x14ac:dyDescent="0.3">
      <c r="A51784" t="s">
        <v>468</v>
      </c>
      <c r="B51784" t="s">
        <v>231</v>
      </c>
      <c r="C51784">
        <v>75098</v>
      </c>
    </row>
    <row r="51785" spans="1:3" x14ac:dyDescent="0.3">
      <c r="A51785" t="s">
        <v>468</v>
      </c>
      <c r="B51785" t="s">
        <v>232</v>
      </c>
      <c r="C51785">
        <v>75981</v>
      </c>
    </row>
    <row r="51786" spans="1:3" x14ac:dyDescent="0.3">
      <c r="A51786" t="s">
        <v>468</v>
      </c>
      <c r="B51786" t="s">
        <v>233</v>
      </c>
      <c r="C51786">
        <v>76911</v>
      </c>
    </row>
    <row r="51787" spans="1:3" x14ac:dyDescent="0.3">
      <c r="A51787" t="s">
        <v>468</v>
      </c>
      <c r="B51787" t="s">
        <v>234</v>
      </c>
      <c r="C51787">
        <v>77842</v>
      </c>
    </row>
    <row r="51788" spans="1:3" x14ac:dyDescent="0.3">
      <c r="A51788" t="s">
        <v>468</v>
      </c>
      <c r="B51788" t="s">
        <v>235</v>
      </c>
      <c r="C51788">
        <v>78849</v>
      </c>
    </row>
    <row r="51789" spans="1:3" x14ac:dyDescent="0.3">
      <c r="A51789" t="s">
        <v>468</v>
      </c>
      <c r="B51789" t="s">
        <v>236</v>
      </c>
      <c r="C51789">
        <v>79489</v>
      </c>
    </row>
    <row r="51790" spans="1:3" x14ac:dyDescent="0.3">
      <c r="A51790" t="s">
        <v>468</v>
      </c>
      <c r="B51790" t="s">
        <v>237</v>
      </c>
      <c r="C51790">
        <v>80266</v>
      </c>
    </row>
    <row r="51791" spans="1:3" x14ac:dyDescent="0.3">
      <c r="A51791" t="s">
        <v>468</v>
      </c>
      <c r="B51791" t="s">
        <v>238</v>
      </c>
      <c r="C51791">
        <v>80940</v>
      </c>
    </row>
    <row r="51792" spans="1:3" x14ac:dyDescent="0.3">
      <c r="A51792" t="s">
        <v>468</v>
      </c>
      <c r="B51792" t="s">
        <v>239</v>
      </c>
      <c r="C51792">
        <v>81782</v>
      </c>
    </row>
    <row r="51793" spans="1:3" x14ac:dyDescent="0.3">
      <c r="A51793" t="s">
        <v>468</v>
      </c>
      <c r="B51793" t="s">
        <v>240</v>
      </c>
      <c r="C51793">
        <v>82568</v>
      </c>
    </row>
    <row r="51794" spans="1:3" x14ac:dyDescent="0.3">
      <c r="A51794" t="s">
        <v>468</v>
      </c>
      <c r="B51794" t="s">
        <v>241</v>
      </c>
      <c r="C51794">
        <v>83433</v>
      </c>
    </row>
    <row r="51795" spans="1:3" x14ac:dyDescent="0.3">
      <c r="A51795" t="s">
        <v>468</v>
      </c>
      <c r="B51795" t="s">
        <v>242</v>
      </c>
      <c r="C51795">
        <v>84242</v>
      </c>
    </row>
    <row r="51796" spans="1:3" x14ac:dyDescent="0.3">
      <c r="A51796" t="s">
        <v>468</v>
      </c>
      <c r="B51796" t="s">
        <v>243</v>
      </c>
      <c r="C51796">
        <v>84916</v>
      </c>
    </row>
    <row r="51797" spans="1:3" x14ac:dyDescent="0.3">
      <c r="A51797" t="s">
        <v>468</v>
      </c>
      <c r="B51797" t="s">
        <v>244</v>
      </c>
      <c r="C51797">
        <v>85595</v>
      </c>
    </row>
    <row r="51798" spans="1:3" x14ac:dyDescent="0.3">
      <c r="A51798" t="s">
        <v>468</v>
      </c>
      <c r="B51798" t="s">
        <v>245</v>
      </c>
      <c r="C51798">
        <v>86447</v>
      </c>
    </row>
    <row r="51799" spans="1:3" x14ac:dyDescent="0.3">
      <c r="A51799" t="s">
        <v>468</v>
      </c>
      <c r="B51799" t="s">
        <v>246</v>
      </c>
      <c r="C51799">
        <v>87530</v>
      </c>
    </row>
    <row r="51800" spans="1:3" x14ac:dyDescent="0.3">
      <c r="A51800" t="s">
        <v>468</v>
      </c>
      <c r="B51800" t="s">
        <v>247</v>
      </c>
      <c r="C51800">
        <v>88532</v>
      </c>
    </row>
    <row r="51801" spans="1:3" x14ac:dyDescent="0.3">
      <c r="A51801" t="s">
        <v>468</v>
      </c>
      <c r="B51801" t="s">
        <v>248</v>
      </c>
      <c r="C51801">
        <v>89540</v>
      </c>
    </row>
    <row r="51802" spans="1:3" x14ac:dyDescent="0.3">
      <c r="A51802" t="s">
        <v>468</v>
      </c>
      <c r="B51802" t="s">
        <v>249</v>
      </c>
      <c r="C51802">
        <v>90618</v>
      </c>
    </row>
    <row r="51803" spans="1:3" x14ac:dyDescent="0.3">
      <c r="A51803" t="s">
        <v>468</v>
      </c>
      <c r="B51803" t="s">
        <v>250</v>
      </c>
      <c r="C51803">
        <v>91469</v>
      </c>
    </row>
    <row r="51804" spans="1:3" x14ac:dyDescent="0.3">
      <c r="A51804" t="s">
        <v>468</v>
      </c>
      <c r="B51804" t="s">
        <v>251</v>
      </c>
      <c r="C51804">
        <v>92095</v>
      </c>
    </row>
    <row r="51805" spans="1:3" x14ac:dyDescent="0.3">
      <c r="A51805" t="s">
        <v>468</v>
      </c>
      <c r="B51805" t="s">
        <v>252</v>
      </c>
      <c r="C51805">
        <v>93090</v>
      </c>
    </row>
    <row r="51806" spans="1:3" x14ac:dyDescent="0.3">
      <c r="A51806" t="s">
        <v>468</v>
      </c>
      <c r="B51806" t="s">
        <v>253</v>
      </c>
      <c r="C51806">
        <v>94190</v>
      </c>
    </row>
    <row r="51807" spans="1:3" x14ac:dyDescent="0.3">
      <c r="A51807" t="s">
        <v>468</v>
      </c>
      <c r="B51807" t="s">
        <v>254</v>
      </c>
      <c r="C51807">
        <v>95348</v>
      </c>
    </row>
    <row r="51808" spans="1:3" x14ac:dyDescent="0.3">
      <c r="A51808" t="s">
        <v>468</v>
      </c>
      <c r="B51808" t="s">
        <v>255</v>
      </c>
      <c r="C51808">
        <v>96529</v>
      </c>
    </row>
    <row r="51809" spans="1:3" x14ac:dyDescent="0.3">
      <c r="A51809" t="s">
        <v>468</v>
      </c>
      <c r="B51809" t="s">
        <v>256</v>
      </c>
      <c r="C51809">
        <v>97760</v>
      </c>
    </row>
    <row r="51810" spans="1:3" x14ac:dyDescent="0.3">
      <c r="A51810" t="s">
        <v>468</v>
      </c>
      <c r="B51810" t="s">
        <v>257</v>
      </c>
      <c r="C51810">
        <v>98801</v>
      </c>
    </row>
    <row r="51811" spans="1:3" x14ac:dyDescent="0.3">
      <c r="A51811" t="s">
        <v>468</v>
      </c>
      <c r="B51811" t="s">
        <v>258</v>
      </c>
      <c r="C51811">
        <v>99733</v>
      </c>
    </row>
    <row r="51812" spans="1:3" x14ac:dyDescent="0.3">
      <c r="A51812" t="s">
        <v>468</v>
      </c>
      <c r="B51812" t="s">
        <v>259</v>
      </c>
      <c r="C51812">
        <v>100794</v>
      </c>
    </row>
    <row r="51813" spans="1:3" x14ac:dyDescent="0.3">
      <c r="A51813" t="s">
        <v>468</v>
      </c>
      <c r="B51813" t="s">
        <v>260</v>
      </c>
      <c r="C51813">
        <v>101840</v>
      </c>
    </row>
    <row r="51814" spans="1:3" x14ac:dyDescent="0.3">
      <c r="A51814" t="s">
        <v>468</v>
      </c>
      <c r="B51814" t="s">
        <v>261</v>
      </c>
      <c r="C51814">
        <v>102929</v>
      </c>
    </row>
    <row r="51815" spans="1:3" x14ac:dyDescent="0.3">
      <c r="A51815" t="s">
        <v>468</v>
      </c>
      <c r="B51815" t="s">
        <v>262</v>
      </c>
      <c r="C51815">
        <v>104004</v>
      </c>
    </row>
    <row r="51816" spans="1:3" x14ac:dyDescent="0.3">
      <c r="A51816" t="s">
        <v>468</v>
      </c>
      <c r="B51816" t="s">
        <v>263</v>
      </c>
      <c r="C51816">
        <v>105133</v>
      </c>
    </row>
    <row r="51817" spans="1:3" x14ac:dyDescent="0.3">
      <c r="A51817" t="s">
        <v>468</v>
      </c>
      <c r="B51817" t="s">
        <v>264</v>
      </c>
      <c r="C51817">
        <v>106229</v>
      </c>
    </row>
    <row r="51818" spans="1:3" x14ac:dyDescent="0.3">
      <c r="A51818" t="s">
        <v>468</v>
      </c>
      <c r="B51818" t="s">
        <v>265</v>
      </c>
      <c r="C51818">
        <v>107293</v>
      </c>
    </row>
    <row r="51819" spans="1:3" x14ac:dyDescent="0.3">
      <c r="A51819" t="s">
        <v>468</v>
      </c>
      <c r="B51819" t="s">
        <v>266</v>
      </c>
      <c r="C51819">
        <v>108608</v>
      </c>
    </row>
    <row r="51820" spans="1:3" x14ac:dyDescent="0.3">
      <c r="A51820" t="s">
        <v>468</v>
      </c>
      <c r="B51820" t="s">
        <v>267</v>
      </c>
      <c r="C51820">
        <v>110039</v>
      </c>
    </row>
    <row r="51821" spans="1:3" x14ac:dyDescent="0.3">
      <c r="A51821" t="s">
        <v>468</v>
      </c>
      <c r="B51821" t="s">
        <v>268</v>
      </c>
      <c r="C51821">
        <v>111437</v>
      </c>
    </row>
    <row r="51822" spans="1:3" x14ac:dyDescent="0.3">
      <c r="A51822" t="s">
        <v>468</v>
      </c>
      <c r="B51822" t="s">
        <v>269</v>
      </c>
      <c r="C51822">
        <v>112849</v>
      </c>
    </row>
    <row r="51823" spans="1:3" x14ac:dyDescent="0.3">
      <c r="A51823" t="s">
        <v>468</v>
      </c>
      <c r="B51823" t="s">
        <v>270</v>
      </c>
      <c r="C51823">
        <v>114387</v>
      </c>
    </row>
    <row r="51824" spans="1:3" x14ac:dyDescent="0.3">
      <c r="A51824" t="s">
        <v>468</v>
      </c>
      <c r="B51824" t="s">
        <v>271</v>
      </c>
      <c r="C51824">
        <v>115602</v>
      </c>
    </row>
    <row r="51825" spans="1:3" x14ac:dyDescent="0.3">
      <c r="A51825" t="s">
        <v>468</v>
      </c>
      <c r="B51825" t="s">
        <v>272</v>
      </c>
      <c r="C51825">
        <v>116517</v>
      </c>
    </row>
    <row r="51826" spans="1:3" x14ac:dyDescent="0.3">
      <c r="A51826" t="s">
        <v>468</v>
      </c>
      <c r="B51826" t="s">
        <v>273</v>
      </c>
      <c r="C51826">
        <v>117594</v>
      </c>
    </row>
    <row r="51827" spans="1:3" x14ac:dyDescent="0.3">
      <c r="A51827" t="s">
        <v>468</v>
      </c>
      <c r="B51827" t="s">
        <v>274</v>
      </c>
      <c r="C51827">
        <v>119132</v>
      </c>
    </row>
    <row r="51828" spans="1:3" x14ac:dyDescent="0.3">
      <c r="A51828" t="s">
        <v>468</v>
      </c>
      <c r="B51828" t="s">
        <v>275</v>
      </c>
      <c r="C51828">
        <v>120710</v>
      </c>
    </row>
    <row r="51829" spans="1:3" x14ac:dyDescent="0.3">
      <c r="A51829" t="s">
        <v>468</v>
      </c>
      <c r="B51829" t="s">
        <v>276</v>
      </c>
      <c r="C51829">
        <v>122273</v>
      </c>
    </row>
    <row r="51830" spans="1:3" x14ac:dyDescent="0.3">
      <c r="A51830" t="s">
        <v>468</v>
      </c>
      <c r="B51830" t="s">
        <v>277</v>
      </c>
      <c r="C51830">
        <v>123764</v>
      </c>
    </row>
    <row r="51831" spans="1:3" x14ac:dyDescent="0.3">
      <c r="A51831" t="s">
        <v>468</v>
      </c>
      <c r="B51831" t="s">
        <v>278</v>
      </c>
      <c r="C51831">
        <v>125123</v>
      </c>
    </row>
    <row r="51832" spans="1:3" x14ac:dyDescent="0.3">
      <c r="A51832" t="s">
        <v>468</v>
      </c>
      <c r="B51832" t="s">
        <v>279</v>
      </c>
      <c r="C51832">
        <v>126234</v>
      </c>
    </row>
    <row r="51833" spans="1:3" x14ac:dyDescent="0.3">
      <c r="A51833" t="s">
        <v>468</v>
      </c>
      <c r="B51833" t="s">
        <v>280</v>
      </c>
      <c r="C51833">
        <v>127624</v>
      </c>
    </row>
    <row r="51834" spans="1:3" x14ac:dyDescent="0.3">
      <c r="A51834" t="s">
        <v>468</v>
      </c>
      <c r="B51834" t="s">
        <v>281</v>
      </c>
      <c r="C51834">
        <v>129024</v>
      </c>
    </row>
    <row r="51835" spans="1:3" x14ac:dyDescent="0.3">
      <c r="A51835" t="s">
        <v>468</v>
      </c>
      <c r="B51835" t="s">
        <v>282</v>
      </c>
      <c r="C51835">
        <v>130336</v>
      </c>
    </row>
    <row r="51836" spans="1:3" x14ac:dyDescent="0.3">
      <c r="A51836" t="s">
        <v>468</v>
      </c>
      <c r="B51836" t="s">
        <v>283</v>
      </c>
      <c r="C51836">
        <v>131508</v>
      </c>
    </row>
    <row r="51837" spans="1:3" x14ac:dyDescent="0.3">
      <c r="A51837" t="s">
        <v>468</v>
      </c>
      <c r="B51837" t="s">
        <v>284</v>
      </c>
      <c r="C51837">
        <v>132629</v>
      </c>
    </row>
    <row r="51838" spans="1:3" x14ac:dyDescent="0.3">
      <c r="A51838" t="s">
        <v>468</v>
      </c>
      <c r="B51838" t="s">
        <v>285</v>
      </c>
      <c r="C51838">
        <v>133907</v>
      </c>
    </row>
    <row r="51839" spans="1:3" x14ac:dyDescent="0.3">
      <c r="A51839" t="s">
        <v>468</v>
      </c>
      <c r="B51839" t="s">
        <v>286</v>
      </c>
      <c r="C51839">
        <v>135141</v>
      </c>
    </row>
    <row r="51840" spans="1:3" x14ac:dyDescent="0.3">
      <c r="A51840" t="s">
        <v>468</v>
      </c>
      <c r="B51840" t="s">
        <v>287</v>
      </c>
      <c r="C51840">
        <v>136149</v>
      </c>
    </row>
    <row r="51841" spans="1:3" x14ac:dyDescent="0.3">
      <c r="A51841" t="s">
        <v>468</v>
      </c>
      <c r="B51841" t="s">
        <v>288</v>
      </c>
      <c r="C51841">
        <v>137310</v>
      </c>
    </row>
    <row r="51842" spans="1:3" x14ac:dyDescent="0.3">
      <c r="A51842" t="s">
        <v>469</v>
      </c>
      <c r="B51842" t="s">
        <v>1</v>
      </c>
      <c r="C51842">
        <v>0</v>
      </c>
    </row>
    <row r="51843" spans="1:3" x14ac:dyDescent="0.3">
      <c r="A51843" t="s">
        <v>469</v>
      </c>
      <c r="B51843" t="s">
        <v>2</v>
      </c>
      <c r="C51843">
        <v>0</v>
      </c>
    </row>
    <row r="51844" spans="1:3" x14ac:dyDescent="0.3">
      <c r="A51844" t="s">
        <v>469</v>
      </c>
      <c r="B51844" t="s">
        <v>3</v>
      </c>
      <c r="C51844">
        <v>0</v>
      </c>
    </row>
    <row r="51845" spans="1:3" x14ac:dyDescent="0.3">
      <c r="A51845" t="s">
        <v>469</v>
      </c>
      <c r="B51845" t="s">
        <v>4</v>
      </c>
      <c r="C51845">
        <v>0</v>
      </c>
    </row>
    <row r="51846" spans="1:3" x14ac:dyDescent="0.3">
      <c r="A51846" t="s">
        <v>469</v>
      </c>
      <c r="B51846" t="s">
        <v>5</v>
      </c>
      <c r="C51846">
        <v>0</v>
      </c>
    </row>
    <row r="51847" spans="1:3" x14ac:dyDescent="0.3">
      <c r="A51847" t="s">
        <v>469</v>
      </c>
      <c r="B51847" t="s">
        <v>6</v>
      </c>
      <c r="C51847">
        <v>0</v>
      </c>
    </row>
    <row r="51848" spans="1:3" x14ac:dyDescent="0.3">
      <c r="A51848" t="s">
        <v>469</v>
      </c>
      <c r="B51848" t="s">
        <v>7</v>
      </c>
      <c r="C51848">
        <v>0</v>
      </c>
    </row>
    <row r="51849" spans="1:3" x14ac:dyDescent="0.3">
      <c r="A51849" t="s">
        <v>469</v>
      </c>
      <c r="B51849" t="s">
        <v>8</v>
      </c>
      <c r="C51849">
        <v>0</v>
      </c>
    </row>
    <row r="51850" spans="1:3" x14ac:dyDescent="0.3">
      <c r="A51850" t="s">
        <v>469</v>
      </c>
      <c r="B51850" t="s">
        <v>9</v>
      </c>
      <c r="C51850">
        <v>0</v>
      </c>
    </row>
    <row r="51851" spans="1:3" x14ac:dyDescent="0.3">
      <c r="A51851" t="s">
        <v>469</v>
      </c>
      <c r="B51851" t="s">
        <v>10</v>
      </c>
      <c r="C51851">
        <v>2</v>
      </c>
    </row>
    <row r="51852" spans="1:3" x14ac:dyDescent="0.3">
      <c r="A51852" t="s">
        <v>469</v>
      </c>
      <c r="B51852" t="s">
        <v>11</v>
      </c>
      <c r="C51852">
        <v>2</v>
      </c>
    </row>
    <row r="51853" spans="1:3" x14ac:dyDescent="0.3">
      <c r="A51853" t="s">
        <v>469</v>
      </c>
      <c r="B51853" t="s">
        <v>12</v>
      </c>
      <c r="C51853">
        <v>2</v>
      </c>
    </row>
    <row r="51854" spans="1:3" x14ac:dyDescent="0.3">
      <c r="A51854" t="s">
        <v>469</v>
      </c>
      <c r="B51854" t="s">
        <v>13</v>
      </c>
      <c r="C51854">
        <v>8</v>
      </c>
    </row>
    <row r="51855" spans="1:3" x14ac:dyDescent="0.3">
      <c r="A51855" t="s">
        <v>469</v>
      </c>
      <c r="B51855" t="s">
        <v>14</v>
      </c>
      <c r="C51855">
        <v>8</v>
      </c>
    </row>
    <row r="51856" spans="1:3" x14ac:dyDescent="0.3">
      <c r="A51856" t="s">
        <v>469</v>
      </c>
      <c r="B51856" t="s">
        <v>15</v>
      </c>
      <c r="C51856">
        <v>9</v>
      </c>
    </row>
    <row r="51857" spans="1:3" x14ac:dyDescent="0.3">
      <c r="A51857" t="s">
        <v>469</v>
      </c>
      <c r="B51857" t="s">
        <v>16</v>
      </c>
      <c r="C51857">
        <v>9</v>
      </c>
    </row>
    <row r="51858" spans="1:3" x14ac:dyDescent="0.3">
      <c r="A51858" t="s">
        <v>469</v>
      </c>
      <c r="B51858" t="s">
        <v>17</v>
      </c>
      <c r="C51858">
        <v>9</v>
      </c>
    </row>
    <row r="51859" spans="1:3" x14ac:dyDescent="0.3">
      <c r="A51859" t="s">
        <v>469</v>
      </c>
      <c r="B51859" t="s">
        <v>18</v>
      </c>
      <c r="C51859">
        <v>13</v>
      </c>
    </row>
    <row r="51860" spans="1:3" x14ac:dyDescent="0.3">
      <c r="A51860" t="s">
        <v>469</v>
      </c>
      <c r="B51860" t="s">
        <v>19</v>
      </c>
      <c r="C51860">
        <v>14</v>
      </c>
    </row>
    <row r="51861" spans="1:3" x14ac:dyDescent="0.3">
      <c r="A51861" t="s">
        <v>469</v>
      </c>
      <c r="B51861" t="s">
        <v>20</v>
      </c>
      <c r="C51861">
        <v>14</v>
      </c>
    </row>
    <row r="51862" spans="1:3" x14ac:dyDescent="0.3">
      <c r="A51862" t="s">
        <v>469</v>
      </c>
      <c r="B51862" t="s">
        <v>21</v>
      </c>
      <c r="C51862">
        <v>15</v>
      </c>
    </row>
    <row r="51863" spans="1:3" x14ac:dyDescent="0.3">
      <c r="A51863" t="s">
        <v>469</v>
      </c>
      <c r="B51863" t="s">
        <v>22</v>
      </c>
      <c r="C51863">
        <v>16</v>
      </c>
    </row>
    <row r="51864" spans="1:3" x14ac:dyDescent="0.3">
      <c r="A51864" t="s">
        <v>469</v>
      </c>
      <c r="B51864" t="s">
        <v>23</v>
      </c>
      <c r="C51864">
        <v>17</v>
      </c>
    </row>
    <row r="51865" spans="1:3" x14ac:dyDescent="0.3">
      <c r="A51865" t="s">
        <v>469</v>
      </c>
      <c r="B51865" t="s">
        <v>24</v>
      </c>
      <c r="C51865">
        <v>18</v>
      </c>
    </row>
    <row r="51866" spans="1:3" x14ac:dyDescent="0.3">
      <c r="A51866" t="s">
        <v>469</v>
      </c>
      <c r="B51866" t="s">
        <v>25</v>
      </c>
      <c r="C51866">
        <v>18</v>
      </c>
    </row>
    <row r="51867" spans="1:3" x14ac:dyDescent="0.3">
      <c r="A51867" t="s">
        <v>469</v>
      </c>
      <c r="B51867" t="s">
        <v>26</v>
      </c>
      <c r="C51867">
        <v>18</v>
      </c>
    </row>
    <row r="51868" spans="1:3" x14ac:dyDescent="0.3">
      <c r="A51868" t="s">
        <v>469</v>
      </c>
      <c r="B51868" t="s">
        <v>27</v>
      </c>
      <c r="C51868">
        <v>19</v>
      </c>
    </row>
    <row r="51869" spans="1:3" x14ac:dyDescent="0.3">
      <c r="A51869" t="s">
        <v>469</v>
      </c>
      <c r="B51869" t="s">
        <v>28</v>
      </c>
      <c r="C51869">
        <v>19</v>
      </c>
    </row>
    <row r="51870" spans="1:3" x14ac:dyDescent="0.3">
      <c r="A51870" t="s">
        <v>469</v>
      </c>
      <c r="B51870" t="s">
        <v>29</v>
      </c>
      <c r="C51870">
        <v>20</v>
      </c>
    </row>
    <row r="51871" spans="1:3" x14ac:dyDescent="0.3">
      <c r="A51871" t="s">
        <v>469</v>
      </c>
      <c r="B51871" t="s">
        <v>30</v>
      </c>
      <c r="C51871">
        <v>22</v>
      </c>
    </row>
    <row r="51872" spans="1:3" x14ac:dyDescent="0.3">
      <c r="A51872" t="s">
        <v>469</v>
      </c>
      <c r="B51872" t="s">
        <v>31</v>
      </c>
      <c r="C51872">
        <v>23</v>
      </c>
    </row>
    <row r="51873" spans="1:3" x14ac:dyDescent="0.3">
      <c r="A51873" t="s">
        <v>469</v>
      </c>
      <c r="B51873" t="s">
        <v>32</v>
      </c>
      <c r="C51873">
        <v>23</v>
      </c>
    </row>
    <row r="51874" spans="1:3" x14ac:dyDescent="0.3">
      <c r="A51874" t="s">
        <v>469</v>
      </c>
      <c r="B51874" t="s">
        <v>33</v>
      </c>
      <c r="C51874">
        <v>28</v>
      </c>
    </row>
    <row r="51875" spans="1:3" x14ac:dyDescent="0.3">
      <c r="A51875" t="s">
        <v>469</v>
      </c>
      <c r="B51875" t="s">
        <v>34</v>
      </c>
      <c r="C51875">
        <v>30</v>
      </c>
    </row>
    <row r="51876" spans="1:3" x14ac:dyDescent="0.3">
      <c r="A51876" t="s">
        <v>469</v>
      </c>
      <c r="B51876" t="s">
        <v>35</v>
      </c>
      <c r="C51876">
        <v>34</v>
      </c>
    </row>
    <row r="51877" spans="1:3" x14ac:dyDescent="0.3">
      <c r="A51877" t="s">
        <v>469</v>
      </c>
      <c r="B51877" t="s">
        <v>36</v>
      </c>
      <c r="C51877">
        <v>37</v>
      </c>
    </row>
    <row r="51878" spans="1:3" x14ac:dyDescent="0.3">
      <c r="A51878" t="s">
        <v>469</v>
      </c>
      <c r="B51878" t="s">
        <v>37</v>
      </c>
      <c r="C51878">
        <v>44</v>
      </c>
    </row>
    <row r="51879" spans="1:3" x14ac:dyDescent="0.3">
      <c r="A51879" t="s">
        <v>469</v>
      </c>
      <c r="B51879" t="s">
        <v>38</v>
      </c>
      <c r="C51879">
        <v>56</v>
      </c>
    </row>
    <row r="51880" spans="1:3" x14ac:dyDescent="0.3">
      <c r="A51880" t="s">
        <v>469</v>
      </c>
      <c r="B51880" t="s">
        <v>39</v>
      </c>
      <c r="C51880">
        <v>61</v>
      </c>
    </row>
    <row r="51881" spans="1:3" x14ac:dyDescent="0.3">
      <c r="A51881" t="s">
        <v>469</v>
      </c>
      <c r="B51881" t="s">
        <v>40</v>
      </c>
      <c r="C51881">
        <v>94</v>
      </c>
    </row>
    <row r="51882" spans="1:3" x14ac:dyDescent="0.3">
      <c r="A51882" t="s">
        <v>469</v>
      </c>
      <c r="B51882" t="s">
        <v>41</v>
      </c>
      <c r="C51882">
        <v>134</v>
      </c>
    </row>
    <row r="51883" spans="1:3" x14ac:dyDescent="0.3">
      <c r="A51883" t="s">
        <v>469</v>
      </c>
      <c r="B51883" t="s">
        <v>42</v>
      </c>
      <c r="C51883">
        <v>189</v>
      </c>
    </row>
    <row r="51884" spans="1:3" x14ac:dyDescent="0.3">
      <c r="A51884" t="s">
        <v>469</v>
      </c>
      <c r="B51884" t="s">
        <v>43</v>
      </c>
      <c r="C51884">
        <v>246</v>
      </c>
    </row>
    <row r="51885" spans="1:3" x14ac:dyDescent="0.3">
      <c r="A51885" t="s">
        <v>469</v>
      </c>
      <c r="B51885" t="s">
        <v>44</v>
      </c>
      <c r="C51885">
        <v>295</v>
      </c>
    </row>
    <row r="51886" spans="1:3" x14ac:dyDescent="0.3">
      <c r="A51886" t="s">
        <v>469</v>
      </c>
      <c r="B51886" t="s">
        <v>45</v>
      </c>
      <c r="C51886">
        <v>374</v>
      </c>
    </row>
    <row r="51887" spans="1:3" x14ac:dyDescent="0.3">
      <c r="A51887" t="s">
        <v>469</v>
      </c>
      <c r="B51887" t="s">
        <v>46</v>
      </c>
      <c r="C51887">
        <v>429</v>
      </c>
    </row>
    <row r="51888" spans="1:3" x14ac:dyDescent="0.3">
      <c r="A51888" t="s">
        <v>469</v>
      </c>
      <c r="B51888" t="s">
        <v>47</v>
      </c>
      <c r="C51888">
        <v>483</v>
      </c>
    </row>
    <row r="51889" spans="1:3" x14ac:dyDescent="0.3">
      <c r="A51889" t="s">
        <v>469</v>
      </c>
      <c r="B51889" t="s">
        <v>48</v>
      </c>
      <c r="C51889">
        <v>630</v>
      </c>
    </row>
    <row r="51890" spans="1:3" x14ac:dyDescent="0.3">
      <c r="A51890" t="s">
        <v>469</v>
      </c>
      <c r="B51890" t="s">
        <v>49</v>
      </c>
      <c r="C51890">
        <v>889</v>
      </c>
    </row>
    <row r="51891" spans="1:3" x14ac:dyDescent="0.3">
      <c r="A51891" t="s">
        <v>469</v>
      </c>
      <c r="B51891" t="s">
        <v>50</v>
      </c>
      <c r="C51891">
        <v>1301</v>
      </c>
    </row>
    <row r="51892" spans="1:3" x14ac:dyDescent="0.3">
      <c r="A51892" t="s">
        <v>469</v>
      </c>
      <c r="B51892" t="s">
        <v>51</v>
      </c>
      <c r="C51892">
        <v>1790</v>
      </c>
    </row>
    <row r="51893" spans="1:3" x14ac:dyDescent="0.3">
      <c r="A51893" t="s">
        <v>469</v>
      </c>
      <c r="B51893" t="s">
        <v>52</v>
      </c>
      <c r="C51893">
        <v>2270</v>
      </c>
    </row>
    <row r="51894" spans="1:3" x14ac:dyDescent="0.3">
      <c r="A51894" t="s">
        <v>469</v>
      </c>
      <c r="B51894" t="s">
        <v>53</v>
      </c>
      <c r="C51894">
        <v>2634</v>
      </c>
    </row>
    <row r="51895" spans="1:3" x14ac:dyDescent="0.3">
      <c r="A51895" t="s">
        <v>469</v>
      </c>
      <c r="B51895" t="s">
        <v>54</v>
      </c>
      <c r="C51895">
        <v>3077</v>
      </c>
    </row>
    <row r="51896" spans="1:3" x14ac:dyDescent="0.3">
      <c r="A51896" t="s">
        <v>469</v>
      </c>
      <c r="B51896" t="s">
        <v>55</v>
      </c>
      <c r="C51896">
        <v>3692</v>
      </c>
    </row>
    <row r="51897" spans="1:3" x14ac:dyDescent="0.3">
      <c r="A51897" t="s">
        <v>469</v>
      </c>
      <c r="B51897" t="s">
        <v>56</v>
      </c>
      <c r="C51897">
        <v>4462</v>
      </c>
    </row>
    <row r="51898" spans="1:3" x14ac:dyDescent="0.3">
      <c r="A51898" t="s">
        <v>469</v>
      </c>
      <c r="B51898" t="s">
        <v>57</v>
      </c>
      <c r="C51898">
        <v>5467</v>
      </c>
    </row>
    <row r="51899" spans="1:3" x14ac:dyDescent="0.3">
      <c r="A51899" t="s">
        <v>469</v>
      </c>
      <c r="B51899" t="s">
        <v>58</v>
      </c>
      <c r="C51899">
        <v>6533</v>
      </c>
    </row>
    <row r="51900" spans="1:3" x14ac:dyDescent="0.3">
      <c r="A51900" t="s">
        <v>469</v>
      </c>
      <c r="B51900" t="s">
        <v>59</v>
      </c>
      <c r="C51900">
        <v>7791</v>
      </c>
    </row>
    <row r="51901" spans="1:3" x14ac:dyDescent="0.3">
      <c r="A51901" t="s">
        <v>469</v>
      </c>
      <c r="B51901" t="s">
        <v>60</v>
      </c>
      <c r="C51901">
        <v>9006</v>
      </c>
    </row>
    <row r="51902" spans="1:3" x14ac:dyDescent="0.3">
      <c r="A51902" t="s">
        <v>469</v>
      </c>
      <c r="B51902" t="s">
        <v>61</v>
      </c>
      <c r="C51902">
        <v>10395</v>
      </c>
    </row>
    <row r="51903" spans="1:3" x14ac:dyDescent="0.3">
      <c r="A51903" t="s">
        <v>469</v>
      </c>
      <c r="B51903" t="s">
        <v>62</v>
      </c>
      <c r="C51903">
        <v>12744</v>
      </c>
    </row>
    <row r="51904" spans="1:3" x14ac:dyDescent="0.3">
      <c r="A51904" t="s">
        <v>469</v>
      </c>
      <c r="B51904" t="s">
        <v>63</v>
      </c>
      <c r="C51904">
        <v>15126</v>
      </c>
    </row>
    <row r="51905" spans="1:3" x14ac:dyDescent="0.3">
      <c r="A51905" t="s">
        <v>469</v>
      </c>
      <c r="B51905" t="s">
        <v>64</v>
      </c>
      <c r="C51905">
        <v>17843</v>
      </c>
    </row>
    <row r="51906" spans="1:3" x14ac:dyDescent="0.3">
      <c r="A51906" t="s">
        <v>469</v>
      </c>
      <c r="B51906" t="s">
        <v>65</v>
      </c>
      <c r="C51906">
        <v>20970</v>
      </c>
    </row>
    <row r="51907" spans="1:3" x14ac:dyDescent="0.3">
      <c r="A51907" t="s">
        <v>469</v>
      </c>
      <c r="B51907" t="s">
        <v>66</v>
      </c>
      <c r="C51907">
        <v>24219</v>
      </c>
    </row>
    <row r="51908" spans="1:3" x14ac:dyDescent="0.3">
      <c r="A51908" t="s">
        <v>469</v>
      </c>
      <c r="B51908" t="s">
        <v>67</v>
      </c>
      <c r="C51908">
        <v>27062</v>
      </c>
    </row>
    <row r="51909" spans="1:3" x14ac:dyDescent="0.3">
      <c r="A51909" t="s">
        <v>469</v>
      </c>
      <c r="B51909" t="s">
        <v>68</v>
      </c>
      <c r="C51909">
        <v>29954</v>
      </c>
    </row>
    <row r="51910" spans="1:3" x14ac:dyDescent="0.3">
      <c r="A51910" t="s">
        <v>469</v>
      </c>
      <c r="B51910" t="s">
        <v>69</v>
      </c>
      <c r="C51910">
        <v>34281</v>
      </c>
    </row>
    <row r="51911" spans="1:3" x14ac:dyDescent="0.3">
      <c r="A51911" t="s">
        <v>469</v>
      </c>
      <c r="B51911" t="s">
        <v>70</v>
      </c>
      <c r="C51911">
        <v>38815</v>
      </c>
    </row>
    <row r="51912" spans="1:3" x14ac:dyDescent="0.3">
      <c r="A51912" t="s">
        <v>469</v>
      </c>
      <c r="B51912" t="s">
        <v>71</v>
      </c>
      <c r="C51912">
        <v>43789</v>
      </c>
    </row>
    <row r="51913" spans="1:3" x14ac:dyDescent="0.3">
      <c r="A51913" t="s">
        <v>469</v>
      </c>
      <c r="B51913" t="s">
        <v>72</v>
      </c>
      <c r="C51913">
        <v>48718</v>
      </c>
    </row>
    <row r="51914" spans="1:3" x14ac:dyDescent="0.3">
      <c r="A51914" t="s">
        <v>469</v>
      </c>
      <c r="B51914" t="s">
        <v>73</v>
      </c>
      <c r="C51914">
        <v>53699</v>
      </c>
    </row>
    <row r="51915" spans="1:3" x14ac:dyDescent="0.3">
      <c r="A51915" t="s">
        <v>469</v>
      </c>
      <c r="B51915" t="s">
        <v>74</v>
      </c>
      <c r="C51915">
        <v>57772</v>
      </c>
    </row>
    <row r="51916" spans="1:3" x14ac:dyDescent="0.3">
      <c r="A51916" t="s">
        <v>469</v>
      </c>
      <c r="B51916" t="s">
        <v>75</v>
      </c>
      <c r="C51916">
        <v>61422</v>
      </c>
    </row>
    <row r="51917" spans="1:3" x14ac:dyDescent="0.3">
      <c r="A51917" t="s">
        <v>469</v>
      </c>
      <c r="B51917" t="s">
        <v>76</v>
      </c>
      <c r="C51917">
        <v>66738</v>
      </c>
    </row>
    <row r="51918" spans="1:3" x14ac:dyDescent="0.3">
      <c r="A51918" t="s">
        <v>469</v>
      </c>
      <c r="B51918" t="s">
        <v>77</v>
      </c>
      <c r="C51918">
        <v>72224</v>
      </c>
    </row>
    <row r="51919" spans="1:3" x14ac:dyDescent="0.3">
      <c r="A51919" t="s">
        <v>469</v>
      </c>
      <c r="B51919" t="s">
        <v>78</v>
      </c>
      <c r="C51919">
        <v>77387</v>
      </c>
    </row>
    <row r="51920" spans="1:3" x14ac:dyDescent="0.3">
      <c r="A51920" t="s">
        <v>469</v>
      </c>
      <c r="B51920" t="s">
        <v>79</v>
      </c>
      <c r="C51920">
        <v>82293</v>
      </c>
    </row>
    <row r="51921" spans="1:3" x14ac:dyDescent="0.3">
      <c r="A51921" t="s">
        <v>469</v>
      </c>
      <c r="B51921" t="s">
        <v>80</v>
      </c>
      <c r="C51921">
        <v>86660</v>
      </c>
    </row>
    <row r="51922" spans="1:3" x14ac:dyDescent="0.3">
      <c r="A51922" t="s">
        <v>469</v>
      </c>
      <c r="B51922" t="s">
        <v>81</v>
      </c>
      <c r="C51922">
        <v>90273</v>
      </c>
    </row>
    <row r="51923" spans="1:3" x14ac:dyDescent="0.3">
      <c r="A51923" t="s">
        <v>469</v>
      </c>
      <c r="B51923" t="s">
        <v>82</v>
      </c>
      <c r="C51923">
        <v>93812</v>
      </c>
    </row>
    <row r="51924" spans="1:3" x14ac:dyDescent="0.3">
      <c r="A51924" t="s">
        <v>469</v>
      </c>
      <c r="B51924" t="s">
        <v>83</v>
      </c>
      <c r="C51924">
        <v>98017</v>
      </c>
    </row>
    <row r="51925" spans="1:3" x14ac:dyDescent="0.3">
      <c r="A51925" t="s">
        <v>469</v>
      </c>
      <c r="B51925" t="s">
        <v>84</v>
      </c>
      <c r="C51925">
        <v>102365</v>
      </c>
    </row>
    <row r="51926" spans="1:3" x14ac:dyDescent="0.3">
      <c r="A51926" t="s">
        <v>469</v>
      </c>
      <c r="B51926" t="s">
        <v>85</v>
      </c>
      <c r="C51926">
        <v>107465</v>
      </c>
    </row>
    <row r="51927" spans="1:3" x14ac:dyDescent="0.3">
      <c r="A51927" t="s">
        <v>469</v>
      </c>
      <c r="B51927" t="s">
        <v>86</v>
      </c>
      <c r="C51927">
        <v>112808</v>
      </c>
    </row>
    <row r="51928" spans="1:3" x14ac:dyDescent="0.3">
      <c r="A51928" t="s">
        <v>469</v>
      </c>
      <c r="B51928" t="s">
        <v>87</v>
      </c>
      <c r="C51928">
        <v>117798</v>
      </c>
    </row>
    <row r="51929" spans="1:3" x14ac:dyDescent="0.3">
      <c r="A51929" t="s">
        <v>469</v>
      </c>
      <c r="B51929" t="s">
        <v>88</v>
      </c>
      <c r="C51929">
        <v>122534</v>
      </c>
    </row>
    <row r="51930" spans="1:3" x14ac:dyDescent="0.3">
      <c r="A51930" t="s">
        <v>469</v>
      </c>
      <c r="B51930" t="s">
        <v>89</v>
      </c>
      <c r="C51930">
        <v>126394</v>
      </c>
    </row>
    <row r="51931" spans="1:3" x14ac:dyDescent="0.3">
      <c r="A51931" t="s">
        <v>469</v>
      </c>
      <c r="B51931" t="s">
        <v>90</v>
      </c>
      <c r="C51931">
        <v>131260</v>
      </c>
    </row>
    <row r="51932" spans="1:3" x14ac:dyDescent="0.3">
      <c r="A51932" t="s">
        <v>469</v>
      </c>
      <c r="B51932" t="s">
        <v>91</v>
      </c>
      <c r="C51932">
        <v>136035</v>
      </c>
    </row>
    <row r="51933" spans="1:3" x14ac:dyDescent="0.3">
      <c r="A51933" t="s">
        <v>469</v>
      </c>
      <c r="B51933" t="s">
        <v>92</v>
      </c>
      <c r="C51933">
        <v>141540</v>
      </c>
    </row>
    <row r="51934" spans="1:3" x14ac:dyDescent="0.3">
      <c r="A51934" t="s">
        <v>469</v>
      </c>
      <c r="B51934" t="s">
        <v>93</v>
      </c>
      <c r="C51934">
        <v>146708</v>
      </c>
    </row>
    <row r="51935" spans="1:3" x14ac:dyDescent="0.3">
      <c r="A51935" t="s">
        <v>469</v>
      </c>
      <c r="B51935" t="s">
        <v>94</v>
      </c>
      <c r="C51935">
        <v>151689</v>
      </c>
    </row>
    <row r="51936" spans="1:3" x14ac:dyDescent="0.3">
      <c r="A51936" t="s">
        <v>469</v>
      </c>
      <c r="B51936" t="s">
        <v>95</v>
      </c>
      <c r="C51936">
        <v>155453</v>
      </c>
    </row>
    <row r="51937" spans="1:3" x14ac:dyDescent="0.3">
      <c r="A51937" t="s">
        <v>469</v>
      </c>
      <c r="B51937" t="s">
        <v>96</v>
      </c>
      <c r="C51937">
        <v>158926</v>
      </c>
    </row>
    <row r="51938" spans="1:3" x14ac:dyDescent="0.3">
      <c r="A51938" t="s">
        <v>469</v>
      </c>
      <c r="B51938" t="s">
        <v>97</v>
      </c>
      <c r="C51938">
        <v>163630</v>
      </c>
    </row>
    <row r="51939" spans="1:3" x14ac:dyDescent="0.3">
      <c r="A51939" t="s">
        <v>469</v>
      </c>
      <c r="B51939" t="s">
        <v>98</v>
      </c>
      <c r="C51939">
        <v>168357</v>
      </c>
    </row>
    <row r="51940" spans="1:3" x14ac:dyDescent="0.3">
      <c r="A51940" t="s">
        <v>469</v>
      </c>
      <c r="B51940" t="s">
        <v>99</v>
      </c>
      <c r="C51940">
        <v>173807</v>
      </c>
    </row>
    <row r="51941" spans="1:3" x14ac:dyDescent="0.3">
      <c r="A51941" t="s">
        <v>469</v>
      </c>
      <c r="B51941" t="s">
        <v>100</v>
      </c>
      <c r="C51941">
        <v>178771</v>
      </c>
    </row>
    <row r="51942" spans="1:3" x14ac:dyDescent="0.3">
      <c r="A51942" t="s">
        <v>469</v>
      </c>
      <c r="B51942" t="s">
        <v>101</v>
      </c>
      <c r="C51942">
        <v>183501</v>
      </c>
    </row>
    <row r="51943" spans="1:3" x14ac:dyDescent="0.3">
      <c r="A51943" t="s">
        <v>469</v>
      </c>
      <c r="B51943" t="s">
        <v>102</v>
      </c>
      <c r="C51943">
        <v>186731</v>
      </c>
    </row>
    <row r="51944" spans="1:3" x14ac:dyDescent="0.3">
      <c r="A51944" t="s">
        <v>469</v>
      </c>
      <c r="B51944" t="s">
        <v>103</v>
      </c>
      <c r="C51944">
        <v>189708</v>
      </c>
    </row>
    <row r="51945" spans="1:3" x14ac:dyDescent="0.3">
      <c r="A51945" t="s">
        <v>469</v>
      </c>
      <c r="B51945" t="s">
        <v>104</v>
      </c>
      <c r="C51945">
        <v>193091</v>
      </c>
    </row>
    <row r="51946" spans="1:3" x14ac:dyDescent="0.3">
      <c r="A51946" t="s">
        <v>469</v>
      </c>
      <c r="B51946" t="s">
        <v>105</v>
      </c>
      <c r="C51946">
        <v>196780</v>
      </c>
    </row>
    <row r="51947" spans="1:3" x14ac:dyDescent="0.3">
      <c r="A51947" t="s">
        <v>469</v>
      </c>
      <c r="B51947" t="s">
        <v>106</v>
      </c>
      <c r="C51947">
        <v>200616</v>
      </c>
    </row>
    <row r="51948" spans="1:3" x14ac:dyDescent="0.3">
      <c r="A51948" t="s">
        <v>469</v>
      </c>
      <c r="B51948" t="s">
        <v>107</v>
      </c>
      <c r="C51948">
        <v>204387</v>
      </c>
    </row>
    <row r="51949" spans="1:3" x14ac:dyDescent="0.3">
      <c r="A51949" t="s">
        <v>469</v>
      </c>
      <c r="B51949" t="s">
        <v>108</v>
      </c>
      <c r="C51949">
        <v>207439</v>
      </c>
    </row>
    <row r="51950" spans="1:3" x14ac:dyDescent="0.3">
      <c r="A51950" t="s">
        <v>469</v>
      </c>
      <c r="B51950" t="s">
        <v>109</v>
      </c>
      <c r="C51950">
        <v>209589</v>
      </c>
    </row>
    <row r="51951" spans="1:3" x14ac:dyDescent="0.3">
      <c r="A51951" t="s">
        <v>469</v>
      </c>
      <c r="B51951" t="s">
        <v>110</v>
      </c>
      <c r="C51951">
        <v>211911</v>
      </c>
    </row>
    <row r="51952" spans="1:3" x14ac:dyDescent="0.3">
      <c r="A51952" t="s">
        <v>469</v>
      </c>
      <c r="B51952" t="s">
        <v>111</v>
      </c>
      <c r="C51952">
        <v>215500</v>
      </c>
    </row>
    <row r="51953" spans="1:3" x14ac:dyDescent="0.3">
      <c r="A51953" t="s">
        <v>469</v>
      </c>
      <c r="B51953" t="s">
        <v>112</v>
      </c>
      <c r="C51953">
        <v>218895</v>
      </c>
    </row>
    <row r="51954" spans="1:3" x14ac:dyDescent="0.3">
      <c r="A51954" t="s">
        <v>469</v>
      </c>
      <c r="B51954" t="s">
        <v>113</v>
      </c>
      <c r="C51954">
        <v>222195</v>
      </c>
    </row>
    <row r="51955" spans="1:3" x14ac:dyDescent="0.3">
      <c r="A51955" t="s">
        <v>469</v>
      </c>
      <c r="B51955" t="s">
        <v>114</v>
      </c>
      <c r="C51955">
        <v>224813</v>
      </c>
    </row>
    <row r="51956" spans="1:3" x14ac:dyDescent="0.3">
      <c r="A51956" t="s">
        <v>469</v>
      </c>
      <c r="B51956" t="s">
        <v>115</v>
      </c>
      <c r="C51956">
        <v>227334</v>
      </c>
    </row>
    <row r="51957" spans="1:3" x14ac:dyDescent="0.3">
      <c r="A51957" t="s">
        <v>469</v>
      </c>
      <c r="B51957" t="s">
        <v>116</v>
      </c>
      <c r="C51957">
        <v>229406</v>
      </c>
    </row>
    <row r="51958" spans="1:3" x14ac:dyDescent="0.3">
      <c r="A51958" t="s">
        <v>469</v>
      </c>
      <c r="B51958" t="s">
        <v>117</v>
      </c>
      <c r="C51958">
        <v>231232</v>
      </c>
    </row>
    <row r="51959" spans="1:3" x14ac:dyDescent="0.3">
      <c r="A51959" t="s">
        <v>469</v>
      </c>
      <c r="B51959" t="s">
        <v>118</v>
      </c>
      <c r="C51959">
        <v>233809</v>
      </c>
    </row>
    <row r="51960" spans="1:3" x14ac:dyDescent="0.3">
      <c r="A51960" t="s">
        <v>469</v>
      </c>
      <c r="B51960" t="s">
        <v>119</v>
      </c>
      <c r="C51960">
        <v>236867</v>
      </c>
    </row>
    <row r="51961" spans="1:3" x14ac:dyDescent="0.3">
      <c r="A51961" t="s">
        <v>469</v>
      </c>
      <c r="B51961" t="s">
        <v>120</v>
      </c>
      <c r="C51961">
        <v>239579</v>
      </c>
    </row>
    <row r="51962" spans="1:3" x14ac:dyDescent="0.3">
      <c r="A51962" t="s">
        <v>469</v>
      </c>
      <c r="B51962" t="s">
        <v>121</v>
      </c>
      <c r="C51962">
        <v>242133</v>
      </c>
    </row>
    <row r="51963" spans="1:3" x14ac:dyDescent="0.3">
      <c r="A51963" t="s">
        <v>469</v>
      </c>
      <c r="B51963" t="s">
        <v>122</v>
      </c>
      <c r="C51963">
        <v>244174</v>
      </c>
    </row>
    <row r="51964" spans="1:3" x14ac:dyDescent="0.3">
      <c r="A51964" t="s">
        <v>469</v>
      </c>
      <c r="B51964" t="s">
        <v>123</v>
      </c>
      <c r="C51964">
        <v>245682</v>
      </c>
    </row>
    <row r="51965" spans="1:3" x14ac:dyDescent="0.3">
      <c r="A51965" t="s">
        <v>469</v>
      </c>
      <c r="B51965" t="s">
        <v>124</v>
      </c>
      <c r="C51965">
        <v>247037</v>
      </c>
    </row>
    <row r="51966" spans="1:3" x14ac:dyDescent="0.3">
      <c r="A51966" t="s">
        <v>469</v>
      </c>
      <c r="B51966" t="s">
        <v>125</v>
      </c>
      <c r="C51966">
        <v>248650</v>
      </c>
    </row>
    <row r="51967" spans="1:3" x14ac:dyDescent="0.3">
      <c r="A51967" t="s">
        <v>469</v>
      </c>
      <c r="B51967" t="s">
        <v>126</v>
      </c>
      <c r="C51967">
        <v>250309</v>
      </c>
    </row>
    <row r="51968" spans="1:3" x14ac:dyDescent="0.3">
      <c r="A51968" t="s">
        <v>469</v>
      </c>
      <c r="B51968" t="s">
        <v>127</v>
      </c>
      <c r="C51968">
        <v>252118</v>
      </c>
    </row>
    <row r="51969" spans="1:3" x14ac:dyDescent="0.3">
      <c r="A51969" t="s">
        <v>469</v>
      </c>
      <c r="B51969" t="s">
        <v>128</v>
      </c>
      <c r="C51969">
        <v>253854</v>
      </c>
    </row>
    <row r="51970" spans="1:3" x14ac:dyDescent="0.3">
      <c r="A51970" t="s">
        <v>469</v>
      </c>
      <c r="B51970" t="s">
        <v>129</v>
      </c>
      <c r="C51970">
        <v>255362</v>
      </c>
    </row>
    <row r="51971" spans="1:3" x14ac:dyDescent="0.3">
      <c r="A51971" t="s">
        <v>469</v>
      </c>
      <c r="B51971" t="s">
        <v>130</v>
      </c>
      <c r="C51971">
        <v>256469</v>
      </c>
    </row>
    <row r="51972" spans="1:3" x14ac:dyDescent="0.3">
      <c r="A51972" t="s">
        <v>469</v>
      </c>
      <c r="B51972" t="s">
        <v>131</v>
      </c>
      <c r="C51972">
        <v>257539</v>
      </c>
    </row>
    <row r="51973" spans="1:3" x14ac:dyDescent="0.3">
      <c r="A51973" t="s">
        <v>469</v>
      </c>
      <c r="B51973" t="s">
        <v>132</v>
      </c>
      <c r="C51973">
        <v>258983</v>
      </c>
    </row>
    <row r="51974" spans="1:3" x14ac:dyDescent="0.3">
      <c r="A51974" t="s">
        <v>469</v>
      </c>
      <c r="B51974" t="s">
        <v>133</v>
      </c>
      <c r="C51974">
        <v>260453</v>
      </c>
    </row>
    <row r="51975" spans="1:3" x14ac:dyDescent="0.3">
      <c r="A51975" t="s">
        <v>469</v>
      </c>
      <c r="B51975" t="s">
        <v>134</v>
      </c>
      <c r="C51975">
        <v>261802</v>
      </c>
    </row>
    <row r="51976" spans="1:3" x14ac:dyDescent="0.3">
      <c r="A51976" t="s">
        <v>469</v>
      </c>
      <c r="B51976" t="s">
        <v>135</v>
      </c>
      <c r="C51976">
        <v>263040</v>
      </c>
    </row>
    <row r="51977" spans="1:3" x14ac:dyDescent="0.3">
      <c r="A51977" t="s">
        <v>469</v>
      </c>
      <c r="B51977" t="s">
        <v>136</v>
      </c>
      <c r="C51977">
        <v>264150</v>
      </c>
    </row>
    <row r="51978" spans="1:3" x14ac:dyDescent="0.3">
      <c r="A51978" t="s">
        <v>469</v>
      </c>
      <c r="B51978" t="s">
        <v>137</v>
      </c>
      <c r="C51978">
        <v>264944</v>
      </c>
    </row>
    <row r="51979" spans="1:3" x14ac:dyDescent="0.3">
      <c r="A51979" t="s">
        <v>469</v>
      </c>
      <c r="B51979" t="s">
        <v>138</v>
      </c>
      <c r="C51979">
        <v>265662</v>
      </c>
    </row>
    <row r="51980" spans="1:3" x14ac:dyDescent="0.3">
      <c r="A51980" t="s">
        <v>469</v>
      </c>
      <c r="B51980" t="s">
        <v>139</v>
      </c>
      <c r="C51980">
        <v>266756</v>
      </c>
    </row>
    <row r="51981" spans="1:3" x14ac:dyDescent="0.3">
      <c r="A51981" t="s">
        <v>469</v>
      </c>
      <c r="B51981" t="s">
        <v>140</v>
      </c>
      <c r="C51981">
        <v>267915</v>
      </c>
    </row>
    <row r="51982" spans="1:3" x14ac:dyDescent="0.3">
      <c r="A51982" t="s">
        <v>469</v>
      </c>
      <c r="B51982" t="s">
        <v>141</v>
      </c>
      <c r="C51982">
        <v>269101</v>
      </c>
    </row>
    <row r="51983" spans="1:3" x14ac:dyDescent="0.3">
      <c r="A51983" t="s">
        <v>469</v>
      </c>
      <c r="B51983" t="s">
        <v>142</v>
      </c>
      <c r="C51983">
        <v>270108</v>
      </c>
    </row>
    <row r="51984" spans="1:3" x14ac:dyDescent="0.3">
      <c r="A51984" t="s">
        <v>469</v>
      </c>
      <c r="B51984" t="s">
        <v>143</v>
      </c>
      <c r="C51984">
        <v>271162</v>
      </c>
    </row>
    <row r="51985" spans="1:3" x14ac:dyDescent="0.3">
      <c r="A51985" t="s">
        <v>469</v>
      </c>
      <c r="B51985" t="s">
        <v>144</v>
      </c>
      <c r="C51985">
        <v>272050</v>
      </c>
    </row>
    <row r="51986" spans="1:3" x14ac:dyDescent="0.3">
      <c r="A51986" t="s">
        <v>469</v>
      </c>
      <c r="B51986" t="s">
        <v>145</v>
      </c>
      <c r="C51986">
        <v>272857</v>
      </c>
    </row>
    <row r="51987" spans="1:3" x14ac:dyDescent="0.3">
      <c r="A51987" t="s">
        <v>469</v>
      </c>
      <c r="B51987" t="s">
        <v>146</v>
      </c>
      <c r="C51987">
        <v>273888</v>
      </c>
    </row>
    <row r="51988" spans="1:3" x14ac:dyDescent="0.3">
      <c r="A51988" t="s">
        <v>469</v>
      </c>
      <c r="B51988" t="s">
        <v>147</v>
      </c>
      <c r="C51988">
        <v>274971</v>
      </c>
    </row>
    <row r="51989" spans="1:3" x14ac:dyDescent="0.3">
      <c r="A51989" t="s">
        <v>469</v>
      </c>
      <c r="B51989" t="s">
        <v>148</v>
      </c>
      <c r="C51989">
        <v>275970</v>
      </c>
    </row>
    <row r="51990" spans="1:3" x14ac:dyDescent="0.3">
      <c r="A51990" t="s">
        <v>469</v>
      </c>
      <c r="B51990" t="s">
        <v>149</v>
      </c>
      <c r="C51990">
        <v>276990</v>
      </c>
    </row>
    <row r="51991" spans="1:3" x14ac:dyDescent="0.3">
      <c r="A51991" t="s">
        <v>469</v>
      </c>
      <c r="B51991" t="s">
        <v>150</v>
      </c>
      <c r="C51991">
        <v>277974</v>
      </c>
    </row>
    <row r="51992" spans="1:3" x14ac:dyDescent="0.3">
      <c r="A51992" t="s">
        <v>469</v>
      </c>
      <c r="B51992" t="s">
        <v>151</v>
      </c>
      <c r="C51992">
        <v>278640</v>
      </c>
    </row>
    <row r="51993" spans="1:3" x14ac:dyDescent="0.3">
      <c r="A51993" t="s">
        <v>469</v>
      </c>
      <c r="B51993" t="s">
        <v>152</v>
      </c>
      <c r="C51993">
        <v>279264</v>
      </c>
    </row>
    <row r="51994" spans="1:3" x14ac:dyDescent="0.3">
      <c r="A51994" t="s">
        <v>469</v>
      </c>
      <c r="B51994" t="s">
        <v>153</v>
      </c>
      <c r="C51994">
        <v>280156</v>
      </c>
    </row>
    <row r="51995" spans="1:3" x14ac:dyDescent="0.3">
      <c r="A51995" t="s">
        <v>469</v>
      </c>
      <c r="B51995" t="s">
        <v>154</v>
      </c>
      <c r="C51995">
        <v>281038</v>
      </c>
    </row>
    <row r="51996" spans="1:3" x14ac:dyDescent="0.3">
      <c r="A51996" t="s">
        <v>469</v>
      </c>
      <c r="B51996" t="s">
        <v>155</v>
      </c>
      <c r="C51996">
        <v>281815</v>
      </c>
    </row>
    <row r="51997" spans="1:3" x14ac:dyDescent="0.3">
      <c r="A51997" t="s">
        <v>469</v>
      </c>
      <c r="B51997" t="s">
        <v>156</v>
      </c>
      <c r="C51997">
        <v>282512</v>
      </c>
    </row>
    <row r="51998" spans="1:3" x14ac:dyDescent="0.3">
      <c r="A51998" t="s">
        <v>469</v>
      </c>
      <c r="B51998" t="s">
        <v>157</v>
      </c>
      <c r="C51998">
        <v>283151</v>
      </c>
    </row>
    <row r="51999" spans="1:3" x14ac:dyDescent="0.3">
      <c r="A51999" t="s">
        <v>469</v>
      </c>
      <c r="B51999" t="s">
        <v>158</v>
      </c>
      <c r="C51999">
        <v>283785</v>
      </c>
    </row>
    <row r="52000" spans="1:3" x14ac:dyDescent="0.3">
      <c r="A52000" t="s">
        <v>469</v>
      </c>
      <c r="B52000" t="s">
        <v>159</v>
      </c>
      <c r="C52000">
        <v>284192</v>
      </c>
    </row>
    <row r="52001" spans="1:3" x14ac:dyDescent="0.3">
      <c r="A52001" t="s">
        <v>469</v>
      </c>
      <c r="B52001" t="s">
        <v>160</v>
      </c>
      <c r="C52001">
        <v>284812</v>
      </c>
    </row>
    <row r="52002" spans="1:3" x14ac:dyDescent="0.3">
      <c r="A52002" t="s">
        <v>469</v>
      </c>
      <c r="B52002" t="s">
        <v>161</v>
      </c>
      <c r="C52002">
        <v>285216</v>
      </c>
    </row>
    <row r="52003" spans="1:3" x14ac:dyDescent="0.3">
      <c r="A52003" t="s">
        <v>469</v>
      </c>
      <c r="B52003" t="s">
        <v>162</v>
      </c>
      <c r="C52003">
        <v>285279</v>
      </c>
    </row>
    <row r="52004" spans="1:3" x14ac:dyDescent="0.3">
      <c r="A52004" t="s">
        <v>469</v>
      </c>
      <c r="B52004" t="s">
        <v>163</v>
      </c>
      <c r="C52004">
        <v>285285</v>
      </c>
    </row>
    <row r="52005" spans="1:3" x14ac:dyDescent="0.3">
      <c r="A52005" t="s">
        <v>469</v>
      </c>
      <c r="B52005" t="s">
        <v>164</v>
      </c>
      <c r="C52005">
        <v>285787</v>
      </c>
    </row>
    <row r="52006" spans="1:3" x14ac:dyDescent="0.3">
      <c r="A52006" t="s">
        <v>469</v>
      </c>
      <c r="B52006" t="s">
        <v>165</v>
      </c>
      <c r="C52006">
        <v>286412</v>
      </c>
    </row>
    <row r="52007" spans="1:3" x14ac:dyDescent="0.3">
      <c r="A52007" t="s">
        <v>469</v>
      </c>
      <c r="B52007" t="s">
        <v>166</v>
      </c>
      <c r="C52007">
        <v>286931</v>
      </c>
    </row>
    <row r="52008" spans="1:3" x14ac:dyDescent="0.3">
      <c r="A52008" t="s">
        <v>469</v>
      </c>
      <c r="B52008" t="s">
        <v>167</v>
      </c>
      <c r="C52008">
        <v>287290</v>
      </c>
    </row>
    <row r="52009" spans="1:3" x14ac:dyDescent="0.3">
      <c r="A52009" t="s">
        <v>469</v>
      </c>
      <c r="B52009" t="s">
        <v>168</v>
      </c>
      <c r="C52009">
        <v>287874</v>
      </c>
    </row>
    <row r="52010" spans="1:3" x14ac:dyDescent="0.3">
      <c r="A52010" t="s">
        <v>469</v>
      </c>
      <c r="B52010" t="s">
        <v>169</v>
      </c>
      <c r="C52010">
        <v>288511</v>
      </c>
    </row>
    <row r="52011" spans="1:3" x14ac:dyDescent="0.3">
      <c r="A52011" t="s">
        <v>469</v>
      </c>
      <c r="B52011" t="s">
        <v>170</v>
      </c>
      <c r="C52011">
        <v>289154</v>
      </c>
    </row>
    <row r="52012" spans="1:3" x14ac:dyDescent="0.3">
      <c r="A52012" t="s">
        <v>469</v>
      </c>
      <c r="B52012" t="s">
        <v>171</v>
      </c>
      <c r="C52012">
        <v>289678</v>
      </c>
    </row>
    <row r="52013" spans="1:3" x14ac:dyDescent="0.3">
      <c r="A52013" t="s">
        <v>469</v>
      </c>
      <c r="B52013" t="s">
        <v>172</v>
      </c>
      <c r="C52013">
        <v>290504</v>
      </c>
    </row>
    <row r="52014" spans="1:3" x14ac:dyDescent="0.3">
      <c r="A52014" t="s">
        <v>469</v>
      </c>
      <c r="B52014" t="s">
        <v>173</v>
      </c>
      <c r="C52014">
        <v>291154</v>
      </c>
    </row>
    <row r="52015" spans="1:3" x14ac:dyDescent="0.3">
      <c r="A52015" t="s">
        <v>469</v>
      </c>
      <c r="B52015" t="s">
        <v>174</v>
      </c>
      <c r="C52015">
        <v>291691</v>
      </c>
    </row>
    <row r="52016" spans="1:3" x14ac:dyDescent="0.3">
      <c r="A52016" t="s">
        <v>469</v>
      </c>
      <c r="B52016" t="s">
        <v>175</v>
      </c>
      <c r="C52016">
        <v>292931</v>
      </c>
    </row>
    <row r="52017" spans="1:3" x14ac:dyDescent="0.3">
      <c r="A52017" t="s">
        <v>469</v>
      </c>
      <c r="B52017" t="s">
        <v>176</v>
      </c>
      <c r="C52017">
        <v>293469</v>
      </c>
    </row>
    <row r="52018" spans="1:3" x14ac:dyDescent="0.3">
      <c r="A52018" t="s">
        <v>469</v>
      </c>
      <c r="B52018" t="s">
        <v>177</v>
      </c>
      <c r="C52018">
        <v>294116</v>
      </c>
    </row>
    <row r="52019" spans="1:3" x14ac:dyDescent="0.3">
      <c r="A52019" t="s">
        <v>469</v>
      </c>
      <c r="B52019" t="s">
        <v>178</v>
      </c>
      <c r="C52019">
        <v>294803</v>
      </c>
    </row>
    <row r="52020" spans="1:3" x14ac:dyDescent="0.3">
      <c r="A52020" t="s">
        <v>469</v>
      </c>
      <c r="B52020" t="s">
        <v>179</v>
      </c>
      <c r="C52020">
        <v>295632</v>
      </c>
    </row>
    <row r="52021" spans="1:3" x14ac:dyDescent="0.3">
      <c r="A52021" t="s">
        <v>469</v>
      </c>
      <c r="B52021" t="s">
        <v>180</v>
      </c>
      <c r="C52021">
        <v>296358</v>
      </c>
    </row>
    <row r="52022" spans="1:3" x14ac:dyDescent="0.3">
      <c r="A52022" t="s">
        <v>469</v>
      </c>
      <c r="B52022" t="s">
        <v>181</v>
      </c>
      <c r="C52022">
        <v>296944</v>
      </c>
    </row>
    <row r="52023" spans="1:3" x14ac:dyDescent="0.3">
      <c r="A52023" t="s">
        <v>469</v>
      </c>
      <c r="B52023" t="s">
        <v>182</v>
      </c>
      <c r="C52023">
        <v>297389</v>
      </c>
    </row>
    <row r="52024" spans="1:3" x14ac:dyDescent="0.3">
      <c r="A52024" t="s">
        <v>469</v>
      </c>
      <c r="B52024" t="s">
        <v>183</v>
      </c>
      <c r="C52024">
        <v>297952</v>
      </c>
    </row>
    <row r="52025" spans="1:3" x14ac:dyDescent="0.3">
      <c r="A52025" t="s">
        <v>469</v>
      </c>
      <c r="B52025" t="s">
        <v>184</v>
      </c>
      <c r="C52025">
        <v>298731</v>
      </c>
    </row>
    <row r="52026" spans="1:3" x14ac:dyDescent="0.3">
      <c r="A52026" t="s">
        <v>469</v>
      </c>
      <c r="B52026" t="s">
        <v>185</v>
      </c>
      <c r="C52026">
        <v>299500</v>
      </c>
    </row>
    <row r="52027" spans="1:3" x14ac:dyDescent="0.3">
      <c r="A52027" t="s">
        <v>469</v>
      </c>
      <c r="B52027" t="s">
        <v>186</v>
      </c>
      <c r="C52027">
        <v>300270</v>
      </c>
    </row>
    <row r="52028" spans="1:3" x14ac:dyDescent="0.3">
      <c r="A52028" t="s">
        <v>469</v>
      </c>
      <c r="B52028" t="s">
        <v>187</v>
      </c>
      <c r="C52028">
        <v>301020</v>
      </c>
    </row>
    <row r="52029" spans="1:3" x14ac:dyDescent="0.3">
      <c r="A52029" t="s">
        <v>469</v>
      </c>
      <c r="B52029" t="s">
        <v>188</v>
      </c>
      <c r="C52029">
        <v>301708</v>
      </c>
    </row>
    <row r="52030" spans="1:3" x14ac:dyDescent="0.3">
      <c r="A52030" t="s">
        <v>469</v>
      </c>
      <c r="B52030" t="s">
        <v>189</v>
      </c>
      <c r="C52030">
        <v>302261</v>
      </c>
    </row>
    <row r="52031" spans="1:3" x14ac:dyDescent="0.3">
      <c r="A52031" t="s">
        <v>469</v>
      </c>
      <c r="B52031" t="s">
        <v>190</v>
      </c>
      <c r="C52031">
        <v>303063</v>
      </c>
    </row>
    <row r="52032" spans="1:3" x14ac:dyDescent="0.3">
      <c r="A52032" t="s">
        <v>469</v>
      </c>
      <c r="B52032" t="s">
        <v>191</v>
      </c>
      <c r="C52032">
        <v>303910</v>
      </c>
    </row>
    <row r="52033" spans="1:3" x14ac:dyDescent="0.3">
      <c r="A52033" t="s">
        <v>469</v>
      </c>
      <c r="B52033" t="s">
        <v>192</v>
      </c>
      <c r="C52033">
        <v>304793</v>
      </c>
    </row>
    <row r="52034" spans="1:3" x14ac:dyDescent="0.3">
      <c r="A52034" t="s">
        <v>469</v>
      </c>
      <c r="B52034" t="s">
        <v>193</v>
      </c>
      <c r="C52034">
        <v>305562</v>
      </c>
    </row>
    <row r="52035" spans="1:3" x14ac:dyDescent="0.3">
      <c r="A52035" t="s">
        <v>469</v>
      </c>
      <c r="B52035" t="s">
        <v>194</v>
      </c>
      <c r="C52035">
        <v>306309</v>
      </c>
    </row>
    <row r="52036" spans="1:3" x14ac:dyDescent="0.3">
      <c r="A52036" t="s">
        <v>469</v>
      </c>
      <c r="B52036" t="s">
        <v>195</v>
      </c>
      <c r="C52036">
        <v>307251</v>
      </c>
    </row>
    <row r="52037" spans="1:3" x14ac:dyDescent="0.3">
      <c r="A52037" t="s">
        <v>469</v>
      </c>
      <c r="B52037" t="s">
        <v>196</v>
      </c>
      <c r="C52037">
        <v>307926</v>
      </c>
    </row>
    <row r="52038" spans="1:3" x14ac:dyDescent="0.3">
      <c r="A52038" t="s">
        <v>469</v>
      </c>
      <c r="B52038" t="s">
        <v>197</v>
      </c>
      <c r="C52038">
        <v>308832</v>
      </c>
    </row>
    <row r="52039" spans="1:3" x14ac:dyDescent="0.3">
      <c r="A52039" t="s">
        <v>469</v>
      </c>
      <c r="B52039" t="s">
        <v>198</v>
      </c>
      <c r="C52039">
        <v>309796</v>
      </c>
    </row>
    <row r="52040" spans="1:3" x14ac:dyDescent="0.3">
      <c r="A52040" t="s">
        <v>469</v>
      </c>
      <c r="B52040" t="s">
        <v>199</v>
      </c>
      <c r="C52040">
        <v>310696</v>
      </c>
    </row>
    <row r="52041" spans="1:3" x14ac:dyDescent="0.3">
      <c r="A52041" t="s">
        <v>469</v>
      </c>
      <c r="B52041" t="s">
        <v>200</v>
      </c>
      <c r="C52041">
        <v>311461</v>
      </c>
    </row>
    <row r="52042" spans="1:3" x14ac:dyDescent="0.3">
      <c r="A52042" t="s">
        <v>469</v>
      </c>
      <c r="B52042" t="s">
        <v>201</v>
      </c>
      <c r="C52042">
        <v>312574</v>
      </c>
    </row>
    <row r="52043" spans="1:3" x14ac:dyDescent="0.3">
      <c r="A52043" t="s">
        <v>469</v>
      </c>
      <c r="B52043" t="s">
        <v>202</v>
      </c>
      <c r="C52043">
        <v>313392</v>
      </c>
    </row>
    <row r="52044" spans="1:3" x14ac:dyDescent="0.3">
      <c r="A52044" t="s">
        <v>469</v>
      </c>
      <c r="B52044" t="s">
        <v>203</v>
      </c>
      <c r="C52044">
        <v>314542</v>
      </c>
    </row>
    <row r="52045" spans="1:3" x14ac:dyDescent="0.3">
      <c r="A52045" t="s">
        <v>469</v>
      </c>
      <c r="B52045" t="s">
        <v>204</v>
      </c>
      <c r="C52045">
        <v>315581</v>
      </c>
    </row>
    <row r="52046" spans="1:3" x14ac:dyDescent="0.3">
      <c r="A52046" t="s">
        <v>469</v>
      </c>
      <c r="B52046" t="s">
        <v>205</v>
      </c>
      <c r="C52046">
        <v>316729</v>
      </c>
    </row>
    <row r="52047" spans="1:3" x14ac:dyDescent="0.3">
      <c r="A52047" t="s">
        <v>469</v>
      </c>
      <c r="B52047" t="s">
        <v>206</v>
      </c>
      <c r="C52047">
        <v>318190</v>
      </c>
    </row>
    <row r="52048" spans="1:3" x14ac:dyDescent="0.3">
      <c r="A52048" t="s">
        <v>469</v>
      </c>
      <c r="B52048" t="s">
        <v>207</v>
      </c>
      <c r="C52048">
        <v>319232</v>
      </c>
    </row>
    <row r="52049" spans="1:3" x14ac:dyDescent="0.3">
      <c r="A52049" t="s">
        <v>469</v>
      </c>
      <c r="B52049" t="s">
        <v>208</v>
      </c>
      <c r="C52049">
        <v>320343</v>
      </c>
    </row>
    <row r="52050" spans="1:3" x14ac:dyDescent="0.3">
      <c r="A52050" t="s">
        <v>469</v>
      </c>
      <c r="B52050" t="s">
        <v>209</v>
      </c>
      <c r="C52050">
        <v>321064</v>
      </c>
    </row>
    <row r="52051" spans="1:3" x14ac:dyDescent="0.3">
      <c r="A52051" t="s">
        <v>469</v>
      </c>
      <c r="B52051" t="s">
        <v>210</v>
      </c>
      <c r="C52051">
        <v>322177</v>
      </c>
    </row>
    <row r="52052" spans="1:3" x14ac:dyDescent="0.3">
      <c r="A52052" t="s">
        <v>469</v>
      </c>
      <c r="B52052" t="s">
        <v>211</v>
      </c>
      <c r="C52052">
        <v>323008</v>
      </c>
    </row>
    <row r="52053" spans="1:3" x14ac:dyDescent="0.3">
      <c r="A52053" t="s">
        <v>469</v>
      </c>
      <c r="B52053" t="s">
        <v>212</v>
      </c>
      <c r="C52053">
        <v>324203</v>
      </c>
    </row>
    <row r="52054" spans="1:3" x14ac:dyDescent="0.3">
      <c r="A52054" t="s">
        <v>469</v>
      </c>
      <c r="B52054" t="s">
        <v>213</v>
      </c>
      <c r="C52054">
        <v>325263</v>
      </c>
    </row>
    <row r="52055" spans="1:3" x14ac:dyDescent="0.3">
      <c r="A52055" t="s">
        <v>469</v>
      </c>
      <c r="B52055" t="s">
        <v>214</v>
      </c>
      <c r="C52055">
        <v>326595</v>
      </c>
    </row>
    <row r="52056" spans="1:3" x14ac:dyDescent="0.3">
      <c r="A52056" t="s">
        <v>469</v>
      </c>
      <c r="B52056" t="s">
        <v>215</v>
      </c>
      <c r="C52056">
        <v>327643</v>
      </c>
    </row>
    <row r="52057" spans="1:3" x14ac:dyDescent="0.3">
      <c r="A52057" t="s">
        <v>469</v>
      </c>
      <c r="B52057" t="s">
        <v>216</v>
      </c>
      <c r="C52057">
        <v>328620</v>
      </c>
    </row>
    <row r="52058" spans="1:3" x14ac:dyDescent="0.3">
      <c r="A52058" t="s">
        <v>469</v>
      </c>
      <c r="B52058" t="s">
        <v>217</v>
      </c>
      <c r="C52058">
        <v>329821</v>
      </c>
    </row>
    <row r="52059" spans="1:3" x14ac:dyDescent="0.3">
      <c r="A52059" t="s">
        <v>469</v>
      </c>
      <c r="B52059" t="s">
        <v>218</v>
      </c>
      <c r="C52059">
        <v>330967</v>
      </c>
    </row>
    <row r="52060" spans="1:3" x14ac:dyDescent="0.3">
      <c r="A52060" t="s">
        <v>469</v>
      </c>
      <c r="B52060" t="s">
        <v>219</v>
      </c>
      <c r="C52060">
        <v>332509</v>
      </c>
    </row>
    <row r="52061" spans="1:3" x14ac:dyDescent="0.3">
      <c r="A52061" t="s">
        <v>469</v>
      </c>
      <c r="B52061" t="s">
        <v>220</v>
      </c>
      <c r="C52061">
        <v>333806</v>
      </c>
    </row>
    <row r="52062" spans="1:3" x14ac:dyDescent="0.3">
      <c r="A52062" t="s">
        <v>469</v>
      </c>
      <c r="B52062" t="s">
        <v>221</v>
      </c>
      <c r="C52062">
        <v>334916</v>
      </c>
    </row>
    <row r="52063" spans="1:3" x14ac:dyDescent="0.3">
      <c r="A52063" t="s">
        <v>469</v>
      </c>
      <c r="B52063" t="s">
        <v>222</v>
      </c>
      <c r="C52063">
        <v>336668</v>
      </c>
    </row>
    <row r="52064" spans="1:3" x14ac:dyDescent="0.3">
      <c r="A52064" t="s">
        <v>469</v>
      </c>
      <c r="B52064" t="s">
        <v>223</v>
      </c>
      <c r="C52064">
        <v>338083</v>
      </c>
    </row>
    <row r="52065" spans="1:3" x14ac:dyDescent="0.3">
      <c r="A52065" t="s">
        <v>469</v>
      </c>
      <c r="B52065" t="s">
        <v>224</v>
      </c>
      <c r="C52065">
        <v>339415</v>
      </c>
    </row>
    <row r="52066" spans="1:3" x14ac:dyDescent="0.3">
      <c r="A52066" t="s">
        <v>469</v>
      </c>
      <c r="B52066" t="s">
        <v>225</v>
      </c>
      <c r="C52066">
        <v>340929</v>
      </c>
    </row>
    <row r="52067" spans="1:3" x14ac:dyDescent="0.3">
      <c r="A52067" t="s">
        <v>469</v>
      </c>
      <c r="B52067" t="s">
        <v>226</v>
      </c>
      <c r="C52067">
        <v>342708</v>
      </c>
    </row>
    <row r="52068" spans="1:3" x14ac:dyDescent="0.3">
      <c r="A52068" t="s">
        <v>469</v>
      </c>
      <c r="B52068" t="s">
        <v>227</v>
      </c>
      <c r="C52068">
        <v>344686</v>
      </c>
    </row>
    <row r="52069" spans="1:3" x14ac:dyDescent="0.3">
      <c r="A52069" t="s">
        <v>469</v>
      </c>
      <c r="B52069" t="s">
        <v>228</v>
      </c>
      <c r="C52069">
        <v>346513</v>
      </c>
    </row>
    <row r="52070" spans="1:3" x14ac:dyDescent="0.3">
      <c r="A52070" t="s">
        <v>469</v>
      </c>
      <c r="B52070" t="s">
        <v>229</v>
      </c>
      <c r="C52070">
        <v>349500</v>
      </c>
    </row>
    <row r="52071" spans="1:3" x14ac:dyDescent="0.3">
      <c r="A52071" t="s">
        <v>469</v>
      </c>
      <c r="B52071" t="s">
        <v>230</v>
      </c>
      <c r="C52071">
        <v>352451</v>
      </c>
    </row>
    <row r="52072" spans="1:3" x14ac:dyDescent="0.3">
      <c r="A52072" t="s">
        <v>469</v>
      </c>
      <c r="B52072" t="s">
        <v>231</v>
      </c>
      <c r="C52072">
        <v>354932</v>
      </c>
    </row>
    <row r="52073" spans="1:3" x14ac:dyDescent="0.3">
      <c r="A52073" t="s">
        <v>469</v>
      </c>
      <c r="B52073" t="s">
        <v>232</v>
      </c>
      <c r="C52073">
        <v>357613</v>
      </c>
    </row>
    <row r="52074" spans="1:3" x14ac:dyDescent="0.3">
      <c r="A52074" t="s">
        <v>469</v>
      </c>
      <c r="B52074" t="s">
        <v>233</v>
      </c>
      <c r="C52074">
        <v>360544</v>
      </c>
    </row>
    <row r="52075" spans="1:3" x14ac:dyDescent="0.3">
      <c r="A52075" t="s">
        <v>469</v>
      </c>
      <c r="B52075" t="s">
        <v>234</v>
      </c>
      <c r="C52075">
        <v>364088</v>
      </c>
    </row>
    <row r="52076" spans="1:3" x14ac:dyDescent="0.3">
      <c r="A52076" t="s">
        <v>469</v>
      </c>
      <c r="B52076" t="s">
        <v>235</v>
      </c>
      <c r="C52076">
        <v>367592</v>
      </c>
    </row>
    <row r="52077" spans="1:3" x14ac:dyDescent="0.3">
      <c r="A52077" t="s">
        <v>469</v>
      </c>
      <c r="B52077" t="s">
        <v>236</v>
      </c>
      <c r="C52077">
        <v>370930</v>
      </c>
    </row>
    <row r="52078" spans="1:3" x14ac:dyDescent="0.3">
      <c r="A52078" t="s">
        <v>469</v>
      </c>
      <c r="B52078" t="s">
        <v>237</v>
      </c>
      <c r="C52078">
        <v>373555</v>
      </c>
    </row>
    <row r="52079" spans="1:3" x14ac:dyDescent="0.3">
      <c r="A52079" t="s">
        <v>469</v>
      </c>
      <c r="B52079" t="s">
        <v>238</v>
      </c>
      <c r="C52079">
        <v>376670</v>
      </c>
    </row>
    <row r="52080" spans="1:3" x14ac:dyDescent="0.3">
      <c r="A52080" t="s">
        <v>469</v>
      </c>
      <c r="B52080" t="s">
        <v>239</v>
      </c>
      <c r="C52080">
        <v>380677</v>
      </c>
    </row>
    <row r="52081" spans="1:3" x14ac:dyDescent="0.3">
      <c r="A52081" t="s">
        <v>469</v>
      </c>
      <c r="B52081" t="s">
        <v>240</v>
      </c>
      <c r="C52081">
        <v>384087</v>
      </c>
    </row>
    <row r="52082" spans="1:3" x14ac:dyDescent="0.3">
      <c r="A52082" t="s">
        <v>469</v>
      </c>
      <c r="B52082" t="s">
        <v>241</v>
      </c>
      <c r="C52082">
        <v>388416</v>
      </c>
    </row>
    <row r="52083" spans="1:3" x14ac:dyDescent="0.3">
      <c r="A52083" t="s">
        <v>469</v>
      </c>
      <c r="B52083" t="s">
        <v>242</v>
      </c>
      <c r="C52083">
        <v>392845</v>
      </c>
    </row>
    <row r="52084" spans="1:3" x14ac:dyDescent="0.3">
      <c r="A52084" t="s">
        <v>469</v>
      </c>
      <c r="B52084" t="s">
        <v>243</v>
      </c>
      <c r="C52084">
        <v>396744</v>
      </c>
    </row>
    <row r="52085" spans="1:3" x14ac:dyDescent="0.3">
      <c r="A52085" t="s">
        <v>469</v>
      </c>
      <c r="B52085" t="s">
        <v>244</v>
      </c>
      <c r="C52085">
        <v>401122</v>
      </c>
    </row>
    <row r="52086" spans="1:3" x14ac:dyDescent="0.3">
      <c r="A52086" t="s">
        <v>469</v>
      </c>
      <c r="B52086" t="s">
        <v>245</v>
      </c>
      <c r="C52086">
        <v>406058</v>
      </c>
    </row>
    <row r="52087" spans="1:3" x14ac:dyDescent="0.3">
      <c r="A52087" t="s">
        <v>469</v>
      </c>
      <c r="B52087" t="s">
        <v>246</v>
      </c>
      <c r="C52087">
        <v>412245</v>
      </c>
    </row>
    <row r="52088" spans="1:3" x14ac:dyDescent="0.3">
      <c r="A52088" t="s">
        <v>469</v>
      </c>
      <c r="B52088" t="s">
        <v>247</v>
      </c>
      <c r="C52088">
        <v>418889</v>
      </c>
    </row>
    <row r="52089" spans="1:3" x14ac:dyDescent="0.3">
      <c r="A52089" t="s">
        <v>469</v>
      </c>
      <c r="B52089" t="s">
        <v>248</v>
      </c>
      <c r="C52089">
        <v>425767</v>
      </c>
    </row>
    <row r="52090" spans="1:3" x14ac:dyDescent="0.3">
      <c r="A52090" t="s">
        <v>469</v>
      </c>
      <c r="B52090" t="s">
        <v>249</v>
      </c>
      <c r="C52090">
        <v>431817</v>
      </c>
    </row>
    <row r="52091" spans="1:3" x14ac:dyDescent="0.3">
      <c r="A52091" t="s">
        <v>469</v>
      </c>
      <c r="B52091" t="s">
        <v>250</v>
      </c>
      <c r="C52091">
        <v>437517</v>
      </c>
    </row>
    <row r="52092" spans="1:3" x14ac:dyDescent="0.3">
      <c r="A52092" t="s">
        <v>469</v>
      </c>
      <c r="B52092" t="s">
        <v>251</v>
      </c>
      <c r="C52092">
        <v>441573</v>
      </c>
    </row>
    <row r="52093" spans="1:3" x14ac:dyDescent="0.3">
      <c r="A52093" t="s">
        <v>469</v>
      </c>
      <c r="B52093" t="s">
        <v>252</v>
      </c>
      <c r="C52093">
        <v>448729</v>
      </c>
    </row>
    <row r="52094" spans="1:3" x14ac:dyDescent="0.3">
      <c r="A52094" t="s">
        <v>469</v>
      </c>
      <c r="B52094" t="s">
        <v>253</v>
      </c>
      <c r="C52094">
        <v>455846</v>
      </c>
    </row>
    <row r="52095" spans="1:3" x14ac:dyDescent="0.3">
      <c r="A52095" t="s">
        <v>469</v>
      </c>
      <c r="B52095" t="s">
        <v>254</v>
      </c>
      <c r="C52095">
        <v>462775</v>
      </c>
    </row>
    <row r="52096" spans="1:3" x14ac:dyDescent="0.3">
      <c r="A52096" t="s">
        <v>469</v>
      </c>
      <c r="B52096" t="s">
        <v>255</v>
      </c>
      <c r="C52096">
        <v>469769</v>
      </c>
    </row>
    <row r="52097" spans="1:3" x14ac:dyDescent="0.3">
      <c r="A52097" t="s">
        <v>469</v>
      </c>
      <c r="B52097" t="s">
        <v>256</v>
      </c>
      <c r="C52097">
        <v>482654</v>
      </c>
    </row>
    <row r="52098" spans="1:3" x14ac:dyDescent="0.3">
      <c r="A52098" t="s">
        <v>469</v>
      </c>
      <c r="B52098" t="s">
        <v>257</v>
      </c>
      <c r="C52098">
        <v>505619</v>
      </c>
    </row>
    <row r="52099" spans="1:3" x14ac:dyDescent="0.3">
      <c r="A52099" t="s">
        <v>469</v>
      </c>
      <c r="B52099" t="s">
        <v>258</v>
      </c>
      <c r="C52099">
        <v>518222</v>
      </c>
    </row>
    <row r="52100" spans="1:3" x14ac:dyDescent="0.3">
      <c r="A52100" t="s">
        <v>469</v>
      </c>
      <c r="B52100" t="s">
        <v>259</v>
      </c>
      <c r="C52100">
        <v>532779</v>
      </c>
    </row>
    <row r="52101" spans="1:3" x14ac:dyDescent="0.3">
      <c r="A52101" t="s">
        <v>469</v>
      </c>
      <c r="B52101" t="s">
        <v>260</v>
      </c>
      <c r="C52101">
        <v>546952</v>
      </c>
    </row>
    <row r="52102" spans="1:3" x14ac:dyDescent="0.3">
      <c r="A52102" t="s">
        <v>469</v>
      </c>
      <c r="B52102" t="s">
        <v>261</v>
      </c>
      <c r="C52102">
        <v>564502</v>
      </c>
    </row>
    <row r="52103" spans="1:3" x14ac:dyDescent="0.3">
      <c r="A52103" t="s">
        <v>469</v>
      </c>
      <c r="B52103" t="s">
        <v>262</v>
      </c>
      <c r="C52103">
        <v>578390</v>
      </c>
    </row>
    <row r="52104" spans="1:3" x14ac:dyDescent="0.3">
      <c r="A52104" t="s">
        <v>469</v>
      </c>
      <c r="B52104" t="s">
        <v>263</v>
      </c>
      <c r="C52104">
        <v>593565</v>
      </c>
    </row>
    <row r="52105" spans="1:3" x14ac:dyDescent="0.3">
      <c r="A52105" t="s">
        <v>469</v>
      </c>
      <c r="B52105" t="s">
        <v>264</v>
      </c>
      <c r="C52105">
        <v>606447</v>
      </c>
    </row>
    <row r="52106" spans="1:3" x14ac:dyDescent="0.3">
      <c r="A52106" t="s">
        <v>469</v>
      </c>
      <c r="B52106" t="s">
        <v>265</v>
      </c>
      <c r="C52106">
        <v>620458</v>
      </c>
    </row>
    <row r="52107" spans="1:3" x14ac:dyDescent="0.3">
      <c r="A52107" t="s">
        <v>469</v>
      </c>
      <c r="B52107" t="s">
        <v>266</v>
      </c>
      <c r="C52107">
        <v>637708</v>
      </c>
    </row>
    <row r="52108" spans="1:3" x14ac:dyDescent="0.3">
      <c r="A52108" t="s">
        <v>469</v>
      </c>
      <c r="B52108" t="s">
        <v>267</v>
      </c>
      <c r="C52108">
        <v>657459</v>
      </c>
    </row>
    <row r="52109" spans="1:3" x14ac:dyDescent="0.3">
      <c r="A52109" t="s">
        <v>469</v>
      </c>
      <c r="B52109" t="s">
        <v>268</v>
      </c>
      <c r="C52109">
        <v>676455</v>
      </c>
    </row>
    <row r="52110" spans="1:3" x14ac:dyDescent="0.3">
      <c r="A52110" t="s">
        <v>469</v>
      </c>
      <c r="B52110" t="s">
        <v>269</v>
      </c>
      <c r="C52110">
        <v>692112</v>
      </c>
    </row>
    <row r="52111" spans="1:3" x14ac:dyDescent="0.3">
      <c r="A52111" t="s">
        <v>469</v>
      </c>
      <c r="B52111" t="s">
        <v>270</v>
      </c>
      <c r="C52111">
        <v>708298</v>
      </c>
    </row>
    <row r="52112" spans="1:3" x14ac:dyDescent="0.3">
      <c r="A52112" t="s">
        <v>469</v>
      </c>
      <c r="B52112" t="s">
        <v>271</v>
      </c>
      <c r="C52112">
        <v>725292</v>
      </c>
    </row>
    <row r="52113" spans="1:3" x14ac:dyDescent="0.3">
      <c r="A52113" t="s">
        <v>469</v>
      </c>
      <c r="B52113" t="s">
        <v>272</v>
      </c>
      <c r="C52113">
        <v>744122</v>
      </c>
    </row>
    <row r="52114" spans="1:3" x14ac:dyDescent="0.3">
      <c r="A52114" t="s">
        <v>469</v>
      </c>
      <c r="B52114" t="s">
        <v>273</v>
      </c>
      <c r="C52114">
        <v>765487</v>
      </c>
    </row>
    <row r="52115" spans="1:3" x14ac:dyDescent="0.3">
      <c r="A52115" t="s">
        <v>469</v>
      </c>
      <c r="B52115" t="s">
        <v>274</v>
      </c>
      <c r="C52115">
        <v>792194</v>
      </c>
    </row>
    <row r="52116" spans="1:3" x14ac:dyDescent="0.3">
      <c r="A52116" t="s">
        <v>469</v>
      </c>
      <c r="B52116" t="s">
        <v>275</v>
      </c>
      <c r="C52116">
        <v>813451</v>
      </c>
    </row>
    <row r="52117" spans="1:3" x14ac:dyDescent="0.3">
      <c r="A52117" t="s">
        <v>469</v>
      </c>
      <c r="B52117" t="s">
        <v>276</v>
      </c>
      <c r="C52117">
        <v>834010</v>
      </c>
    </row>
    <row r="52118" spans="1:3" x14ac:dyDescent="0.3">
      <c r="A52118" t="s">
        <v>469</v>
      </c>
      <c r="B52118" t="s">
        <v>277</v>
      </c>
      <c r="C52118">
        <v>857043</v>
      </c>
    </row>
    <row r="52119" spans="1:3" x14ac:dyDescent="0.3">
      <c r="A52119" t="s">
        <v>469</v>
      </c>
      <c r="B52119" t="s">
        <v>278</v>
      </c>
      <c r="C52119">
        <v>876840</v>
      </c>
    </row>
    <row r="52120" spans="1:3" x14ac:dyDescent="0.3">
      <c r="A52120" t="s">
        <v>469</v>
      </c>
      <c r="B52120" t="s">
        <v>279</v>
      </c>
      <c r="C52120">
        <v>897740</v>
      </c>
    </row>
    <row r="52121" spans="1:3" x14ac:dyDescent="0.3">
      <c r="A52121" t="s">
        <v>469</v>
      </c>
      <c r="B52121" t="s">
        <v>280</v>
      </c>
      <c r="C52121">
        <v>920664</v>
      </c>
    </row>
    <row r="52122" spans="1:3" x14ac:dyDescent="0.3">
      <c r="A52122" t="s">
        <v>469</v>
      </c>
      <c r="B52122" t="s">
        <v>281</v>
      </c>
      <c r="C52122">
        <v>945378</v>
      </c>
    </row>
    <row r="52123" spans="1:3" x14ac:dyDescent="0.3">
      <c r="A52123" t="s">
        <v>469</v>
      </c>
      <c r="B52123" t="s">
        <v>282</v>
      </c>
      <c r="C52123">
        <v>968456</v>
      </c>
    </row>
    <row r="52124" spans="1:3" x14ac:dyDescent="0.3">
      <c r="A52124" t="s">
        <v>469</v>
      </c>
      <c r="B52124" t="s">
        <v>283</v>
      </c>
      <c r="C52124">
        <v>992874</v>
      </c>
    </row>
    <row r="52125" spans="1:3" x14ac:dyDescent="0.3">
      <c r="A52125" t="s">
        <v>469</v>
      </c>
      <c r="B52125" t="s">
        <v>284</v>
      </c>
      <c r="C52125">
        <v>1014793</v>
      </c>
    </row>
    <row r="52126" spans="1:3" x14ac:dyDescent="0.3">
      <c r="A52126" t="s">
        <v>469</v>
      </c>
      <c r="B52126" t="s">
        <v>285</v>
      </c>
      <c r="C52126">
        <v>1038054</v>
      </c>
    </row>
    <row r="52127" spans="1:3" x14ac:dyDescent="0.3">
      <c r="A52127" t="s">
        <v>469</v>
      </c>
      <c r="B52127" t="s">
        <v>286</v>
      </c>
      <c r="C52127">
        <v>1057021</v>
      </c>
    </row>
    <row r="52128" spans="1:3" x14ac:dyDescent="0.3">
      <c r="A52128" t="s">
        <v>469</v>
      </c>
      <c r="B52128" t="s">
        <v>287</v>
      </c>
      <c r="C52128">
        <v>1077099</v>
      </c>
    </row>
    <row r="52129" spans="1:3" x14ac:dyDescent="0.3">
      <c r="A52129" t="s">
        <v>469</v>
      </c>
      <c r="B52129" t="s">
        <v>288</v>
      </c>
      <c r="C52129">
        <v>1102305</v>
      </c>
    </row>
    <row r="52130" spans="1:3" x14ac:dyDescent="0.3">
      <c r="A52130" t="s">
        <v>470</v>
      </c>
      <c r="B52130" t="s">
        <v>1</v>
      </c>
      <c r="C52130">
        <v>0</v>
      </c>
    </row>
    <row r="52131" spans="1:3" x14ac:dyDescent="0.3">
      <c r="A52131" t="s">
        <v>470</v>
      </c>
      <c r="B52131" t="s">
        <v>2</v>
      </c>
      <c r="C52131">
        <v>0</v>
      </c>
    </row>
    <row r="52132" spans="1:3" x14ac:dyDescent="0.3">
      <c r="A52132" t="s">
        <v>470</v>
      </c>
      <c r="B52132" t="s">
        <v>3</v>
      </c>
      <c r="C52132">
        <v>0</v>
      </c>
    </row>
    <row r="52133" spans="1:3" x14ac:dyDescent="0.3">
      <c r="A52133" t="s">
        <v>470</v>
      </c>
      <c r="B52133" t="s">
        <v>4</v>
      </c>
      <c r="C52133">
        <v>0</v>
      </c>
    </row>
    <row r="52134" spans="1:3" x14ac:dyDescent="0.3">
      <c r="A52134" t="s">
        <v>470</v>
      </c>
      <c r="B52134" t="s">
        <v>5</v>
      </c>
      <c r="C52134">
        <v>0</v>
      </c>
    </row>
    <row r="52135" spans="1:3" x14ac:dyDescent="0.3">
      <c r="A52135" t="s">
        <v>470</v>
      </c>
      <c r="B52135" t="s">
        <v>6</v>
      </c>
      <c r="C52135">
        <v>0</v>
      </c>
    </row>
    <row r="52136" spans="1:3" x14ac:dyDescent="0.3">
      <c r="A52136" t="s">
        <v>470</v>
      </c>
      <c r="B52136" t="s">
        <v>7</v>
      </c>
      <c r="C52136">
        <v>0</v>
      </c>
    </row>
    <row r="52137" spans="1:3" x14ac:dyDescent="0.3">
      <c r="A52137" t="s">
        <v>470</v>
      </c>
      <c r="B52137" t="s">
        <v>8</v>
      </c>
      <c r="C52137">
        <v>0</v>
      </c>
    </row>
    <row r="52138" spans="1:3" x14ac:dyDescent="0.3">
      <c r="A52138" t="s">
        <v>470</v>
      </c>
      <c r="B52138" t="s">
        <v>9</v>
      </c>
      <c r="C52138">
        <v>0</v>
      </c>
    </row>
    <row r="52139" spans="1:3" x14ac:dyDescent="0.3">
      <c r="A52139" t="s">
        <v>470</v>
      </c>
      <c r="B52139" t="s">
        <v>10</v>
      </c>
      <c r="C52139">
        <v>0</v>
      </c>
    </row>
    <row r="52140" spans="1:3" x14ac:dyDescent="0.3">
      <c r="A52140" t="s">
        <v>470</v>
      </c>
      <c r="B52140" t="s">
        <v>11</v>
      </c>
      <c r="C52140">
        <v>0</v>
      </c>
    </row>
    <row r="52141" spans="1:3" x14ac:dyDescent="0.3">
      <c r="A52141" t="s">
        <v>470</v>
      </c>
      <c r="B52141" t="s">
        <v>12</v>
      </c>
      <c r="C52141">
        <v>0</v>
      </c>
    </row>
    <row r="52142" spans="1:3" x14ac:dyDescent="0.3">
      <c r="A52142" t="s">
        <v>470</v>
      </c>
      <c r="B52142" t="s">
        <v>13</v>
      </c>
      <c r="C52142">
        <v>0</v>
      </c>
    </row>
    <row r="52143" spans="1:3" x14ac:dyDescent="0.3">
      <c r="A52143" t="s">
        <v>470</v>
      </c>
      <c r="B52143" t="s">
        <v>14</v>
      </c>
      <c r="C52143">
        <v>0</v>
      </c>
    </row>
    <row r="52144" spans="1:3" x14ac:dyDescent="0.3">
      <c r="A52144" t="s">
        <v>470</v>
      </c>
      <c r="B52144" t="s">
        <v>15</v>
      </c>
      <c r="C52144">
        <v>0</v>
      </c>
    </row>
    <row r="52145" spans="1:3" x14ac:dyDescent="0.3">
      <c r="A52145" t="s">
        <v>470</v>
      </c>
      <c r="B52145" t="s">
        <v>16</v>
      </c>
      <c r="C52145">
        <v>0</v>
      </c>
    </row>
    <row r="52146" spans="1:3" x14ac:dyDescent="0.3">
      <c r="A52146" t="s">
        <v>470</v>
      </c>
      <c r="B52146" t="s">
        <v>17</v>
      </c>
      <c r="C52146">
        <v>0</v>
      </c>
    </row>
    <row r="52147" spans="1:3" x14ac:dyDescent="0.3">
      <c r="A52147" t="s">
        <v>470</v>
      </c>
      <c r="B52147" t="s">
        <v>18</v>
      </c>
      <c r="C52147">
        <v>0</v>
      </c>
    </row>
    <row r="52148" spans="1:3" x14ac:dyDescent="0.3">
      <c r="A52148" t="s">
        <v>470</v>
      </c>
      <c r="B52148" t="s">
        <v>19</v>
      </c>
      <c r="C52148">
        <v>0</v>
      </c>
    </row>
    <row r="52149" spans="1:3" x14ac:dyDescent="0.3">
      <c r="A52149" t="s">
        <v>470</v>
      </c>
      <c r="B52149" t="s">
        <v>20</v>
      </c>
      <c r="C52149">
        <v>0</v>
      </c>
    </row>
    <row r="52150" spans="1:3" x14ac:dyDescent="0.3">
      <c r="A52150" t="s">
        <v>470</v>
      </c>
      <c r="B52150" t="s">
        <v>21</v>
      </c>
      <c r="C52150">
        <v>0</v>
      </c>
    </row>
    <row r="52151" spans="1:3" x14ac:dyDescent="0.3">
      <c r="A52151" t="s">
        <v>470</v>
      </c>
      <c r="B52151" t="s">
        <v>22</v>
      </c>
      <c r="C52151">
        <v>0</v>
      </c>
    </row>
    <row r="52152" spans="1:3" x14ac:dyDescent="0.3">
      <c r="A52152" t="s">
        <v>470</v>
      </c>
      <c r="B52152" t="s">
        <v>23</v>
      </c>
      <c r="C52152">
        <v>0</v>
      </c>
    </row>
    <row r="52153" spans="1:3" x14ac:dyDescent="0.3">
      <c r="A52153" t="s">
        <v>470</v>
      </c>
      <c r="B52153" t="s">
        <v>24</v>
      </c>
      <c r="C52153">
        <v>0</v>
      </c>
    </row>
    <row r="52154" spans="1:3" x14ac:dyDescent="0.3">
      <c r="A52154" t="s">
        <v>470</v>
      </c>
      <c r="B52154" t="s">
        <v>25</v>
      </c>
      <c r="C52154">
        <v>0</v>
      </c>
    </row>
    <row r="52155" spans="1:3" x14ac:dyDescent="0.3">
      <c r="A52155" t="s">
        <v>470</v>
      </c>
      <c r="B52155" t="s">
        <v>26</v>
      </c>
      <c r="C52155">
        <v>0</v>
      </c>
    </row>
    <row r="52156" spans="1:3" x14ac:dyDescent="0.3">
      <c r="A52156" t="s">
        <v>470</v>
      </c>
      <c r="B52156" t="s">
        <v>27</v>
      </c>
      <c r="C52156">
        <v>0</v>
      </c>
    </row>
    <row r="52157" spans="1:3" x14ac:dyDescent="0.3">
      <c r="A52157" t="s">
        <v>470</v>
      </c>
      <c r="B52157" t="s">
        <v>28</v>
      </c>
      <c r="C52157">
        <v>0</v>
      </c>
    </row>
    <row r="52158" spans="1:3" x14ac:dyDescent="0.3">
      <c r="A52158" t="s">
        <v>470</v>
      </c>
      <c r="B52158" t="s">
        <v>29</v>
      </c>
      <c r="C52158">
        <v>0</v>
      </c>
    </row>
    <row r="52159" spans="1:3" x14ac:dyDescent="0.3">
      <c r="A52159" t="s">
        <v>470</v>
      </c>
      <c r="B52159" t="s">
        <v>30</v>
      </c>
      <c r="C52159">
        <v>0</v>
      </c>
    </row>
    <row r="52160" spans="1:3" x14ac:dyDescent="0.3">
      <c r="A52160" t="s">
        <v>470</v>
      </c>
      <c r="B52160" t="s">
        <v>31</v>
      </c>
      <c r="C52160">
        <v>0</v>
      </c>
    </row>
    <row r="52161" spans="1:3" x14ac:dyDescent="0.3">
      <c r="A52161" t="s">
        <v>470</v>
      </c>
      <c r="B52161" t="s">
        <v>32</v>
      </c>
      <c r="C52161">
        <v>0</v>
      </c>
    </row>
    <row r="52162" spans="1:3" x14ac:dyDescent="0.3">
      <c r="A52162" t="s">
        <v>470</v>
      </c>
      <c r="B52162" t="s">
        <v>33</v>
      </c>
      <c r="C52162">
        <v>0</v>
      </c>
    </row>
    <row r="52163" spans="1:3" x14ac:dyDescent="0.3">
      <c r="A52163" t="s">
        <v>470</v>
      </c>
      <c r="B52163" t="s">
        <v>34</v>
      </c>
      <c r="C52163">
        <v>0</v>
      </c>
    </row>
    <row r="52164" spans="1:3" x14ac:dyDescent="0.3">
      <c r="A52164" t="s">
        <v>470</v>
      </c>
      <c r="B52164" t="s">
        <v>35</v>
      </c>
      <c r="C52164">
        <v>0</v>
      </c>
    </row>
    <row r="52165" spans="1:3" x14ac:dyDescent="0.3">
      <c r="A52165" t="s">
        <v>470</v>
      </c>
      <c r="B52165" t="s">
        <v>36</v>
      </c>
      <c r="C52165">
        <v>0</v>
      </c>
    </row>
    <row r="52166" spans="1:3" x14ac:dyDescent="0.3">
      <c r="A52166" t="s">
        <v>470</v>
      </c>
      <c r="B52166" t="s">
        <v>37</v>
      </c>
      <c r="C52166">
        <v>0</v>
      </c>
    </row>
    <row r="52167" spans="1:3" x14ac:dyDescent="0.3">
      <c r="A52167" t="s">
        <v>470</v>
      </c>
      <c r="B52167" t="s">
        <v>38</v>
      </c>
      <c r="C52167">
        <v>0</v>
      </c>
    </row>
    <row r="52168" spans="1:3" x14ac:dyDescent="0.3">
      <c r="A52168" t="s">
        <v>470</v>
      </c>
      <c r="B52168" t="s">
        <v>39</v>
      </c>
      <c r="C52168">
        <v>0</v>
      </c>
    </row>
    <row r="52169" spans="1:3" x14ac:dyDescent="0.3">
      <c r="A52169" t="s">
        <v>470</v>
      </c>
      <c r="B52169" t="s">
        <v>40</v>
      </c>
      <c r="C52169">
        <v>0</v>
      </c>
    </row>
    <row r="52170" spans="1:3" x14ac:dyDescent="0.3">
      <c r="A52170" t="s">
        <v>470</v>
      </c>
      <c r="B52170" t="s">
        <v>41</v>
      </c>
      <c r="C52170">
        <v>0</v>
      </c>
    </row>
    <row r="52171" spans="1:3" x14ac:dyDescent="0.3">
      <c r="A52171" t="s">
        <v>470</v>
      </c>
      <c r="B52171" t="s">
        <v>42</v>
      </c>
      <c r="C52171">
        <v>0</v>
      </c>
    </row>
    <row r="52172" spans="1:3" x14ac:dyDescent="0.3">
      <c r="A52172" t="s">
        <v>470</v>
      </c>
      <c r="B52172" t="s">
        <v>43</v>
      </c>
      <c r="C52172">
        <v>0</v>
      </c>
    </row>
    <row r="52173" spans="1:3" x14ac:dyDescent="0.3">
      <c r="A52173" t="s">
        <v>470</v>
      </c>
      <c r="B52173" t="s">
        <v>44</v>
      </c>
      <c r="C52173">
        <v>0</v>
      </c>
    </row>
    <row r="52174" spans="1:3" x14ac:dyDescent="0.3">
      <c r="A52174" t="s">
        <v>470</v>
      </c>
      <c r="B52174" t="s">
        <v>45</v>
      </c>
      <c r="C52174">
        <v>0</v>
      </c>
    </row>
    <row r="52175" spans="1:3" x14ac:dyDescent="0.3">
      <c r="A52175" t="s">
        <v>470</v>
      </c>
      <c r="B52175" t="s">
        <v>46</v>
      </c>
      <c r="C52175">
        <v>0</v>
      </c>
    </row>
    <row r="52176" spans="1:3" x14ac:dyDescent="0.3">
      <c r="A52176" t="s">
        <v>470</v>
      </c>
      <c r="B52176" t="s">
        <v>47</v>
      </c>
      <c r="C52176">
        <v>0</v>
      </c>
    </row>
    <row r="52177" spans="1:3" x14ac:dyDescent="0.3">
      <c r="A52177" t="s">
        <v>470</v>
      </c>
      <c r="B52177" t="s">
        <v>48</v>
      </c>
      <c r="C52177">
        <v>0</v>
      </c>
    </row>
    <row r="52178" spans="1:3" x14ac:dyDescent="0.3">
      <c r="A52178" t="s">
        <v>470</v>
      </c>
      <c r="B52178" t="s">
        <v>49</v>
      </c>
      <c r="C52178">
        <v>0</v>
      </c>
    </row>
    <row r="52179" spans="1:3" x14ac:dyDescent="0.3">
      <c r="A52179" t="s">
        <v>470</v>
      </c>
      <c r="B52179" t="s">
        <v>50</v>
      </c>
      <c r="C52179">
        <v>0</v>
      </c>
    </row>
    <row r="52180" spans="1:3" x14ac:dyDescent="0.3">
      <c r="A52180" t="s">
        <v>470</v>
      </c>
      <c r="B52180" t="s">
        <v>51</v>
      </c>
      <c r="C52180">
        <v>0</v>
      </c>
    </row>
    <row r="52181" spans="1:3" x14ac:dyDescent="0.3">
      <c r="A52181" t="s">
        <v>470</v>
      </c>
      <c r="B52181" t="s">
        <v>52</v>
      </c>
      <c r="C52181">
        <v>4</v>
      </c>
    </row>
    <row r="52182" spans="1:3" x14ac:dyDescent="0.3">
      <c r="A52182" t="s">
        <v>470</v>
      </c>
      <c r="B52182" t="s">
        <v>53</v>
      </c>
      <c r="C52182">
        <v>6</v>
      </c>
    </row>
    <row r="52183" spans="1:3" x14ac:dyDescent="0.3">
      <c r="A52183" t="s">
        <v>470</v>
      </c>
      <c r="B52183" t="s">
        <v>54</v>
      </c>
      <c r="C52183">
        <v>8</v>
      </c>
    </row>
    <row r="52184" spans="1:3" x14ac:dyDescent="0.3">
      <c r="A52184" t="s">
        <v>470</v>
      </c>
      <c r="B52184" t="s">
        <v>55</v>
      </c>
      <c r="C52184">
        <v>29</v>
      </c>
    </row>
    <row r="52185" spans="1:3" x14ac:dyDescent="0.3">
      <c r="A52185" t="s">
        <v>470</v>
      </c>
      <c r="B52185" t="s">
        <v>56</v>
      </c>
      <c r="C52185">
        <v>50</v>
      </c>
    </row>
    <row r="52186" spans="1:3" x14ac:dyDescent="0.3">
      <c r="A52186" t="s">
        <v>470</v>
      </c>
      <c r="B52186" t="s">
        <v>57</v>
      </c>
      <c r="C52186">
        <v>79</v>
      </c>
    </row>
    <row r="52187" spans="1:3" x14ac:dyDescent="0.3">
      <c r="A52187" t="s">
        <v>470</v>
      </c>
      <c r="B52187" t="s">
        <v>58</v>
      </c>
      <c r="C52187">
        <v>94</v>
      </c>
    </row>
    <row r="52188" spans="1:3" x14ac:dyDescent="0.3">
      <c r="A52188" t="s">
        <v>470</v>
      </c>
      <c r="B52188" t="s">
        <v>59</v>
      </c>
      <c r="C52188">
        <v>110</v>
      </c>
    </row>
    <row r="52189" spans="1:3" x14ac:dyDescent="0.3">
      <c r="A52189" t="s">
        <v>470</v>
      </c>
      <c r="B52189" t="s">
        <v>60</v>
      </c>
      <c r="C52189">
        <v>135</v>
      </c>
    </row>
    <row r="52190" spans="1:3" x14ac:dyDescent="0.3">
      <c r="A52190" t="s">
        <v>470</v>
      </c>
      <c r="B52190" t="s">
        <v>61</v>
      </c>
      <c r="C52190">
        <v>158</v>
      </c>
    </row>
    <row r="52191" spans="1:3" x14ac:dyDescent="0.3">
      <c r="A52191" t="s">
        <v>470</v>
      </c>
      <c r="B52191" t="s">
        <v>62</v>
      </c>
      <c r="C52191">
        <v>162</v>
      </c>
    </row>
    <row r="52192" spans="1:3" x14ac:dyDescent="0.3">
      <c r="A52192" t="s">
        <v>470</v>
      </c>
      <c r="B52192" t="s">
        <v>63</v>
      </c>
      <c r="C52192">
        <v>189</v>
      </c>
    </row>
    <row r="52193" spans="1:3" x14ac:dyDescent="0.3">
      <c r="A52193" t="s">
        <v>470</v>
      </c>
      <c r="B52193" t="s">
        <v>64</v>
      </c>
      <c r="C52193">
        <v>217</v>
      </c>
    </row>
    <row r="52194" spans="1:3" x14ac:dyDescent="0.3">
      <c r="A52194" t="s">
        <v>470</v>
      </c>
      <c r="B52194" t="s">
        <v>65</v>
      </c>
      <c r="C52194">
        <v>238</v>
      </c>
    </row>
    <row r="52195" spans="1:3" x14ac:dyDescent="0.3">
      <c r="A52195" t="s">
        <v>470</v>
      </c>
      <c r="B52195" t="s">
        <v>66</v>
      </c>
      <c r="C52195">
        <v>274</v>
      </c>
    </row>
    <row r="52196" spans="1:3" x14ac:dyDescent="0.3">
      <c r="A52196" t="s">
        <v>470</v>
      </c>
      <c r="B52196" t="s">
        <v>67</v>
      </c>
      <c r="C52196">
        <v>303</v>
      </c>
    </row>
    <row r="52197" spans="1:3" x14ac:dyDescent="0.3">
      <c r="A52197" t="s">
        <v>470</v>
      </c>
      <c r="B52197" t="s">
        <v>68</v>
      </c>
      <c r="C52197">
        <v>309</v>
      </c>
    </row>
    <row r="52198" spans="1:3" x14ac:dyDescent="0.3">
      <c r="A52198" t="s">
        <v>470</v>
      </c>
      <c r="B52198" t="s">
        <v>69</v>
      </c>
      <c r="C52198">
        <v>320</v>
      </c>
    </row>
    <row r="52199" spans="1:3" x14ac:dyDescent="0.3">
      <c r="A52199" t="s">
        <v>470</v>
      </c>
      <c r="B52199" t="s">
        <v>70</v>
      </c>
      <c r="C52199">
        <v>338</v>
      </c>
    </row>
    <row r="52200" spans="1:3" x14ac:dyDescent="0.3">
      <c r="A52200" t="s">
        <v>470</v>
      </c>
      <c r="B52200" t="s">
        <v>71</v>
      </c>
      <c r="C52200">
        <v>350</v>
      </c>
    </row>
    <row r="52201" spans="1:3" x14ac:dyDescent="0.3">
      <c r="A52201" t="s">
        <v>470</v>
      </c>
      <c r="B52201" t="s">
        <v>72</v>
      </c>
      <c r="C52201">
        <v>369</v>
      </c>
    </row>
    <row r="52202" spans="1:3" x14ac:dyDescent="0.3">
      <c r="A52202" t="s">
        <v>470</v>
      </c>
      <c r="B52202" t="s">
        <v>73</v>
      </c>
      <c r="C52202">
        <v>386</v>
      </c>
    </row>
    <row r="52203" spans="1:3" x14ac:dyDescent="0.3">
      <c r="A52203" t="s">
        <v>470</v>
      </c>
      <c r="B52203" t="s">
        <v>74</v>
      </c>
      <c r="C52203">
        <v>400</v>
      </c>
    </row>
    <row r="52204" spans="1:3" x14ac:dyDescent="0.3">
      <c r="A52204" t="s">
        <v>470</v>
      </c>
      <c r="B52204" t="s">
        <v>75</v>
      </c>
      <c r="C52204">
        <v>406</v>
      </c>
    </row>
    <row r="52205" spans="1:3" x14ac:dyDescent="0.3">
      <c r="A52205" t="s">
        <v>470</v>
      </c>
      <c r="B52205" t="s">
        <v>76</v>
      </c>
      <c r="C52205">
        <v>415</v>
      </c>
    </row>
    <row r="52206" spans="1:3" x14ac:dyDescent="0.3">
      <c r="A52206" t="s">
        <v>470</v>
      </c>
      <c r="B52206" t="s">
        <v>77</v>
      </c>
      <c r="C52206">
        <v>424</v>
      </c>
    </row>
    <row r="52207" spans="1:3" x14ac:dyDescent="0.3">
      <c r="A52207" t="s">
        <v>470</v>
      </c>
      <c r="B52207" t="s">
        <v>78</v>
      </c>
      <c r="C52207">
        <v>456</v>
      </c>
    </row>
    <row r="52208" spans="1:3" x14ac:dyDescent="0.3">
      <c r="A52208" t="s">
        <v>470</v>
      </c>
      <c r="B52208" t="s">
        <v>79</v>
      </c>
      <c r="C52208">
        <v>473</v>
      </c>
    </row>
    <row r="52209" spans="1:3" x14ac:dyDescent="0.3">
      <c r="A52209" t="s">
        <v>470</v>
      </c>
      <c r="B52209" t="s">
        <v>80</v>
      </c>
      <c r="C52209">
        <v>494</v>
      </c>
    </row>
    <row r="52210" spans="1:3" x14ac:dyDescent="0.3">
      <c r="A52210" t="s">
        <v>470</v>
      </c>
      <c r="B52210" t="s">
        <v>81</v>
      </c>
      <c r="C52210">
        <v>501</v>
      </c>
    </row>
    <row r="52211" spans="1:3" x14ac:dyDescent="0.3">
      <c r="A52211" t="s">
        <v>470</v>
      </c>
      <c r="B52211" t="s">
        <v>82</v>
      </c>
      <c r="C52211">
        <v>480</v>
      </c>
    </row>
    <row r="52212" spans="1:3" x14ac:dyDescent="0.3">
      <c r="A52212" t="s">
        <v>470</v>
      </c>
      <c r="B52212" t="s">
        <v>83</v>
      </c>
      <c r="C52212">
        <v>483</v>
      </c>
    </row>
    <row r="52213" spans="1:3" x14ac:dyDescent="0.3">
      <c r="A52213" t="s">
        <v>470</v>
      </c>
      <c r="B52213" t="s">
        <v>84</v>
      </c>
      <c r="C52213">
        <v>492</v>
      </c>
    </row>
    <row r="52214" spans="1:3" x14ac:dyDescent="0.3">
      <c r="A52214" t="s">
        <v>470</v>
      </c>
      <c r="B52214" t="s">
        <v>85</v>
      </c>
      <c r="C52214">
        <v>493</v>
      </c>
    </row>
    <row r="52215" spans="1:3" x14ac:dyDescent="0.3">
      <c r="A52215" t="s">
        <v>470</v>
      </c>
      <c r="B52215" t="s">
        <v>86</v>
      </c>
      <c r="C52215">
        <v>502</v>
      </c>
    </row>
    <row r="52216" spans="1:3" x14ac:dyDescent="0.3">
      <c r="A52216" t="s">
        <v>470</v>
      </c>
      <c r="B52216" t="s">
        <v>87</v>
      </c>
      <c r="C52216">
        <v>508</v>
      </c>
    </row>
    <row r="52217" spans="1:3" x14ac:dyDescent="0.3">
      <c r="A52217" t="s">
        <v>470</v>
      </c>
      <c r="B52217" t="s">
        <v>88</v>
      </c>
      <c r="C52217">
        <v>517</v>
      </c>
    </row>
    <row r="52218" spans="1:3" x14ac:dyDescent="0.3">
      <c r="A52218" t="s">
        <v>470</v>
      </c>
      <c r="B52218" t="s">
        <v>89</v>
      </c>
      <c r="C52218">
        <v>528</v>
      </c>
    </row>
    <row r="52219" spans="1:3" x14ac:dyDescent="0.3">
      <c r="A52219" t="s">
        <v>470</v>
      </c>
      <c r="B52219" t="s">
        <v>90</v>
      </c>
      <c r="C52219">
        <v>535</v>
      </c>
    </row>
    <row r="52220" spans="1:3" x14ac:dyDescent="0.3">
      <c r="A52220" t="s">
        <v>470</v>
      </c>
      <c r="B52220" t="s">
        <v>91</v>
      </c>
      <c r="C52220">
        <v>543</v>
      </c>
    </row>
    <row r="52221" spans="1:3" x14ac:dyDescent="0.3">
      <c r="A52221" t="s">
        <v>470</v>
      </c>
      <c r="B52221" t="s">
        <v>92</v>
      </c>
      <c r="C52221">
        <v>549</v>
      </c>
    </row>
    <row r="52222" spans="1:3" x14ac:dyDescent="0.3">
      <c r="A52222" t="s">
        <v>470</v>
      </c>
      <c r="B52222" t="s">
        <v>93</v>
      </c>
      <c r="C52222">
        <v>557</v>
      </c>
    </row>
    <row r="52223" spans="1:3" x14ac:dyDescent="0.3">
      <c r="A52223" t="s">
        <v>470</v>
      </c>
      <c r="B52223" t="s">
        <v>94</v>
      </c>
      <c r="C52223">
        <v>563</v>
      </c>
    </row>
    <row r="52224" spans="1:3" x14ac:dyDescent="0.3">
      <c r="A52224" t="s">
        <v>470</v>
      </c>
      <c r="B52224" t="s">
        <v>95</v>
      </c>
      <c r="C52224">
        <v>596</v>
      </c>
    </row>
    <row r="52225" spans="1:3" x14ac:dyDescent="0.3">
      <c r="A52225" t="s">
        <v>470</v>
      </c>
      <c r="B52225" t="s">
        <v>96</v>
      </c>
      <c r="C52225">
        <v>606</v>
      </c>
    </row>
    <row r="52226" spans="1:3" x14ac:dyDescent="0.3">
      <c r="A52226" t="s">
        <v>470</v>
      </c>
      <c r="B52226" t="s">
        <v>97</v>
      </c>
      <c r="C52226">
        <v>620</v>
      </c>
    </row>
    <row r="52227" spans="1:3" x14ac:dyDescent="0.3">
      <c r="A52227" t="s">
        <v>470</v>
      </c>
      <c r="B52227" t="s">
        <v>98</v>
      </c>
      <c r="C52227">
        <v>625</v>
      </c>
    </row>
    <row r="52228" spans="1:3" x14ac:dyDescent="0.3">
      <c r="A52228" t="s">
        <v>470</v>
      </c>
      <c r="B52228" t="s">
        <v>99</v>
      </c>
      <c r="C52228">
        <v>630</v>
      </c>
    </row>
    <row r="52229" spans="1:3" x14ac:dyDescent="0.3">
      <c r="A52229" t="s">
        <v>470</v>
      </c>
      <c r="B52229" t="s">
        <v>100</v>
      </c>
      <c r="C52229">
        <v>643</v>
      </c>
    </row>
    <row r="52230" spans="1:3" x14ac:dyDescent="0.3">
      <c r="A52230" t="s">
        <v>470</v>
      </c>
      <c r="B52230" t="s">
        <v>101</v>
      </c>
      <c r="C52230">
        <v>648</v>
      </c>
    </row>
    <row r="52231" spans="1:3" x14ac:dyDescent="0.3">
      <c r="A52231" t="s">
        <v>470</v>
      </c>
      <c r="B52231" t="s">
        <v>102</v>
      </c>
      <c r="C52231">
        <v>652</v>
      </c>
    </row>
    <row r="52232" spans="1:3" x14ac:dyDescent="0.3">
      <c r="A52232" t="s">
        <v>470</v>
      </c>
      <c r="B52232" t="s">
        <v>103</v>
      </c>
      <c r="C52232">
        <v>655</v>
      </c>
    </row>
    <row r="52233" spans="1:3" x14ac:dyDescent="0.3">
      <c r="A52233" t="s">
        <v>470</v>
      </c>
      <c r="B52233" t="s">
        <v>104</v>
      </c>
      <c r="C52233">
        <v>657</v>
      </c>
    </row>
    <row r="52234" spans="1:3" x14ac:dyDescent="0.3">
      <c r="A52234" t="s">
        <v>470</v>
      </c>
      <c r="B52234" t="s">
        <v>105</v>
      </c>
      <c r="C52234">
        <v>670</v>
      </c>
    </row>
    <row r="52235" spans="1:3" x14ac:dyDescent="0.3">
      <c r="A52235" t="s">
        <v>470</v>
      </c>
      <c r="B52235" t="s">
        <v>106</v>
      </c>
      <c r="C52235">
        <v>673</v>
      </c>
    </row>
    <row r="52236" spans="1:3" x14ac:dyDescent="0.3">
      <c r="A52236" t="s">
        <v>470</v>
      </c>
      <c r="B52236" t="s">
        <v>107</v>
      </c>
      <c r="C52236">
        <v>684</v>
      </c>
    </row>
    <row r="52237" spans="1:3" x14ac:dyDescent="0.3">
      <c r="A52237" t="s">
        <v>470</v>
      </c>
      <c r="B52237" t="s">
        <v>108</v>
      </c>
      <c r="C52237">
        <v>694</v>
      </c>
    </row>
    <row r="52238" spans="1:3" x14ac:dyDescent="0.3">
      <c r="A52238" t="s">
        <v>470</v>
      </c>
      <c r="B52238" t="s">
        <v>109</v>
      </c>
      <c r="C52238">
        <v>702</v>
      </c>
    </row>
    <row r="52239" spans="1:3" x14ac:dyDescent="0.3">
      <c r="A52239" t="s">
        <v>470</v>
      </c>
      <c r="B52239" t="s">
        <v>110</v>
      </c>
      <c r="C52239">
        <v>707</v>
      </c>
    </row>
    <row r="52240" spans="1:3" x14ac:dyDescent="0.3">
      <c r="A52240" t="s">
        <v>470</v>
      </c>
      <c r="B52240" t="s">
        <v>111</v>
      </c>
      <c r="C52240">
        <v>711</v>
      </c>
    </row>
    <row r="52241" spans="1:3" x14ac:dyDescent="0.3">
      <c r="A52241" t="s">
        <v>470</v>
      </c>
      <c r="B52241" t="s">
        <v>112</v>
      </c>
      <c r="C52241">
        <v>717</v>
      </c>
    </row>
    <row r="52242" spans="1:3" x14ac:dyDescent="0.3">
      <c r="A52242" t="s">
        <v>470</v>
      </c>
      <c r="B52242" t="s">
        <v>113</v>
      </c>
      <c r="C52242">
        <v>719</v>
      </c>
    </row>
    <row r="52243" spans="1:3" x14ac:dyDescent="0.3">
      <c r="A52243" t="s">
        <v>470</v>
      </c>
      <c r="B52243" t="s">
        <v>114</v>
      </c>
      <c r="C52243">
        <v>724</v>
      </c>
    </row>
    <row r="52244" spans="1:3" x14ac:dyDescent="0.3">
      <c r="A52244" t="s">
        <v>470</v>
      </c>
      <c r="B52244" t="s">
        <v>115</v>
      </c>
      <c r="C52244">
        <v>732</v>
      </c>
    </row>
    <row r="52245" spans="1:3" x14ac:dyDescent="0.3">
      <c r="A52245" t="s">
        <v>470</v>
      </c>
      <c r="B52245" t="s">
        <v>116</v>
      </c>
      <c r="C52245">
        <v>733</v>
      </c>
    </row>
    <row r="52246" spans="1:3" x14ac:dyDescent="0.3">
      <c r="A52246" t="s">
        <v>470</v>
      </c>
      <c r="B52246" t="s">
        <v>117</v>
      </c>
      <c r="C52246">
        <v>734</v>
      </c>
    </row>
    <row r="52247" spans="1:3" x14ac:dyDescent="0.3">
      <c r="A52247" t="s">
        <v>470</v>
      </c>
      <c r="B52247" t="s">
        <v>118</v>
      </c>
      <c r="C52247">
        <v>737</v>
      </c>
    </row>
    <row r="52248" spans="1:3" x14ac:dyDescent="0.3">
      <c r="A52248" t="s">
        <v>470</v>
      </c>
      <c r="B52248" t="s">
        <v>119</v>
      </c>
      <c r="C52248">
        <v>738</v>
      </c>
    </row>
    <row r="52249" spans="1:3" x14ac:dyDescent="0.3">
      <c r="A52249" t="s">
        <v>470</v>
      </c>
      <c r="B52249" t="s">
        <v>120</v>
      </c>
      <c r="C52249">
        <v>746</v>
      </c>
    </row>
    <row r="52250" spans="1:3" x14ac:dyDescent="0.3">
      <c r="A52250" t="s">
        <v>470</v>
      </c>
      <c r="B52250" t="s">
        <v>121</v>
      </c>
      <c r="C52250">
        <v>749</v>
      </c>
    </row>
    <row r="52251" spans="1:3" x14ac:dyDescent="0.3">
      <c r="A52251" t="s">
        <v>470</v>
      </c>
      <c r="B52251" t="s">
        <v>122</v>
      </c>
      <c r="C52251">
        <v>753</v>
      </c>
    </row>
    <row r="52252" spans="1:3" x14ac:dyDescent="0.3">
      <c r="A52252" t="s">
        <v>470</v>
      </c>
      <c r="B52252" t="s">
        <v>123</v>
      </c>
      <c r="C52252">
        <v>764</v>
      </c>
    </row>
    <row r="52253" spans="1:3" x14ac:dyDescent="0.3">
      <c r="A52253" t="s">
        <v>470</v>
      </c>
      <c r="B52253" t="s">
        <v>124</v>
      </c>
      <c r="C52253">
        <v>769</v>
      </c>
    </row>
    <row r="52254" spans="1:3" x14ac:dyDescent="0.3">
      <c r="A52254" t="s">
        <v>470</v>
      </c>
      <c r="B52254" t="s">
        <v>125</v>
      </c>
      <c r="C52254">
        <v>787</v>
      </c>
    </row>
    <row r="52255" spans="1:3" x14ac:dyDescent="0.3">
      <c r="A52255" t="s">
        <v>470</v>
      </c>
      <c r="B52255" t="s">
        <v>126</v>
      </c>
      <c r="C52255">
        <v>789</v>
      </c>
    </row>
    <row r="52256" spans="1:3" x14ac:dyDescent="0.3">
      <c r="A52256" t="s">
        <v>470</v>
      </c>
      <c r="B52256" t="s">
        <v>127</v>
      </c>
      <c r="C52256">
        <v>803</v>
      </c>
    </row>
    <row r="52257" spans="1:3" x14ac:dyDescent="0.3">
      <c r="A52257" t="s">
        <v>470</v>
      </c>
      <c r="B52257" t="s">
        <v>128</v>
      </c>
      <c r="C52257">
        <v>811</v>
      </c>
    </row>
    <row r="52258" spans="1:3" x14ac:dyDescent="0.3">
      <c r="A52258" t="s">
        <v>470</v>
      </c>
      <c r="B52258" t="s">
        <v>129</v>
      </c>
      <c r="C52258">
        <v>816</v>
      </c>
    </row>
    <row r="52259" spans="1:3" x14ac:dyDescent="0.3">
      <c r="A52259" t="s">
        <v>470</v>
      </c>
      <c r="B52259" t="s">
        <v>130</v>
      </c>
      <c r="C52259">
        <v>821</v>
      </c>
    </row>
    <row r="52260" spans="1:3" x14ac:dyDescent="0.3">
      <c r="A52260" t="s">
        <v>470</v>
      </c>
      <c r="B52260" t="s">
        <v>131</v>
      </c>
      <c r="C52260">
        <v>823</v>
      </c>
    </row>
    <row r="52261" spans="1:3" x14ac:dyDescent="0.3">
      <c r="A52261" t="s">
        <v>470</v>
      </c>
      <c r="B52261" t="s">
        <v>132</v>
      </c>
      <c r="C52261">
        <v>825</v>
      </c>
    </row>
    <row r="52262" spans="1:3" x14ac:dyDescent="0.3">
      <c r="A52262" t="s">
        <v>470</v>
      </c>
      <c r="B52262" t="s">
        <v>133</v>
      </c>
      <c r="C52262">
        <v>826</v>
      </c>
    </row>
    <row r="52263" spans="1:3" x14ac:dyDescent="0.3">
      <c r="A52263" t="s">
        <v>470</v>
      </c>
      <c r="B52263" t="s">
        <v>134</v>
      </c>
      <c r="C52263">
        <v>828</v>
      </c>
    </row>
    <row r="52264" spans="1:3" x14ac:dyDescent="0.3">
      <c r="A52264" t="s">
        <v>470</v>
      </c>
      <c r="B52264" t="s">
        <v>135</v>
      </c>
      <c r="C52264">
        <v>832</v>
      </c>
    </row>
    <row r="52265" spans="1:3" x14ac:dyDescent="0.3">
      <c r="A52265" t="s">
        <v>470</v>
      </c>
      <c r="B52265" t="s">
        <v>136</v>
      </c>
      <c r="C52265">
        <v>834</v>
      </c>
    </row>
    <row r="52266" spans="1:3" x14ac:dyDescent="0.3">
      <c r="A52266" t="s">
        <v>470</v>
      </c>
      <c r="B52266" t="s">
        <v>137</v>
      </c>
      <c r="C52266">
        <v>845</v>
      </c>
    </row>
    <row r="52267" spans="1:3" x14ac:dyDescent="0.3">
      <c r="A52267" t="s">
        <v>470</v>
      </c>
      <c r="B52267" t="s">
        <v>138</v>
      </c>
      <c r="C52267">
        <v>845</v>
      </c>
    </row>
    <row r="52268" spans="1:3" x14ac:dyDescent="0.3">
      <c r="A52268" t="s">
        <v>470</v>
      </c>
      <c r="B52268" t="s">
        <v>139</v>
      </c>
      <c r="C52268">
        <v>845</v>
      </c>
    </row>
    <row r="52269" spans="1:3" x14ac:dyDescent="0.3">
      <c r="A52269" t="s">
        <v>470</v>
      </c>
      <c r="B52269" t="s">
        <v>140</v>
      </c>
      <c r="C52269">
        <v>846</v>
      </c>
    </row>
    <row r="52270" spans="1:3" x14ac:dyDescent="0.3">
      <c r="A52270" t="s">
        <v>470</v>
      </c>
      <c r="B52270" t="s">
        <v>141</v>
      </c>
      <c r="C52270">
        <v>847</v>
      </c>
    </row>
    <row r="52271" spans="1:3" x14ac:dyDescent="0.3">
      <c r="A52271" t="s">
        <v>470</v>
      </c>
      <c r="B52271" t="s">
        <v>142</v>
      </c>
      <c r="C52271">
        <v>847</v>
      </c>
    </row>
    <row r="52272" spans="1:3" x14ac:dyDescent="0.3">
      <c r="A52272" t="s">
        <v>470</v>
      </c>
      <c r="B52272" t="s">
        <v>143</v>
      </c>
      <c r="C52272">
        <v>847</v>
      </c>
    </row>
    <row r="52273" spans="1:3" x14ac:dyDescent="0.3">
      <c r="A52273" t="s">
        <v>470</v>
      </c>
      <c r="B52273" t="s">
        <v>144</v>
      </c>
      <c r="C52273">
        <v>847</v>
      </c>
    </row>
    <row r="52274" spans="1:3" x14ac:dyDescent="0.3">
      <c r="A52274" t="s">
        <v>470</v>
      </c>
      <c r="B52274" t="s">
        <v>145</v>
      </c>
      <c r="C52274">
        <v>848</v>
      </c>
    </row>
    <row r="52275" spans="1:3" x14ac:dyDescent="0.3">
      <c r="A52275" t="s">
        <v>470</v>
      </c>
      <c r="B52275" t="s">
        <v>146</v>
      </c>
      <c r="C52275">
        <v>848</v>
      </c>
    </row>
    <row r="52276" spans="1:3" x14ac:dyDescent="0.3">
      <c r="A52276" t="s">
        <v>470</v>
      </c>
      <c r="B52276" t="s">
        <v>147</v>
      </c>
      <c r="C52276">
        <v>849</v>
      </c>
    </row>
    <row r="52277" spans="1:3" x14ac:dyDescent="0.3">
      <c r="A52277" t="s">
        <v>470</v>
      </c>
      <c r="B52277" t="s">
        <v>148</v>
      </c>
      <c r="C52277">
        <v>849</v>
      </c>
    </row>
    <row r="52278" spans="1:3" x14ac:dyDescent="0.3">
      <c r="A52278" t="s">
        <v>470</v>
      </c>
      <c r="B52278" t="s">
        <v>149</v>
      </c>
      <c r="C52278">
        <v>850</v>
      </c>
    </row>
    <row r="52279" spans="1:3" x14ac:dyDescent="0.3">
      <c r="A52279" t="s">
        <v>470</v>
      </c>
      <c r="B52279" t="s">
        <v>150</v>
      </c>
      <c r="C52279">
        <v>853</v>
      </c>
    </row>
    <row r="52280" spans="1:3" x14ac:dyDescent="0.3">
      <c r="A52280" t="s">
        <v>470</v>
      </c>
      <c r="B52280" t="s">
        <v>151</v>
      </c>
      <c r="C52280">
        <v>859</v>
      </c>
    </row>
    <row r="52281" spans="1:3" x14ac:dyDescent="0.3">
      <c r="A52281" t="s">
        <v>470</v>
      </c>
      <c r="B52281" t="s">
        <v>152</v>
      </c>
      <c r="C52281">
        <v>876</v>
      </c>
    </row>
    <row r="52282" spans="1:3" x14ac:dyDescent="0.3">
      <c r="A52282" t="s">
        <v>470</v>
      </c>
      <c r="B52282" t="s">
        <v>153</v>
      </c>
      <c r="C52282">
        <v>882</v>
      </c>
    </row>
    <row r="52283" spans="1:3" x14ac:dyDescent="0.3">
      <c r="A52283" t="s">
        <v>470</v>
      </c>
      <c r="B52283" t="s">
        <v>154</v>
      </c>
      <c r="C52283">
        <v>885</v>
      </c>
    </row>
    <row r="52284" spans="1:3" x14ac:dyDescent="0.3">
      <c r="A52284" t="s">
        <v>470</v>
      </c>
      <c r="B52284" t="s">
        <v>155</v>
      </c>
      <c r="C52284">
        <v>902</v>
      </c>
    </row>
    <row r="52285" spans="1:3" x14ac:dyDescent="0.3">
      <c r="A52285" t="s">
        <v>470</v>
      </c>
      <c r="B52285" t="s">
        <v>156</v>
      </c>
      <c r="C52285">
        <v>907</v>
      </c>
    </row>
    <row r="52286" spans="1:3" x14ac:dyDescent="0.3">
      <c r="A52286" t="s">
        <v>470</v>
      </c>
      <c r="B52286" t="s">
        <v>157</v>
      </c>
      <c r="C52286">
        <v>919</v>
      </c>
    </row>
    <row r="52287" spans="1:3" x14ac:dyDescent="0.3">
      <c r="A52287" t="s">
        <v>470</v>
      </c>
      <c r="B52287" t="s">
        <v>158</v>
      </c>
      <c r="C52287">
        <v>924</v>
      </c>
    </row>
    <row r="52288" spans="1:3" x14ac:dyDescent="0.3">
      <c r="A52288" t="s">
        <v>470</v>
      </c>
      <c r="B52288" t="s">
        <v>159</v>
      </c>
      <c r="C52288">
        <v>929</v>
      </c>
    </row>
    <row r="52289" spans="1:3" x14ac:dyDescent="0.3">
      <c r="A52289" t="s">
        <v>470</v>
      </c>
      <c r="B52289" t="s">
        <v>160</v>
      </c>
      <c r="C52289">
        <v>932</v>
      </c>
    </row>
    <row r="52290" spans="1:3" x14ac:dyDescent="0.3">
      <c r="A52290" t="s">
        <v>470</v>
      </c>
      <c r="B52290" t="s">
        <v>161</v>
      </c>
      <c r="C52290">
        <v>936</v>
      </c>
    </row>
    <row r="52291" spans="1:3" x14ac:dyDescent="0.3">
      <c r="A52291" t="s">
        <v>470</v>
      </c>
      <c r="B52291" t="s">
        <v>162</v>
      </c>
      <c r="C52291">
        <v>943</v>
      </c>
    </row>
    <row r="52292" spans="1:3" x14ac:dyDescent="0.3">
      <c r="A52292" t="s">
        <v>470</v>
      </c>
      <c r="B52292" t="s">
        <v>163</v>
      </c>
      <c r="C52292">
        <v>947</v>
      </c>
    </row>
    <row r="52293" spans="1:3" x14ac:dyDescent="0.3">
      <c r="A52293" t="s">
        <v>470</v>
      </c>
      <c r="B52293" t="s">
        <v>164</v>
      </c>
      <c r="C52293">
        <v>952</v>
      </c>
    </row>
    <row r="52294" spans="1:3" x14ac:dyDescent="0.3">
      <c r="A52294" t="s">
        <v>470</v>
      </c>
      <c r="B52294" t="s">
        <v>165</v>
      </c>
      <c r="C52294">
        <v>955</v>
      </c>
    </row>
    <row r="52295" spans="1:3" x14ac:dyDescent="0.3">
      <c r="A52295" t="s">
        <v>470</v>
      </c>
      <c r="B52295" t="s">
        <v>166</v>
      </c>
      <c r="C52295">
        <v>956</v>
      </c>
    </row>
    <row r="52296" spans="1:3" x14ac:dyDescent="0.3">
      <c r="A52296" t="s">
        <v>470</v>
      </c>
      <c r="B52296" t="s">
        <v>167</v>
      </c>
      <c r="C52296">
        <v>960</v>
      </c>
    </row>
    <row r="52297" spans="1:3" x14ac:dyDescent="0.3">
      <c r="A52297" t="s">
        <v>470</v>
      </c>
      <c r="B52297" t="s">
        <v>168</v>
      </c>
      <c r="C52297">
        <v>965</v>
      </c>
    </row>
    <row r="52298" spans="1:3" x14ac:dyDescent="0.3">
      <c r="A52298" t="s">
        <v>470</v>
      </c>
      <c r="B52298" t="s">
        <v>169</v>
      </c>
      <c r="C52298">
        <v>974</v>
      </c>
    </row>
    <row r="52299" spans="1:3" x14ac:dyDescent="0.3">
      <c r="A52299" t="s">
        <v>470</v>
      </c>
      <c r="B52299" t="s">
        <v>170</v>
      </c>
      <c r="C52299">
        <v>977</v>
      </c>
    </row>
    <row r="52300" spans="1:3" x14ac:dyDescent="0.3">
      <c r="A52300" t="s">
        <v>470</v>
      </c>
      <c r="B52300" t="s">
        <v>171</v>
      </c>
      <c r="C52300">
        <v>985</v>
      </c>
    </row>
    <row r="52301" spans="1:3" x14ac:dyDescent="0.3">
      <c r="A52301" t="s">
        <v>470</v>
      </c>
      <c r="B52301" t="s">
        <v>172</v>
      </c>
      <c r="C52301">
        <v>986</v>
      </c>
    </row>
    <row r="52302" spans="1:3" x14ac:dyDescent="0.3">
      <c r="A52302" t="s">
        <v>470</v>
      </c>
      <c r="B52302" t="s">
        <v>173</v>
      </c>
      <c r="C52302">
        <v>987</v>
      </c>
    </row>
    <row r="52303" spans="1:3" x14ac:dyDescent="0.3">
      <c r="A52303" t="s">
        <v>470</v>
      </c>
      <c r="B52303" t="s">
        <v>174</v>
      </c>
      <c r="C52303">
        <v>989</v>
      </c>
    </row>
    <row r="52304" spans="1:3" x14ac:dyDescent="0.3">
      <c r="A52304" t="s">
        <v>470</v>
      </c>
      <c r="B52304" t="s">
        <v>175</v>
      </c>
      <c r="C52304">
        <v>997</v>
      </c>
    </row>
    <row r="52305" spans="1:3" x14ac:dyDescent="0.3">
      <c r="A52305" t="s">
        <v>470</v>
      </c>
      <c r="B52305" t="s">
        <v>176</v>
      </c>
      <c r="C52305">
        <v>1009</v>
      </c>
    </row>
    <row r="52306" spans="1:3" x14ac:dyDescent="0.3">
      <c r="A52306" t="s">
        <v>470</v>
      </c>
      <c r="B52306" t="s">
        <v>177</v>
      </c>
      <c r="C52306">
        <v>1026</v>
      </c>
    </row>
    <row r="52307" spans="1:3" x14ac:dyDescent="0.3">
      <c r="A52307" t="s">
        <v>470</v>
      </c>
      <c r="B52307" t="s">
        <v>178</v>
      </c>
      <c r="C52307">
        <v>1037</v>
      </c>
    </row>
    <row r="52308" spans="1:3" x14ac:dyDescent="0.3">
      <c r="A52308" t="s">
        <v>470</v>
      </c>
      <c r="B52308" t="s">
        <v>179</v>
      </c>
      <c r="C52308">
        <v>1044</v>
      </c>
    </row>
    <row r="52309" spans="1:3" x14ac:dyDescent="0.3">
      <c r="A52309" t="s">
        <v>470</v>
      </c>
      <c r="B52309" t="s">
        <v>180</v>
      </c>
      <c r="C52309">
        <v>1054</v>
      </c>
    </row>
    <row r="52310" spans="1:3" x14ac:dyDescent="0.3">
      <c r="A52310" t="s">
        <v>470</v>
      </c>
      <c r="B52310" t="s">
        <v>181</v>
      </c>
      <c r="C52310">
        <v>1064</v>
      </c>
    </row>
    <row r="52311" spans="1:3" x14ac:dyDescent="0.3">
      <c r="A52311" t="s">
        <v>470</v>
      </c>
      <c r="B52311" t="s">
        <v>182</v>
      </c>
      <c r="C52311">
        <v>1096</v>
      </c>
    </row>
    <row r="52312" spans="1:3" x14ac:dyDescent="0.3">
      <c r="A52312" t="s">
        <v>470</v>
      </c>
      <c r="B52312" t="s">
        <v>183</v>
      </c>
      <c r="C52312">
        <v>1117</v>
      </c>
    </row>
    <row r="52313" spans="1:3" x14ac:dyDescent="0.3">
      <c r="A52313" t="s">
        <v>470</v>
      </c>
      <c r="B52313" t="s">
        <v>184</v>
      </c>
      <c r="C52313">
        <v>1141</v>
      </c>
    </row>
    <row r="52314" spans="1:3" x14ac:dyDescent="0.3">
      <c r="A52314" t="s">
        <v>470</v>
      </c>
      <c r="B52314" t="s">
        <v>185</v>
      </c>
      <c r="C52314">
        <v>1166</v>
      </c>
    </row>
    <row r="52315" spans="1:3" x14ac:dyDescent="0.3">
      <c r="A52315" t="s">
        <v>470</v>
      </c>
      <c r="B52315" t="s">
        <v>186</v>
      </c>
      <c r="C52315">
        <v>1174</v>
      </c>
    </row>
    <row r="52316" spans="1:3" x14ac:dyDescent="0.3">
      <c r="A52316" t="s">
        <v>470</v>
      </c>
      <c r="B52316" t="s">
        <v>187</v>
      </c>
      <c r="C52316">
        <v>1192</v>
      </c>
    </row>
    <row r="52317" spans="1:3" x14ac:dyDescent="0.3">
      <c r="A52317" t="s">
        <v>470</v>
      </c>
      <c r="B52317" t="s">
        <v>188</v>
      </c>
      <c r="C52317">
        <v>1202</v>
      </c>
    </row>
    <row r="52318" spans="1:3" x14ac:dyDescent="0.3">
      <c r="A52318" t="s">
        <v>470</v>
      </c>
      <c r="B52318" t="s">
        <v>189</v>
      </c>
      <c r="C52318">
        <v>1218</v>
      </c>
    </row>
    <row r="52319" spans="1:3" x14ac:dyDescent="0.3">
      <c r="A52319" t="s">
        <v>470</v>
      </c>
      <c r="B52319" t="s">
        <v>190</v>
      </c>
      <c r="C52319">
        <v>1237</v>
      </c>
    </row>
    <row r="52320" spans="1:3" x14ac:dyDescent="0.3">
      <c r="A52320" t="s">
        <v>470</v>
      </c>
      <c r="B52320" t="s">
        <v>191</v>
      </c>
      <c r="C52320">
        <v>1243</v>
      </c>
    </row>
    <row r="52321" spans="1:3" x14ac:dyDescent="0.3">
      <c r="A52321" t="s">
        <v>470</v>
      </c>
      <c r="B52321" t="s">
        <v>192</v>
      </c>
      <c r="C52321">
        <v>1264</v>
      </c>
    </row>
    <row r="52322" spans="1:3" x14ac:dyDescent="0.3">
      <c r="A52322" t="s">
        <v>470</v>
      </c>
      <c r="B52322" t="s">
        <v>193</v>
      </c>
      <c r="C52322">
        <v>1278</v>
      </c>
    </row>
    <row r="52323" spans="1:3" x14ac:dyDescent="0.3">
      <c r="A52323" t="s">
        <v>470</v>
      </c>
      <c r="B52323" t="s">
        <v>194</v>
      </c>
      <c r="C52323">
        <v>1286</v>
      </c>
    </row>
    <row r="52324" spans="1:3" x14ac:dyDescent="0.3">
      <c r="A52324" t="s">
        <v>470</v>
      </c>
      <c r="B52324" t="s">
        <v>195</v>
      </c>
      <c r="C52324">
        <v>1291</v>
      </c>
    </row>
    <row r="52325" spans="1:3" x14ac:dyDescent="0.3">
      <c r="A52325" t="s">
        <v>470</v>
      </c>
      <c r="B52325" t="s">
        <v>196</v>
      </c>
      <c r="C52325">
        <v>1300</v>
      </c>
    </row>
    <row r="52326" spans="1:3" x14ac:dyDescent="0.3">
      <c r="A52326" t="s">
        <v>470</v>
      </c>
      <c r="B52326" t="s">
        <v>197</v>
      </c>
      <c r="C52326">
        <v>1309</v>
      </c>
    </row>
    <row r="52327" spans="1:3" x14ac:dyDescent="0.3">
      <c r="A52327" t="s">
        <v>470</v>
      </c>
      <c r="B52327" t="s">
        <v>198</v>
      </c>
      <c r="C52327">
        <v>1318</v>
      </c>
    </row>
    <row r="52328" spans="1:3" x14ac:dyDescent="0.3">
      <c r="A52328" t="s">
        <v>470</v>
      </c>
      <c r="B52328" t="s">
        <v>199</v>
      </c>
      <c r="C52328">
        <v>1325</v>
      </c>
    </row>
    <row r="52329" spans="1:3" x14ac:dyDescent="0.3">
      <c r="A52329" t="s">
        <v>470</v>
      </c>
      <c r="B52329" t="s">
        <v>200</v>
      </c>
      <c r="C52329">
        <v>1335</v>
      </c>
    </row>
    <row r="52330" spans="1:3" x14ac:dyDescent="0.3">
      <c r="A52330" t="s">
        <v>470</v>
      </c>
      <c r="B52330" t="s">
        <v>201</v>
      </c>
      <c r="C52330">
        <v>1353</v>
      </c>
    </row>
    <row r="52331" spans="1:3" x14ac:dyDescent="0.3">
      <c r="A52331" t="s">
        <v>470</v>
      </c>
      <c r="B52331" t="s">
        <v>202</v>
      </c>
      <c r="C52331">
        <v>1364</v>
      </c>
    </row>
    <row r="52332" spans="1:3" x14ac:dyDescent="0.3">
      <c r="A52332" t="s">
        <v>470</v>
      </c>
      <c r="B52332" t="s">
        <v>203</v>
      </c>
      <c r="C52332">
        <v>1385</v>
      </c>
    </row>
    <row r="52333" spans="1:3" x14ac:dyDescent="0.3">
      <c r="A52333" t="s">
        <v>470</v>
      </c>
      <c r="B52333" t="s">
        <v>204</v>
      </c>
      <c r="C52333">
        <v>1393</v>
      </c>
    </row>
    <row r="52334" spans="1:3" x14ac:dyDescent="0.3">
      <c r="A52334" t="s">
        <v>470</v>
      </c>
      <c r="B52334" t="s">
        <v>205</v>
      </c>
      <c r="C52334">
        <v>1409</v>
      </c>
    </row>
    <row r="52335" spans="1:3" x14ac:dyDescent="0.3">
      <c r="A52335" t="s">
        <v>470</v>
      </c>
      <c r="B52335" t="s">
        <v>206</v>
      </c>
      <c r="C52335">
        <v>1421</v>
      </c>
    </row>
    <row r="52336" spans="1:3" x14ac:dyDescent="0.3">
      <c r="A52336" t="s">
        <v>470</v>
      </c>
      <c r="B52336" t="s">
        <v>207</v>
      </c>
      <c r="C52336">
        <v>1434</v>
      </c>
    </row>
    <row r="52337" spans="1:3" x14ac:dyDescent="0.3">
      <c r="A52337" t="s">
        <v>470</v>
      </c>
      <c r="B52337" t="s">
        <v>208</v>
      </c>
      <c r="C52337">
        <v>1440</v>
      </c>
    </row>
    <row r="52338" spans="1:3" x14ac:dyDescent="0.3">
      <c r="A52338" t="s">
        <v>470</v>
      </c>
      <c r="B52338" t="s">
        <v>209</v>
      </c>
      <c r="C52338">
        <v>1457</v>
      </c>
    </row>
    <row r="52339" spans="1:3" x14ac:dyDescent="0.3">
      <c r="A52339" t="s">
        <v>470</v>
      </c>
      <c r="B52339" t="s">
        <v>210</v>
      </c>
      <c r="C52339">
        <v>1485</v>
      </c>
    </row>
    <row r="52340" spans="1:3" x14ac:dyDescent="0.3">
      <c r="A52340" t="s">
        <v>470</v>
      </c>
      <c r="B52340" t="s">
        <v>211</v>
      </c>
      <c r="C52340">
        <v>1493</v>
      </c>
    </row>
    <row r="52341" spans="1:3" x14ac:dyDescent="0.3">
      <c r="A52341" t="s">
        <v>470</v>
      </c>
      <c r="B52341" t="s">
        <v>212</v>
      </c>
      <c r="C52341">
        <v>1506</v>
      </c>
    </row>
    <row r="52342" spans="1:3" x14ac:dyDescent="0.3">
      <c r="A52342" t="s">
        <v>470</v>
      </c>
      <c r="B52342" t="s">
        <v>213</v>
      </c>
      <c r="C52342">
        <v>1516</v>
      </c>
    </row>
    <row r="52343" spans="1:3" x14ac:dyDescent="0.3">
      <c r="A52343" t="s">
        <v>470</v>
      </c>
      <c r="B52343" t="s">
        <v>214</v>
      </c>
      <c r="C52343">
        <v>1521</v>
      </c>
    </row>
    <row r="52344" spans="1:3" x14ac:dyDescent="0.3">
      <c r="A52344" t="s">
        <v>470</v>
      </c>
      <c r="B52344" t="s">
        <v>215</v>
      </c>
      <c r="C52344">
        <v>1527</v>
      </c>
    </row>
    <row r="52345" spans="1:3" x14ac:dyDescent="0.3">
      <c r="A52345" t="s">
        <v>470</v>
      </c>
      <c r="B52345" t="s">
        <v>216</v>
      </c>
      <c r="C52345">
        <v>1533</v>
      </c>
    </row>
    <row r="52346" spans="1:3" x14ac:dyDescent="0.3">
      <c r="A52346" t="s">
        <v>470</v>
      </c>
      <c r="B52346" t="s">
        <v>217</v>
      </c>
      <c r="C52346">
        <v>1536</v>
      </c>
    </row>
    <row r="52347" spans="1:3" x14ac:dyDescent="0.3">
      <c r="A52347" t="s">
        <v>470</v>
      </c>
      <c r="B52347" t="s">
        <v>218</v>
      </c>
      <c r="C52347">
        <v>1543</v>
      </c>
    </row>
    <row r="52348" spans="1:3" x14ac:dyDescent="0.3">
      <c r="A52348" t="s">
        <v>470</v>
      </c>
      <c r="B52348" t="s">
        <v>219</v>
      </c>
      <c r="C52348">
        <v>1551</v>
      </c>
    </row>
    <row r="52349" spans="1:3" x14ac:dyDescent="0.3">
      <c r="A52349" t="s">
        <v>470</v>
      </c>
      <c r="B52349" t="s">
        <v>220</v>
      </c>
      <c r="C52349">
        <v>1556</v>
      </c>
    </row>
    <row r="52350" spans="1:3" x14ac:dyDescent="0.3">
      <c r="A52350" t="s">
        <v>470</v>
      </c>
      <c r="B52350" t="s">
        <v>221</v>
      </c>
      <c r="C52350">
        <v>1570</v>
      </c>
    </row>
    <row r="52351" spans="1:3" x14ac:dyDescent="0.3">
      <c r="A52351" t="s">
        <v>470</v>
      </c>
      <c r="B52351" t="s">
        <v>222</v>
      </c>
      <c r="C52351">
        <v>1585</v>
      </c>
    </row>
    <row r="52352" spans="1:3" x14ac:dyDescent="0.3">
      <c r="A52352" t="s">
        <v>470</v>
      </c>
      <c r="B52352" t="s">
        <v>223</v>
      </c>
      <c r="C52352">
        <v>1595</v>
      </c>
    </row>
    <row r="52353" spans="1:3" x14ac:dyDescent="0.3">
      <c r="A52353" t="s">
        <v>470</v>
      </c>
      <c r="B52353" t="s">
        <v>224</v>
      </c>
      <c r="C52353">
        <v>1611</v>
      </c>
    </row>
    <row r="52354" spans="1:3" x14ac:dyDescent="0.3">
      <c r="A52354" t="s">
        <v>470</v>
      </c>
      <c r="B52354" t="s">
        <v>225</v>
      </c>
      <c r="C52354">
        <v>1626</v>
      </c>
    </row>
    <row r="52355" spans="1:3" x14ac:dyDescent="0.3">
      <c r="A52355" t="s">
        <v>470</v>
      </c>
      <c r="B52355" t="s">
        <v>226</v>
      </c>
      <c r="C52355">
        <v>1636</v>
      </c>
    </row>
    <row r="52356" spans="1:3" x14ac:dyDescent="0.3">
      <c r="A52356" t="s">
        <v>470</v>
      </c>
      <c r="B52356" t="s">
        <v>227</v>
      </c>
      <c r="C52356">
        <v>1653</v>
      </c>
    </row>
    <row r="52357" spans="1:3" x14ac:dyDescent="0.3">
      <c r="A52357" t="s">
        <v>470</v>
      </c>
      <c r="B52357" t="s">
        <v>228</v>
      </c>
      <c r="C52357">
        <v>1669</v>
      </c>
    </row>
    <row r="52358" spans="1:3" x14ac:dyDescent="0.3">
      <c r="A52358" t="s">
        <v>470</v>
      </c>
      <c r="B52358" t="s">
        <v>229</v>
      </c>
      <c r="C52358">
        <v>1679</v>
      </c>
    </row>
    <row r="52359" spans="1:3" x14ac:dyDescent="0.3">
      <c r="A52359" t="s">
        <v>470</v>
      </c>
      <c r="B52359" t="s">
        <v>230</v>
      </c>
      <c r="C52359">
        <v>1693</v>
      </c>
    </row>
    <row r="52360" spans="1:3" x14ac:dyDescent="0.3">
      <c r="A52360" t="s">
        <v>470</v>
      </c>
      <c r="B52360" t="s">
        <v>231</v>
      </c>
      <c r="C52360">
        <v>1712</v>
      </c>
    </row>
    <row r="52361" spans="1:3" x14ac:dyDescent="0.3">
      <c r="A52361" t="s">
        <v>470</v>
      </c>
      <c r="B52361" t="s">
        <v>232</v>
      </c>
      <c r="C52361">
        <v>1741</v>
      </c>
    </row>
    <row r="52362" spans="1:3" x14ac:dyDescent="0.3">
      <c r="A52362" t="s">
        <v>470</v>
      </c>
      <c r="B52362" t="s">
        <v>233</v>
      </c>
      <c r="C52362">
        <v>1759</v>
      </c>
    </row>
    <row r="52363" spans="1:3" x14ac:dyDescent="0.3">
      <c r="A52363" t="s">
        <v>470</v>
      </c>
      <c r="B52363" t="s">
        <v>234</v>
      </c>
      <c r="C52363">
        <v>1773</v>
      </c>
    </row>
    <row r="52364" spans="1:3" x14ac:dyDescent="0.3">
      <c r="A52364" t="s">
        <v>470</v>
      </c>
      <c r="B52364" t="s">
        <v>235</v>
      </c>
      <c r="C52364">
        <v>1780</v>
      </c>
    </row>
    <row r="52365" spans="1:3" x14ac:dyDescent="0.3">
      <c r="A52365" t="s">
        <v>470</v>
      </c>
      <c r="B52365" t="s">
        <v>236</v>
      </c>
      <c r="C52365">
        <v>1808</v>
      </c>
    </row>
    <row r="52366" spans="1:3" x14ac:dyDescent="0.3">
      <c r="A52366" t="s">
        <v>470</v>
      </c>
      <c r="B52366" t="s">
        <v>237</v>
      </c>
      <c r="C52366">
        <v>1812</v>
      </c>
    </row>
    <row r="52367" spans="1:3" x14ac:dyDescent="0.3">
      <c r="A52367" t="s">
        <v>470</v>
      </c>
      <c r="B52367" t="s">
        <v>238</v>
      </c>
      <c r="C52367">
        <v>1827</v>
      </c>
    </row>
    <row r="52368" spans="1:3" x14ac:dyDescent="0.3">
      <c r="A52368" t="s">
        <v>470</v>
      </c>
      <c r="B52368" t="s">
        <v>239</v>
      </c>
      <c r="C52368">
        <v>1856</v>
      </c>
    </row>
    <row r="52369" spans="1:3" x14ac:dyDescent="0.3">
      <c r="A52369" t="s">
        <v>470</v>
      </c>
      <c r="B52369" t="s">
        <v>240</v>
      </c>
      <c r="C52369">
        <v>1876</v>
      </c>
    </row>
    <row r="52370" spans="1:3" x14ac:dyDescent="0.3">
      <c r="A52370" t="s">
        <v>470</v>
      </c>
      <c r="B52370" t="s">
        <v>241</v>
      </c>
      <c r="C52370">
        <v>1890</v>
      </c>
    </row>
    <row r="52371" spans="1:3" x14ac:dyDescent="0.3">
      <c r="A52371" t="s">
        <v>470</v>
      </c>
      <c r="B52371" t="s">
        <v>242</v>
      </c>
      <c r="C52371">
        <v>1904</v>
      </c>
    </row>
    <row r="52372" spans="1:3" x14ac:dyDescent="0.3">
      <c r="A52372" t="s">
        <v>470</v>
      </c>
      <c r="B52372" t="s">
        <v>243</v>
      </c>
      <c r="C52372">
        <v>1917</v>
      </c>
    </row>
    <row r="52373" spans="1:3" x14ac:dyDescent="0.3">
      <c r="A52373" t="s">
        <v>470</v>
      </c>
      <c r="B52373" t="s">
        <v>244</v>
      </c>
      <c r="C52373">
        <v>1927</v>
      </c>
    </row>
    <row r="52374" spans="1:3" x14ac:dyDescent="0.3">
      <c r="A52374" t="s">
        <v>470</v>
      </c>
      <c r="B52374" t="s">
        <v>245</v>
      </c>
      <c r="C52374">
        <v>1934</v>
      </c>
    </row>
    <row r="52375" spans="1:3" x14ac:dyDescent="0.3">
      <c r="A52375" t="s">
        <v>470</v>
      </c>
      <c r="B52375" t="s">
        <v>246</v>
      </c>
      <c r="C52375">
        <v>1946</v>
      </c>
    </row>
    <row r="52376" spans="1:3" x14ac:dyDescent="0.3">
      <c r="A52376" t="s">
        <v>470</v>
      </c>
      <c r="B52376" t="s">
        <v>247</v>
      </c>
      <c r="C52376">
        <v>1959</v>
      </c>
    </row>
    <row r="52377" spans="1:3" x14ac:dyDescent="0.3">
      <c r="A52377" t="s">
        <v>470</v>
      </c>
      <c r="B52377" t="s">
        <v>248</v>
      </c>
      <c r="C52377">
        <v>1967</v>
      </c>
    </row>
    <row r="52378" spans="1:3" x14ac:dyDescent="0.3">
      <c r="A52378" t="s">
        <v>470</v>
      </c>
      <c r="B52378" t="s">
        <v>249</v>
      </c>
      <c r="C52378">
        <v>1998</v>
      </c>
    </row>
    <row r="52379" spans="1:3" x14ac:dyDescent="0.3">
      <c r="A52379" t="s">
        <v>470</v>
      </c>
      <c r="B52379" t="s">
        <v>250</v>
      </c>
      <c r="C52379">
        <v>2008</v>
      </c>
    </row>
    <row r="52380" spans="1:3" x14ac:dyDescent="0.3">
      <c r="A52380" t="s">
        <v>470</v>
      </c>
      <c r="B52380" t="s">
        <v>251</v>
      </c>
      <c r="C52380">
        <v>2010</v>
      </c>
    </row>
    <row r="52381" spans="1:3" x14ac:dyDescent="0.3">
      <c r="A52381" t="s">
        <v>470</v>
      </c>
      <c r="B52381" t="s">
        <v>252</v>
      </c>
      <c r="C52381">
        <v>2033</v>
      </c>
    </row>
    <row r="52382" spans="1:3" x14ac:dyDescent="0.3">
      <c r="A52382" t="s">
        <v>470</v>
      </c>
      <c r="B52382" t="s">
        <v>253</v>
      </c>
      <c r="C52382">
        <v>2046</v>
      </c>
    </row>
    <row r="52383" spans="1:3" x14ac:dyDescent="0.3">
      <c r="A52383" t="s">
        <v>470</v>
      </c>
      <c r="B52383" t="s">
        <v>254</v>
      </c>
      <c r="C52383">
        <v>2061</v>
      </c>
    </row>
    <row r="52384" spans="1:3" x14ac:dyDescent="0.3">
      <c r="A52384" t="s">
        <v>470</v>
      </c>
      <c r="B52384" t="s">
        <v>255</v>
      </c>
      <c r="C52384">
        <v>2097</v>
      </c>
    </row>
    <row r="52385" spans="1:3" x14ac:dyDescent="0.3">
      <c r="A52385" t="s">
        <v>470</v>
      </c>
      <c r="B52385" t="s">
        <v>256</v>
      </c>
      <c r="C52385">
        <v>2122</v>
      </c>
    </row>
    <row r="52386" spans="1:3" x14ac:dyDescent="0.3">
      <c r="A52386" t="s">
        <v>470</v>
      </c>
      <c r="B52386" t="s">
        <v>257</v>
      </c>
      <c r="C52386">
        <v>2145</v>
      </c>
    </row>
    <row r="52387" spans="1:3" x14ac:dyDescent="0.3">
      <c r="A52387" t="s">
        <v>470</v>
      </c>
      <c r="B52387" t="s">
        <v>258</v>
      </c>
      <c r="C52387">
        <v>2155</v>
      </c>
    </row>
    <row r="52388" spans="1:3" x14ac:dyDescent="0.3">
      <c r="A52388" t="s">
        <v>470</v>
      </c>
      <c r="B52388" t="s">
        <v>259</v>
      </c>
      <c r="C52388">
        <v>2177</v>
      </c>
    </row>
    <row r="52389" spans="1:3" x14ac:dyDescent="0.3">
      <c r="A52389" t="s">
        <v>470</v>
      </c>
      <c r="B52389" t="s">
        <v>260</v>
      </c>
      <c r="C52389">
        <v>2206</v>
      </c>
    </row>
    <row r="52390" spans="1:3" x14ac:dyDescent="0.3">
      <c r="A52390" t="s">
        <v>470</v>
      </c>
      <c r="B52390" t="s">
        <v>261</v>
      </c>
      <c r="C52390">
        <v>2226</v>
      </c>
    </row>
    <row r="52391" spans="1:3" x14ac:dyDescent="0.3">
      <c r="A52391" t="s">
        <v>470</v>
      </c>
      <c r="B52391" t="s">
        <v>262</v>
      </c>
      <c r="C52391">
        <v>2251</v>
      </c>
    </row>
    <row r="52392" spans="1:3" x14ac:dyDescent="0.3">
      <c r="A52392" t="s">
        <v>470</v>
      </c>
      <c r="B52392" t="s">
        <v>263</v>
      </c>
      <c r="C52392">
        <v>2268</v>
      </c>
    </row>
    <row r="52393" spans="1:3" x14ac:dyDescent="0.3">
      <c r="A52393" t="s">
        <v>470</v>
      </c>
      <c r="B52393" t="s">
        <v>264</v>
      </c>
      <c r="C52393">
        <v>2294</v>
      </c>
    </row>
    <row r="52394" spans="1:3" x14ac:dyDescent="0.3">
      <c r="A52394" t="s">
        <v>470</v>
      </c>
      <c r="B52394" t="s">
        <v>265</v>
      </c>
      <c r="C52394">
        <v>2313</v>
      </c>
    </row>
    <row r="52395" spans="1:3" x14ac:dyDescent="0.3">
      <c r="A52395" t="s">
        <v>470</v>
      </c>
      <c r="B52395" t="s">
        <v>266</v>
      </c>
      <c r="C52395">
        <v>2337</v>
      </c>
    </row>
    <row r="52396" spans="1:3" x14ac:dyDescent="0.3">
      <c r="A52396" t="s">
        <v>470</v>
      </c>
      <c r="B52396" t="s">
        <v>267</v>
      </c>
      <c r="C52396">
        <v>2388</v>
      </c>
    </row>
    <row r="52397" spans="1:3" x14ac:dyDescent="0.3">
      <c r="A52397" t="s">
        <v>470</v>
      </c>
      <c r="B52397" t="s">
        <v>268</v>
      </c>
      <c r="C52397">
        <v>2417</v>
      </c>
    </row>
    <row r="52398" spans="1:3" x14ac:dyDescent="0.3">
      <c r="A52398" t="s">
        <v>470</v>
      </c>
      <c r="B52398" t="s">
        <v>269</v>
      </c>
      <c r="C52398">
        <v>2450</v>
      </c>
    </row>
    <row r="52399" spans="1:3" x14ac:dyDescent="0.3">
      <c r="A52399" t="s">
        <v>470</v>
      </c>
      <c r="B52399" t="s">
        <v>270</v>
      </c>
      <c r="C52399">
        <v>2501</v>
      </c>
    </row>
    <row r="52400" spans="1:3" x14ac:dyDescent="0.3">
      <c r="A52400" t="s">
        <v>470</v>
      </c>
      <c r="B52400" t="s">
        <v>271</v>
      </c>
      <c r="C52400">
        <v>2531</v>
      </c>
    </row>
    <row r="52401" spans="1:3" x14ac:dyDescent="0.3">
      <c r="A52401" t="s">
        <v>470</v>
      </c>
      <c r="B52401" t="s">
        <v>272</v>
      </c>
      <c r="C52401">
        <v>2560</v>
      </c>
    </row>
    <row r="52402" spans="1:3" x14ac:dyDescent="0.3">
      <c r="A52402" t="s">
        <v>470</v>
      </c>
      <c r="B52402" t="s">
        <v>273</v>
      </c>
      <c r="C52402">
        <v>2623</v>
      </c>
    </row>
    <row r="52403" spans="1:3" x14ac:dyDescent="0.3">
      <c r="A52403" t="s">
        <v>470</v>
      </c>
      <c r="B52403" t="s">
        <v>274</v>
      </c>
      <c r="C52403">
        <v>2663</v>
      </c>
    </row>
    <row r="52404" spans="1:3" x14ac:dyDescent="0.3">
      <c r="A52404" t="s">
        <v>470</v>
      </c>
      <c r="B52404" t="s">
        <v>275</v>
      </c>
      <c r="C52404">
        <v>2701</v>
      </c>
    </row>
    <row r="52405" spans="1:3" x14ac:dyDescent="0.3">
      <c r="A52405" t="s">
        <v>470</v>
      </c>
      <c r="B52405" t="s">
        <v>276</v>
      </c>
      <c r="C52405">
        <v>2759</v>
      </c>
    </row>
    <row r="52406" spans="1:3" x14ac:dyDescent="0.3">
      <c r="A52406" t="s">
        <v>470</v>
      </c>
      <c r="B52406" t="s">
        <v>277</v>
      </c>
      <c r="C52406">
        <v>2807</v>
      </c>
    </row>
    <row r="52407" spans="1:3" x14ac:dyDescent="0.3">
      <c r="A52407" t="s">
        <v>470</v>
      </c>
      <c r="B52407" t="s">
        <v>278</v>
      </c>
      <c r="C52407">
        <v>2851</v>
      </c>
    </row>
    <row r="52408" spans="1:3" x14ac:dyDescent="0.3">
      <c r="A52408" t="s">
        <v>470</v>
      </c>
      <c r="B52408" t="s">
        <v>279</v>
      </c>
      <c r="C52408">
        <v>2872</v>
      </c>
    </row>
    <row r="52409" spans="1:3" x14ac:dyDescent="0.3">
      <c r="A52409" t="s">
        <v>470</v>
      </c>
      <c r="B52409" t="s">
        <v>280</v>
      </c>
      <c r="C52409">
        <v>2916</v>
      </c>
    </row>
    <row r="52410" spans="1:3" x14ac:dyDescent="0.3">
      <c r="A52410" t="s">
        <v>470</v>
      </c>
      <c r="B52410" t="s">
        <v>281</v>
      </c>
      <c r="C52410">
        <v>2981</v>
      </c>
    </row>
    <row r="52411" spans="1:3" x14ac:dyDescent="0.3">
      <c r="A52411" t="s">
        <v>470</v>
      </c>
      <c r="B52411" t="s">
        <v>282</v>
      </c>
      <c r="C52411">
        <v>3044</v>
      </c>
    </row>
    <row r="52412" spans="1:3" x14ac:dyDescent="0.3">
      <c r="A52412" t="s">
        <v>470</v>
      </c>
      <c r="B52412" t="s">
        <v>283</v>
      </c>
      <c r="C52412">
        <v>3082</v>
      </c>
    </row>
    <row r="52413" spans="1:3" x14ac:dyDescent="0.3">
      <c r="A52413" t="s">
        <v>470</v>
      </c>
      <c r="B52413" t="s">
        <v>284</v>
      </c>
      <c r="C52413">
        <v>3124</v>
      </c>
    </row>
    <row r="52414" spans="1:3" x14ac:dyDescent="0.3">
      <c r="A52414" t="s">
        <v>470</v>
      </c>
      <c r="B52414" t="s">
        <v>285</v>
      </c>
      <c r="C52414">
        <v>3149</v>
      </c>
    </row>
    <row r="52415" spans="1:3" x14ac:dyDescent="0.3">
      <c r="A52415" t="s">
        <v>470</v>
      </c>
      <c r="B52415" t="s">
        <v>286</v>
      </c>
      <c r="C52415">
        <v>3165</v>
      </c>
    </row>
    <row r="52416" spans="1:3" x14ac:dyDescent="0.3">
      <c r="A52416" t="s">
        <v>470</v>
      </c>
      <c r="B52416" t="s">
        <v>287</v>
      </c>
      <c r="C52416">
        <v>3196</v>
      </c>
    </row>
    <row r="52417" spans="1:3" x14ac:dyDescent="0.3">
      <c r="A52417" t="s">
        <v>470</v>
      </c>
      <c r="B52417" t="s">
        <v>288</v>
      </c>
      <c r="C52417">
        <v>3245</v>
      </c>
    </row>
    <row r="52418" spans="1:3" x14ac:dyDescent="0.3">
      <c r="A52418" t="s">
        <v>471</v>
      </c>
      <c r="B52418" t="s">
        <v>1</v>
      </c>
      <c r="C52418">
        <v>0</v>
      </c>
    </row>
    <row r="52419" spans="1:3" x14ac:dyDescent="0.3">
      <c r="A52419" t="s">
        <v>471</v>
      </c>
      <c r="B52419" t="s">
        <v>2</v>
      </c>
      <c r="C52419">
        <v>0</v>
      </c>
    </row>
    <row r="52420" spans="1:3" x14ac:dyDescent="0.3">
      <c r="A52420" t="s">
        <v>471</v>
      </c>
      <c r="B52420" t="s">
        <v>3</v>
      </c>
      <c r="C52420">
        <v>0</v>
      </c>
    </row>
    <row r="52421" spans="1:3" x14ac:dyDescent="0.3">
      <c r="A52421" t="s">
        <v>471</v>
      </c>
      <c r="B52421" t="s">
        <v>4</v>
      </c>
      <c r="C52421">
        <v>0</v>
      </c>
    </row>
    <row r="52422" spans="1:3" x14ac:dyDescent="0.3">
      <c r="A52422" t="s">
        <v>471</v>
      </c>
      <c r="B52422" t="s">
        <v>5</v>
      </c>
      <c r="C52422">
        <v>0</v>
      </c>
    </row>
    <row r="52423" spans="1:3" x14ac:dyDescent="0.3">
      <c r="A52423" t="s">
        <v>471</v>
      </c>
      <c r="B52423" t="s">
        <v>6</v>
      </c>
      <c r="C52423">
        <v>0</v>
      </c>
    </row>
    <row r="52424" spans="1:3" x14ac:dyDescent="0.3">
      <c r="A52424" t="s">
        <v>471</v>
      </c>
      <c r="B52424" t="s">
        <v>7</v>
      </c>
      <c r="C52424">
        <v>0</v>
      </c>
    </row>
    <row r="52425" spans="1:3" x14ac:dyDescent="0.3">
      <c r="A52425" t="s">
        <v>471</v>
      </c>
      <c r="B52425" t="s">
        <v>8</v>
      </c>
      <c r="C52425">
        <v>0</v>
      </c>
    </row>
    <row r="52426" spans="1:3" x14ac:dyDescent="0.3">
      <c r="A52426" t="s">
        <v>471</v>
      </c>
      <c r="B52426" t="s">
        <v>9</v>
      </c>
      <c r="C52426">
        <v>0</v>
      </c>
    </row>
    <row r="52427" spans="1:3" x14ac:dyDescent="0.3">
      <c r="A52427" t="s">
        <v>471</v>
      </c>
      <c r="B52427" t="s">
        <v>10</v>
      </c>
      <c r="C52427">
        <v>0</v>
      </c>
    </row>
    <row r="52428" spans="1:3" x14ac:dyDescent="0.3">
      <c r="A52428" t="s">
        <v>471</v>
      </c>
      <c r="B52428" t="s">
        <v>11</v>
      </c>
      <c r="C52428">
        <v>0</v>
      </c>
    </row>
    <row r="52429" spans="1:3" x14ac:dyDescent="0.3">
      <c r="A52429" t="s">
        <v>471</v>
      </c>
      <c r="B52429" t="s">
        <v>12</v>
      </c>
      <c r="C52429">
        <v>0</v>
      </c>
    </row>
    <row r="52430" spans="1:3" x14ac:dyDescent="0.3">
      <c r="A52430" t="s">
        <v>471</v>
      </c>
      <c r="B52430" t="s">
        <v>13</v>
      </c>
      <c r="C52430">
        <v>0</v>
      </c>
    </row>
    <row r="52431" spans="1:3" x14ac:dyDescent="0.3">
      <c r="A52431" t="s">
        <v>471</v>
      </c>
      <c r="B52431" t="s">
        <v>14</v>
      </c>
      <c r="C52431">
        <v>0</v>
      </c>
    </row>
    <row r="52432" spans="1:3" x14ac:dyDescent="0.3">
      <c r="A52432" t="s">
        <v>471</v>
      </c>
      <c r="B52432" t="s">
        <v>15</v>
      </c>
      <c r="C52432">
        <v>0</v>
      </c>
    </row>
    <row r="52433" spans="1:3" x14ac:dyDescent="0.3">
      <c r="A52433" t="s">
        <v>471</v>
      </c>
      <c r="B52433" t="s">
        <v>16</v>
      </c>
      <c r="C52433">
        <v>0</v>
      </c>
    </row>
    <row r="52434" spans="1:3" x14ac:dyDescent="0.3">
      <c r="A52434" t="s">
        <v>471</v>
      </c>
      <c r="B52434" t="s">
        <v>17</v>
      </c>
      <c r="C52434">
        <v>0</v>
      </c>
    </row>
    <row r="52435" spans="1:3" x14ac:dyDescent="0.3">
      <c r="A52435" t="s">
        <v>471</v>
      </c>
      <c r="B52435" t="s">
        <v>18</v>
      </c>
      <c r="C52435">
        <v>0</v>
      </c>
    </row>
    <row r="52436" spans="1:3" x14ac:dyDescent="0.3">
      <c r="A52436" t="s">
        <v>471</v>
      </c>
      <c r="B52436" t="s">
        <v>19</v>
      </c>
      <c r="C52436">
        <v>0</v>
      </c>
    </row>
    <row r="52437" spans="1:3" x14ac:dyDescent="0.3">
      <c r="A52437" t="s">
        <v>471</v>
      </c>
      <c r="B52437" t="s">
        <v>20</v>
      </c>
      <c r="C52437">
        <v>0</v>
      </c>
    </row>
    <row r="52438" spans="1:3" x14ac:dyDescent="0.3">
      <c r="A52438" t="s">
        <v>471</v>
      </c>
      <c r="B52438" t="s">
        <v>21</v>
      </c>
      <c r="C52438">
        <v>0</v>
      </c>
    </row>
    <row r="52439" spans="1:3" x14ac:dyDescent="0.3">
      <c r="A52439" t="s">
        <v>471</v>
      </c>
      <c r="B52439" t="s">
        <v>22</v>
      </c>
      <c r="C52439">
        <v>0</v>
      </c>
    </row>
    <row r="52440" spans="1:3" x14ac:dyDescent="0.3">
      <c r="A52440" t="s">
        <v>471</v>
      </c>
      <c r="B52440" t="s">
        <v>23</v>
      </c>
      <c r="C52440">
        <v>0</v>
      </c>
    </row>
    <row r="52441" spans="1:3" x14ac:dyDescent="0.3">
      <c r="A52441" t="s">
        <v>471</v>
      </c>
      <c r="B52441" t="s">
        <v>24</v>
      </c>
      <c r="C52441">
        <v>0</v>
      </c>
    </row>
    <row r="52442" spans="1:3" x14ac:dyDescent="0.3">
      <c r="A52442" t="s">
        <v>471</v>
      </c>
      <c r="B52442" t="s">
        <v>25</v>
      </c>
      <c r="C52442">
        <v>0</v>
      </c>
    </row>
    <row r="52443" spans="1:3" x14ac:dyDescent="0.3">
      <c r="A52443" t="s">
        <v>471</v>
      </c>
      <c r="B52443" t="s">
        <v>26</v>
      </c>
      <c r="C52443">
        <v>0</v>
      </c>
    </row>
    <row r="52444" spans="1:3" x14ac:dyDescent="0.3">
      <c r="A52444" t="s">
        <v>471</v>
      </c>
      <c r="B52444" t="s">
        <v>27</v>
      </c>
      <c r="C52444">
        <v>0</v>
      </c>
    </row>
    <row r="52445" spans="1:3" x14ac:dyDescent="0.3">
      <c r="A52445" t="s">
        <v>471</v>
      </c>
      <c r="B52445" t="s">
        <v>28</v>
      </c>
      <c r="C52445">
        <v>0</v>
      </c>
    </row>
    <row r="52446" spans="1:3" x14ac:dyDescent="0.3">
      <c r="A52446" t="s">
        <v>471</v>
      </c>
      <c r="B52446" t="s">
        <v>29</v>
      </c>
      <c r="C52446">
        <v>0</v>
      </c>
    </row>
    <row r="52447" spans="1:3" x14ac:dyDescent="0.3">
      <c r="A52447" t="s">
        <v>471</v>
      </c>
      <c r="B52447" t="s">
        <v>30</v>
      </c>
      <c r="C52447">
        <v>0</v>
      </c>
    </row>
    <row r="52448" spans="1:3" x14ac:dyDescent="0.3">
      <c r="A52448" t="s">
        <v>471</v>
      </c>
      <c r="B52448" t="s">
        <v>31</v>
      </c>
      <c r="C52448">
        <v>0</v>
      </c>
    </row>
    <row r="52449" spans="1:3" x14ac:dyDescent="0.3">
      <c r="A52449" t="s">
        <v>471</v>
      </c>
      <c r="B52449" t="s">
        <v>32</v>
      </c>
      <c r="C52449">
        <v>0</v>
      </c>
    </row>
    <row r="52450" spans="1:3" x14ac:dyDescent="0.3">
      <c r="A52450" t="s">
        <v>471</v>
      </c>
      <c r="B52450" t="s">
        <v>33</v>
      </c>
      <c r="C52450">
        <v>0</v>
      </c>
    </row>
    <row r="52451" spans="1:3" x14ac:dyDescent="0.3">
      <c r="A52451" t="s">
        <v>471</v>
      </c>
      <c r="B52451" t="s">
        <v>34</v>
      </c>
      <c r="C52451">
        <v>0</v>
      </c>
    </row>
    <row r="52452" spans="1:3" x14ac:dyDescent="0.3">
      <c r="A52452" t="s">
        <v>471</v>
      </c>
      <c r="B52452" t="s">
        <v>35</v>
      </c>
      <c r="C52452">
        <v>0</v>
      </c>
    </row>
    <row r="52453" spans="1:3" x14ac:dyDescent="0.3">
      <c r="A52453" t="s">
        <v>471</v>
      </c>
      <c r="B52453" t="s">
        <v>36</v>
      </c>
      <c r="C52453">
        <v>0</v>
      </c>
    </row>
    <row r="52454" spans="1:3" x14ac:dyDescent="0.3">
      <c r="A52454" t="s">
        <v>471</v>
      </c>
      <c r="B52454" t="s">
        <v>37</v>
      </c>
      <c r="C52454">
        <v>0</v>
      </c>
    </row>
    <row r="52455" spans="1:3" x14ac:dyDescent="0.3">
      <c r="A52455" t="s">
        <v>471</v>
      </c>
      <c r="B52455" t="s">
        <v>38</v>
      </c>
      <c r="C52455">
        <v>0</v>
      </c>
    </row>
    <row r="52456" spans="1:3" x14ac:dyDescent="0.3">
      <c r="A52456" t="s">
        <v>471</v>
      </c>
      <c r="B52456" t="s">
        <v>39</v>
      </c>
      <c r="C52456">
        <v>0</v>
      </c>
    </row>
    <row r="52457" spans="1:3" x14ac:dyDescent="0.3">
      <c r="A52457" t="s">
        <v>471</v>
      </c>
      <c r="B52457" t="s">
        <v>40</v>
      </c>
      <c r="C52457">
        <v>0</v>
      </c>
    </row>
    <row r="52458" spans="1:3" x14ac:dyDescent="0.3">
      <c r="A52458" t="s">
        <v>471</v>
      </c>
      <c r="B52458" t="s">
        <v>41</v>
      </c>
      <c r="C52458">
        <v>0</v>
      </c>
    </row>
    <row r="52459" spans="1:3" x14ac:dyDescent="0.3">
      <c r="A52459" t="s">
        <v>471</v>
      </c>
      <c r="B52459" t="s">
        <v>42</v>
      </c>
      <c r="C52459">
        <v>0</v>
      </c>
    </row>
    <row r="52460" spans="1:3" x14ac:dyDescent="0.3">
      <c r="A52460" t="s">
        <v>471</v>
      </c>
      <c r="B52460" t="s">
        <v>43</v>
      </c>
      <c r="C52460">
        <v>0</v>
      </c>
    </row>
    <row r="52461" spans="1:3" x14ac:dyDescent="0.3">
      <c r="A52461" t="s">
        <v>471</v>
      </c>
      <c r="B52461" t="s">
        <v>44</v>
      </c>
      <c r="C52461">
        <v>0</v>
      </c>
    </row>
    <row r="52462" spans="1:3" x14ac:dyDescent="0.3">
      <c r="A52462" t="s">
        <v>471</v>
      </c>
      <c r="B52462" t="s">
        <v>45</v>
      </c>
      <c r="C52462">
        <v>0</v>
      </c>
    </row>
    <row r="52463" spans="1:3" x14ac:dyDescent="0.3">
      <c r="A52463" t="s">
        <v>471</v>
      </c>
      <c r="B52463" t="s">
        <v>46</v>
      </c>
      <c r="C52463">
        <v>0</v>
      </c>
    </row>
    <row r="52464" spans="1:3" x14ac:dyDescent="0.3">
      <c r="A52464" t="s">
        <v>471</v>
      </c>
      <c r="B52464" t="s">
        <v>47</v>
      </c>
      <c r="C52464">
        <v>0</v>
      </c>
    </row>
    <row r="52465" spans="1:3" x14ac:dyDescent="0.3">
      <c r="A52465" t="s">
        <v>471</v>
      </c>
      <c r="B52465" t="s">
        <v>48</v>
      </c>
      <c r="C52465">
        <v>0</v>
      </c>
    </row>
    <row r="52466" spans="1:3" x14ac:dyDescent="0.3">
      <c r="A52466" t="s">
        <v>471</v>
      </c>
      <c r="B52466" t="s">
        <v>49</v>
      </c>
      <c r="C52466">
        <v>0</v>
      </c>
    </row>
    <row r="52467" spans="1:3" x14ac:dyDescent="0.3">
      <c r="A52467" t="s">
        <v>471</v>
      </c>
      <c r="B52467" t="s">
        <v>50</v>
      </c>
      <c r="C52467">
        <v>0</v>
      </c>
    </row>
    <row r="52468" spans="1:3" x14ac:dyDescent="0.3">
      <c r="A52468" t="s">
        <v>471</v>
      </c>
      <c r="B52468" t="s">
        <v>51</v>
      </c>
      <c r="C52468">
        <v>0</v>
      </c>
    </row>
    <row r="52469" spans="1:3" x14ac:dyDescent="0.3">
      <c r="A52469" t="s">
        <v>471</v>
      </c>
      <c r="B52469" t="s">
        <v>52</v>
      </c>
      <c r="C52469">
        <v>0</v>
      </c>
    </row>
    <row r="52470" spans="1:3" x14ac:dyDescent="0.3">
      <c r="A52470" t="s">
        <v>471</v>
      </c>
      <c r="B52470" t="s">
        <v>53</v>
      </c>
      <c r="C52470">
        <v>0</v>
      </c>
    </row>
    <row r="52471" spans="1:3" x14ac:dyDescent="0.3">
      <c r="A52471" t="s">
        <v>471</v>
      </c>
      <c r="B52471" t="s">
        <v>54</v>
      </c>
      <c r="C52471">
        <v>1</v>
      </c>
    </row>
    <row r="52472" spans="1:3" x14ac:dyDescent="0.3">
      <c r="A52472" t="s">
        <v>471</v>
      </c>
      <c r="B52472" t="s">
        <v>55</v>
      </c>
      <c r="C52472">
        <v>6</v>
      </c>
    </row>
    <row r="52473" spans="1:3" x14ac:dyDescent="0.3">
      <c r="A52473" t="s">
        <v>471</v>
      </c>
      <c r="B52473" t="s">
        <v>56</v>
      </c>
      <c r="C52473">
        <v>10</v>
      </c>
    </row>
    <row r="52474" spans="1:3" x14ac:dyDescent="0.3">
      <c r="A52474" t="s">
        <v>471</v>
      </c>
      <c r="B52474" t="s">
        <v>57</v>
      </c>
      <c r="C52474">
        <v>15</v>
      </c>
    </row>
    <row r="52475" spans="1:3" x14ac:dyDescent="0.3">
      <c r="A52475" t="s">
        <v>471</v>
      </c>
      <c r="B52475" t="s">
        <v>58</v>
      </c>
      <c r="C52475">
        <v>23</v>
      </c>
    </row>
    <row r="52476" spans="1:3" x14ac:dyDescent="0.3">
      <c r="A52476" t="s">
        <v>471</v>
      </c>
      <c r="B52476" t="s">
        <v>59</v>
      </c>
      <c r="C52476">
        <v>33</v>
      </c>
    </row>
    <row r="52477" spans="1:3" x14ac:dyDescent="0.3">
      <c r="A52477" t="s">
        <v>471</v>
      </c>
      <c r="B52477" t="s">
        <v>60</v>
      </c>
      <c r="C52477">
        <v>43</v>
      </c>
    </row>
    <row r="52478" spans="1:3" x14ac:dyDescent="0.3">
      <c r="A52478" t="s">
        <v>471</v>
      </c>
      <c r="B52478" t="s">
        <v>61</v>
      </c>
      <c r="C52478">
        <v>43</v>
      </c>
    </row>
    <row r="52479" spans="1:3" x14ac:dyDescent="0.3">
      <c r="A52479" t="s">
        <v>471</v>
      </c>
      <c r="B52479" t="s">
        <v>62</v>
      </c>
      <c r="C52479">
        <v>46</v>
      </c>
    </row>
    <row r="52480" spans="1:3" x14ac:dyDescent="0.3">
      <c r="A52480" t="s">
        <v>471</v>
      </c>
      <c r="B52480" t="s">
        <v>63</v>
      </c>
      <c r="C52480">
        <v>50</v>
      </c>
    </row>
    <row r="52481" spans="1:3" x14ac:dyDescent="0.3">
      <c r="A52481" t="s">
        <v>471</v>
      </c>
      <c r="B52481" t="s">
        <v>64</v>
      </c>
      <c r="C52481">
        <v>60</v>
      </c>
    </row>
    <row r="52482" spans="1:3" x14ac:dyDescent="0.3">
      <c r="A52482" t="s">
        <v>471</v>
      </c>
      <c r="B52482" t="s">
        <v>65</v>
      </c>
      <c r="C52482">
        <v>75</v>
      </c>
    </row>
    <row r="52483" spans="1:3" x14ac:dyDescent="0.3">
      <c r="A52483" t="s">
        <v>471</v>
      </c>
      <c r="B52483" t="s">
        <v>66</v>
      </c>
      <c r="C52483">
        <v>88</v>
      </c>
    </row>
    <row r="52484" spans="1:3" x14ac:dyDescent="0.3">
      <c r="A52484" t="s">
        <v>471</v>
      </c>
      <c r="B52484" t="s">
        <v>67</v>
      </c>
      <c r="C52484">
        <v>104</v>
      </c>
    </row>
    <row r="52485" spans="1:3" x14ac:dyDescent="0.3">
      <c r="A52485" t="s">
        <v>471</v>
      </c>
      <c r="B52485" t="s">
        <v>68</v>
      </c>
      <c r="C52485">
        <v>144</v>
      </c>
    </row>
    <row r="52486" spans="1:3" x14ac:dyDescent="0.3">
      <c r="A52486" t="s">
        <v>471</v>
      </c>
      <c r="B52486" t="s">
        <v>69</v>
      </c>
      <c r="C52486">
        <v>149</v>
      </c>
    </row>
    <row r="52487" spans="1:3" x14ac:dyDescent="0.3">
      <c r="A52487" t="s">
        <v>471</v>
      </c>
      <c r="B52487" t="s">
        <v>70</v>
      </c>
      <c r="C52487">
        <v>172</v>
      </c>
    </row>
    <row r="52488" spans="1:3" x14ac:dyDescent="0.3">
      <c r="A52488" t="s">
        <v>471</v>
      </c>
      <c r="B52488" t="s">
        <v>71</v>
      </c>
      <c r="C52488">
        <v>181</v>
      </c>
    </row>
    <row r="52489" spans="1:3" x14ac:dyDescent="0.3">
      <c r="A52489" t="s">
        <v>471</v>
      </c>
      <c r="B52489" t="s">
        <v>72</v>
      </c>
      <c r="C52489">
        <v>205</v>
      </c>
    </row>
    <row r="52490" spans="1:3" x14ac:dyDescent="0.3">
      <c r="A52490" t="s">
        <v>471</v>
      </c>
      <c r="B52490" t="s">
        <v>73</v>
      </c>
      <c r="C52490">
        <v>227</v>
      </c>
    </row>
    <row r="52491" spans="1:3" x14ac:dyDescent="0.3">
      <c r="A52491" t="s">
        <v>471</v>
      </c>
      <c r="B52491" t="s">
        <v>74</v>
      </c>
      <c r="C52491">
        <v>266</v>
      </c>
    </row>
    <row r="52492" spans="1:3" x14ac:dyDescent="0.3">
      <c r="A52492" t="s">
        <v>471</v>
      </c>
      <c r="B52492" t="s">
        <v>75</v>
      </c>
      <c r="C52492">
        <v>342</v>
      </c>
    </row>
    <row r="52493" spans="1:3" x14ac:dyDescent="0.3">
      <c r="A52493" t="s">
        <v>471</v>
      </c>
      <c r="B52493" t="s">
        <v>76</v>
      </c>
      <c r="C52493">
        <v>457</v>
      </c>
    </row>
    <row r="52494" spans="1:3" x14ac:dyDescent="0.3">
      <c r="A52494" t="s">
        <v>471</v>
      </c>
      <c r="B52494" t="s">
        <v>77</v>
      </c>
      <c r="C52494">
        <v>520</v>
      </c>
    </row>
    <row r="52495" spans="1:3" x14ac:dyDescent="0.3">
      <c r="A52495" t="s">
        <v>471</v>
      </c>
      <c r="B52495" t="s">
        <v>78</v>
      </c>
      <c r="C52495">
        <v>545</v>
      </c>
    </row>
    <row r="52496" spans="1:3" x14ac:dyDescent="0.3">
      <c r="A52496" t="s">
        <v>471</v>
      </c>
      <c r="B52496" t="s">
        <v>79</v>
      </c>
      <c r="C52496">
        <v>582</v>
      </c>
    </row>
    <row r="52497" spans="1:3" x14ac:dyDescent="0.3">
      <c r="A52497" t="s">
        <v>471</v>
      </c>
      <c r="B52497" t="s">
        <v>80</v>
      </c>
      <c r="C52497">
        <v>624</v>
      </c>
    </row>
    <row r="52498" spans="1:3" x14ac:dyDescent="0.3">
      <c r="A52498" t="s">
        <v>471</v>
      </c>
      <c r="B52498" t="s">
        <v>81</v>
      </c>
      <c r="C52498">
        <v>767</v>
      </c>
    </row>
    <row r="52499" spans="1:3" x14ac:dyDescent="0.3">
      <c r="A52499" t="s">
        <v>471</v>
      </c>
      <c r="B52499" t="s">
        <v>82</v>
      </c>
      <c r="C52499">
        <v>865</v>
      </c>
    </row>
    <row r="52500" spans="1:3" x14ac:dyDescent="0.3">
      <c r="A52500" t="s">
        <v>471</v>
      </c>
      <c r="B52500" t="s">
        <v>83</v>
      </c>
      <c r="C52500">
        <v>998</v>
      </c>
    </row>
    <row r="52501" spans="1:3" x14ac:dyDescent="0.3">
      <c r="A52501" t="s">
        <v>471</v>
      </c>
      <c r="B52501" t="s">
        <v>84</v>
      </c>
      <c r="C52501">
        <v>1165</v>
      </c>
    </row>
    <row r="52502" spans="1:3" x14ac:dyDescent="0.3">
      <c r="A52502" t="s">
        <v>471</v>
      </c>
      <c r="B52502" t="s">
        <v>85</v>
      </c>
      <c r="C52502">
        <v>1302</v>
      </c>
    </row>
    <row r="52503" spans="1:3" x14ac:dyDescent="0.3">
      <c r="A52503" t="s">
        <v>471</v>
      </c>
      <c r="B52503" t="s">
        <v>86</v>
      </c>
      <c r="C52503">
        <v>1349</v>
      </c>
    </row>
    <row r="52504" spans="1:3" x14ac:dyDescent="0.3">
      <c r="A52504" t="s">
        <v>471</v>
      </c>
      <c r="B52504" t="s">
        <v>87</v>
      </c>
      <c r="C52504">
        <v>1405</v>
      </c>
    </row>
    <row r="52505" spans="1:3" x14ac:dyDescent="0.3">
      <c r="A52505" t="s">
        <v>471</v>
      </c>
      <c r="B52505" t="s">
        <v>88</v>
      </c>
      <c r="C52505">
        <v>1490</v>
      </c>
    </row>
    <row r="52506" spans="1:3" x14ac:dyDescent="0.3">
      <c r="A52506" t="s">
        <v>471</v>
      </c>
      <c r="B52506" t="s">
        <v>89</v>
      </c>
      <c r="C52506">
        <v>1565</v>
      </c>
    </row>
    <row r="52507" spans="1:3" x14ac:dyDescent="0.3">
      <c r="A52507" t="s">
        <v>471</v>
      </c>
      <c r="B52507" t="s">
        <v>90</v>
      </c>
      <c r="C52507">
        <v>1627</v>
      </c>
    </row>
    <row r="52508" spans="1:3" x14ac:dyDescent="0.3">
      <c r="A52508" t="s">
        <v>471</v>
      </c>
      <c r="B52508" t="s">
        <v>91</v>
      </c>
      <c r="C52508">
        <v>1678</v>
      </c>
    </row>
    <row r="52509" spans="1:3" x14ac:dyDescent="0.3">
      <c r="A52509" t="s">
        <v>471</v>
      </c>
      <c r="B52509" t="s">
        <v>92</v>
      </c>
      <c r="C52509">
        <v>1716</v>
      </c>
    </row>
    <row r="52510" spans="1:3" x14ac:dyDescent="0.3">
      <c r="A52510" t="s">
        <v>471</v>
      </c>
      <c r="B52510" t="s">
        <v>93</v>
      </c>
      <c r="C52510">
        <v>1758</v>
      </c>
    </row>
    <row r="52511" spans="1:3" x14ac:dyDescent="0.3">
      <c r="A52511" t="s">
        <v>471</v>
      </c>
      <c r="B52511" t="s">
        <v>94</v>
      </c>
      <c r="C52511">
        <v>1804</v>
      </c>
    </row>
    <row r="52512" spans="1:3" x14ac:dyDescent="0.3">
      <c r="A52512" t="s">
        <v>471</v>
      </c>
      <c r="B52512" t="s">
        <v>95</v>
      </c>
      <c r="C52512">
        <v>1862</v>
      </c>
    </row>
    <row r="52513" spans="1:3" x14ac:dyDescent="0.3">
      <c r="A52513" t="s">
        <v>471</v>
      </c>
      <c r="B52513" t="s">
        <v>96</v>
      </c>
      <c r="C52513">
        <v>1869</v>
      </c>
    </row>
    <row r="52514" spans="1:3" x14ac:dyDescent="0.3">
      <c r="A52514" t="s">
        <v>471</v>
      </c>
      <c r="B52514" t="s">
        <v>97</v>
      </c>
      <c r="C52514">
        <v>1904</v>
      </c>
    </row>
    <row r="52515" spans="1:3" x14ac:dyDescent="0.3">
      <c r="A52515" t="s">
        <v>471</v>
      </c>
      <c r="B52515" t="s">
        <v>98</v>
      </c>
      <c r="C52515">
        <v>1939</v>
      </c>
    </row>
    <row r="52516" spans="1:3" x14ac:dyDescent="0.3">
      <c r="A52516" t="s">
        <v>471</v>
      </c>
      <c r="B52516" t="s">
        <v>99</v>
      </c>
      <c r="C52516">
        <v>2002</v>
      </c>
    </row>
    <row r="52517" spans="1:3" x14ac:dyDescent="0.3">
      <c r="A52517" t="s">
        <v>471</v>
      </c>
      <c r="B52517" t="s">
        <v>100</v>
      </c>
      <c r="C52517">
        <v>2039</v>
      </c>
    </row>
    <row r="52518" spans="1:3" x14ac:dyDescent="0.3">
      <c r="A52518" t="s">
        <v>471</v>
      </c>
      <c r="B52518" t="s">
        <v>101</v>
      </c>
      <c r="C52518">
        <v>2086</v>
      </c>
    </row>
    <row r="52519" spans="1:3" x14ac:dyDescent="0.3">
      <c r="A52519" t="s">
        <v>471</v>
      </c>
      <c r="B52519" t="s">
        <v>102</v>
      </c>
      <c r="C52519">
        <v>2118</v>
      </c>
    </row>
    <row r="52520" spans="1:3" x14ac:dyDescent="0.3">
      <c r="A52520" t="s">
        <v>471</v>
      </c>
      <c r="B52520" t="s">
        <v>103</v>
      </c>
      <c r="C52520">
        <v>2149</v>
      </c>
    </row>
    <row r="52521" spans="1:3" x14ac:dyDescent="0.3">
      <c r="A52521" t="s">
        <v>471</v>
      </c>
      <c r="B52521" t="s">
        <v>104</v>
      </c>
      <c r="C52521">
        <v>2189</v>
      </c>
    </row>
    <row r="52522" spans="1:3" x14ac:dyDescent="0.3">
      <c r="A52522" t="s">
        <v>471</v>
      </c>
      <c r="B52522" t="s">
        <v>105</v>
      </c>
      <c r="C52522">
        <v>2207</v>
      </c>
    </row>
    <row r="52523" spans="1:3" x14ac:dyDescent="0.3">
      <c r="A52523" t="s">
        <v>471</v>
      </c>
      <c r="B52523" t="s">
        <v>106</v>
      </c>
      <c r="C52523">
        <v>2233</v>
      </c>
    </row>
    <row r="52524" spans="1:3" x14ac:dyDescent="0.3">
      <c r="A52524" t="s">
        <v>471</v>
      </c>
      <c r="B52524" t="s">
        <v>107</v>
      </c>
      <c r="C52524">
        <v>2298</v>
      </c>
    </row>
    <row r="52525" spans="1:3" x14ac:dyDescent="0.3">
      <c r="A52525" t="s">
        <v>471</v>
      </c>
      <c r="B52525" t="s">
        <v>108</v>
      </c>
      <c r="C52525">
        <v>2325</v>
      </c>
    </row>
    <row r="52526" spans="1:3" x14ac:dyDescent="0.3">
      <c r="A52526" t="s">
        <v>471</v>
      </c>
      <c r="B52526" t="s">
        <v>109</v>
      </c>
      <c r="C52526">
        <v>2349</v>
      </c>
    </row>
    <row r="52527" spans="1:3" x14ac:dyDescent="0.3">
      <c r="A52527" t="s">
        <v>471</v>
      </c>
      <c r="B52527" t="s">
        <v>110</v>
      </c>
      <c r="C52527">
        <v>2418</v>
      </c>
    </row>
    <row r="52528" spans="1:3" x14ac:dyDescent="0.3">
      <c r="A52528" t="s">
        <v>471</v>
      </c>
      <c r="B52528" t="s">
        <v>111</v>
      </c>
      <c r="C52528">
        <v>2486</v>
      </c>
    </row>
    <row r="52529" spans="1:3" x14ac:dyDescent="0.3">
      <c r="A52529" t="s">
        <v>471</v>
      </c>
      <c r="B52529" t="s">
        <v>112</v>
      </c>
      <c r="C52529">
        <v>2519</v>
      </c>
    </row>
    <row r="52530" spans="1:3" x14ac:dyDescent="0.3">
      <c r="A52530" t="s">
        <v>471</v>
      </c>
      <c r="B52530" t="s">
        <v>113</v>
      </c>
      <c r="C52530">
        <v>2612</v>
      </c>
    </row>
    <row r="52531" spans="1:3" x14ac:dyDescent="0.3">
      <c r="A52531" t="s">
        <v>471</v>
      </c>
      <c r="B52531" t="s">
        <v>114</v>
      </c>
      <c r="C52531">
        <v>2645</v>
      </c>
    </row>
    <row r="52532" spans="1:3" x14ac:dyDescent="0.3">
      <c r="A52532" t="s">
        <v>471</v>
      </c>
      <c r="B52532" t="s">
        <v>115</v>
      </c>
      <c r="C52532">
        <v>2686</v>
      </c>
    </row>
    <row r="52533" spans="1:3" x14ac:dyDescent="0.3">
      <c r="A52533" t="s">
        <v>471</v>
      </c>
      <c r="B52533" t="s">
        <v>116</v>
      </c>
      <c r="C52533">
        <v>2738</v>
      </c>
    </row>
    <row r="52534" spans="1:3" x14ac:dyDescent="0.3">
      <c r="A52534" t="s">
        <v>471</v>
      </c>
      <c r="B52534" t="s">
        <v>117</v>
      </c>
      <c r="C52534">
        <v>2753</v>
      </c>
    </row>
    <row r="52535" spans="1:3" x14ac:dyDescent="0.3">
      <c r="A52535" t="s">
        <v>471</v>
      </c>
      <c r="B52535" t="s">
        <v>118</v>
      </c>
      <c r="C52535">
        <v>2791</v>
      </c>
    </row>
    <row r="52536" spans="1:3" x14ac:dyDescent="0.3">
      <c r="A52536" t="s">
        <v>471</v>
      </c>
      <c r="B52536" t="s">
        <v>119</v>
      </c>
      <c r="C52536">
        <v>2855</v>
      </c>
    </row>
    <row r="52537" spans="1:3" x14ac:dyDescent="0.3">
      <c r="A52537" t="s">
        <v>471</v>
      </c>
      <c r="B52537" t="s">
        <v>120</v>
      </c>
      <c r="C52537">
        <v>2939</v>
      </c>
    </row>
    <row r="52538" spans="1:3" x14ac:dyDescent="0.3">
      <c r="A52538" t="s">
        <v>471</v>
      </c>
      <c r="B52538" t="s">
        <v>121</v>
      </c>
      <c r="C52538">
        <v>2964</v>
      </c>
    </row>
    <row r="52539" spans="1:3" x14ac:dyDescent="0.3">
      <c r="A52539" t="s">
        <v>471</v>
      </c>
      <c r="B52539" t="s">
        <v>122</v>
      </c>
      <c r="C52539">
        <v>3028</v>
      </c>
    </row>
    <row r="52540" spans="1:3" x14ac:dyDescent="0.3">
      <c r="A52540" t="s">
        <v>471</v>
      </c>
      <c r="B52540" t="s">
        <v>123</v>
      </c>
      <c r="C52540">
        <v>3115</v>
      </c>
    </row>
    <row r="52541" spans="1:3" x14ac:dyDescent="0.3">
      <c r="A52541" t="s">
        <v>471</v>
      </c>
      <c r="B52541" t="s">
        <v>124</v>
      </c>
      <c r="C52541">
        <v>3164</v>
      </c>
    </row>
    <row r="52542" spans="1:3" x14ac:dyDescent="0.3">
      <c r="A52542" t="s">
        <v>471</v>
      </c>
      <c r="B52542" t="s">
        <v>125</v>
      </c>
      <c r="C52542">
        <v>3189</v>
      </c>
    </row>
    <row r="52543" spans="1:3" x14ac:dyDescent="0.3">
      <c r="A52543" t="s">
        <v>471</v>
      </c>
      <c r="B52543" t="s">
        <v>126</v>
      </c>
      <c r="C52543">
        <v>3290</v>
      </c>
    </row>
    <row r="52544" spans="1:3" x14ac:dyDescent="0.3">
      <c r="A52544" t="s">
        <v>471</v>
      </c>
      <c r="B52544" t="s">
        <v>127</v>
      </c>
      <c r="C52544">
        <v>3369</v>
      </c>
    </row>
    <row r="52545" spans="1:3" x14ac:dyDescent="0.3">
      <c r="A52545" t="s">
        <v>471</v>
      </c>
      <c r="B52545" t="s">
        <v>128</v>
      </c>
      <c r="C52545">
        <v>3444</v>
      </c>
    </row>
    <row r="52546" spans="1:3" x14ac:dyDescent="0.3">
      <c r="A52546" t="s">
        <v>471</v>
      </c>
      <c r="B52546" t="s">
        <v>129</v>
      </c>
      <c r="C52546">
        <v>3468</v>
      </c>
    </row>
    <row r="52547" spans="1:3" x14ac:dyDescent="0.3">
      <c r="A52547" t="s">
        <v>471</v>
      </c>
      <c r="B52547" t="s">
        <v>130</v>
      </c>
      <c r="C52547">
        <v>3546</v>
      </c>
    </row>
    <row r="52548" spans="1:3" x14ac:dyDescent="0.3">
      <c r="A52548" t="s">
        <v>471</v>
      </c>
      <c r="B52548" t="s">
        <v>131</v>
      </c>
      <c r="C52548">
        <v>3623</v>
      </c>
    </row>
    <row r="52549" spans="1:3" x14ac:dyDescent="0.3">
      <c r="A52549" t="s">
        <v>471</v>
      </c>
      <c r="B52549" t="s">
        <v>132</v>
      </c>
      <c r="C52549">
        <v>3702</v>
      </c>
    </row>
    <row r="52550" spans="1:3" x14ac:dyDescent="0.3">
      <c r="A52550" t="s">
        <v>471</v>
      </c>
      <c r="B52550" t="s">
        <v>133</v>
      </c>
      <c r="C52550">
        <v>3760</v>
      </c>
    </row>
    <row r="52551" spans="1:3" x14ac:dyDescent="0.3">
      <c r="A52551" t="s">
        <v>471</v>
      </c>
      <c r="B52551" t="s">
        <v>134</v>
      </c>
      <c r="C52551">
        <v>3843</v>
      </c>
    </row>
    <row r="52552" spans="1:3" x14ac:dyDescent="0.3">
      <c r="A52552" t="s">
        <v>471</v>
      </c>
      <c r="B52552" t="s">
        <v>135</v>
      </c>
      <c r="C52552">
        <v>3939</v>
      </c>
    </row>
    <row r="52553" spans="1:3" x14ac:dyDescent="0.3">
      <c r="A52553" t="s">
        <v>471</v>
      </c>
      <c r="B52553" t="s">
        <v>136</v>
      </c>
      <c r="C52553">
        <v>4007</v>
      </c>
    </row>
    <row r="52554" spans="1:3" x14ac:dyDescent="0.3">
      <c r="A52554" t="s">
        <v>471</v>
      </c>
      <c r="B52554" t="s">
        <v>137</v>
      </c>
      <c r="C52554">
        <v>4094</v>
      </c>
    </row>
    <row r="52555" spans="1:3" x14ac:dyDescent="0.3">
      <c r="A52555" t="s">
        <v>471</v>
      </c>
      <c r="B52555" t="s">
        <v>138</v>
      </c>
      <c r="C52555">
        <v>4331</v>
      </c>
    </row>
    <row r="52556" spans="1:3" x14ac:dyDescent="0.3">
      <c r="A52556" t="s">
        <v>471</v>
      </c>
      <c r="B52556" t="s">
        <v>139</v>
      </c>
      <c r="C52556">
        <v>4440</v>
      </c>
    </row>
    <row r="52557" spans="1:3" x14ac:dyDescent="0.3">
      <c r="A52557" t="s">
        <v>471</v>
      </c>
      <c r="B52557" t="s">
        <v>140</v>
      </c>
      <c r="C52557">
        <v>4520</v>
      </c>
    </row>
    <row r="52558" spans="1:3" x14ac:dyDescent="0.3">
      <c r="A52558" t="s">
        <v>471</v>
      </c>
      <c r="B52558" t="s">
        <v>141</v>
      </c>
      <c r="C52558">
        <v>4623</v>
      </c>
    </row>
    <row r="52559" spans="1:3" x14ac:dyDescent="0.3">
      <c r="A52559" t="s">
        <v>471</v>
      </c>
      <c r="B52559" t="s">
        <v>142</v>
      </c>
      <c r="C52559">
        <v>4741</v>
      </c>
    </row>
    <row r="52560" spans="1:3" x14ac:dyDescent="0.3">
      <c r="A52560" t="s">
        <v>471</v>
      </c>
      <c r="B52560" t="s">
        <v>143</v>
      </c>
      <c r="C52560">
        <v>4869</v>
      </c>
    </row>
    <row r="52561" spans="1:3" x14ac:dyDescent="0.3">
      <c r="A52561" t="s">
        <v>471</v>
      </c>
      <c r="B52561" t="s">
        <v>144</v>
      </c>
      <c r="C52561">
        <v>4966</v>
      </c>
    </row>
    <row r="52562" spans="1:3" x14ac:dyDescent="0.3">
      <c r="A52562" t="s">
        <v>471</v>
      </c>
      <c r="B52562" t="s">
        <v>145</v>
      </c>
      <c r="C52562">
        <v>5080</v>
      </c>
    </row>
    <row r="52563" spans="1:3" x14ac:dyDescent="0.3">
      <c r="A52563" t="s">
        <v>471</v>
      </c>
      <c r="B52563" t="s">
        <v>146</v>
      </c>
      <c r="C52563">
        <v>5263</v>
      </c>
    </row>
    <row r="52564" spans="1:3" x14ac:dyDescent="0.3">
      <c r="A52564" t="s">
        <v>471</v>
      </c>
      <c r="B52564" t="s">
        <v>147</v>
      </c>
      <c r="C52564">
        <v>5493</v>
      </c>
    </row>
    <row r="52565" spans="1:3" x14ac:dyDescent="0.3">
      <c r="A52565" t="s">
        <v>471</v>
      </c>
      <c r="B52565" t="s">
        <v>148</v>
      </c>
      <c r="C52565">
        <v>5682</v>
      </c>
    </row>
    <row r="52566" spans="1:3" x14ac:dyDescent="0.3">
      <c r="A52566" t="s">
        <v>471</v>
      </c>
      <c r="B52566" t="s">
        <v>149</v>
      </c>
      <c r="C52566">
        <v>5767</v>
      </c>
    </row>
    <row r="52567" spans="1:3" x14ac:dyDescent="0.3">
      <c r="A52567" t="s">
        <v>471</v>
      </c>
      <c r="B52567" t="s">
        <v>150</v>
      </c>
      <c r="C52567">
        <v>5946</v>
      </c>
    </row>
    <row r="52568" spans="1:3" x14ac:dyDescent="0.3">
      <c r="A52568" t="s">
        <v>471</v>
      </c>
      <c r="B52568" t="s">
        <v>151</v>
      </c>
      <c r="C52568">
        <v>6153</v>
      </c>
    </row>
    <row r="52569" spans="1:3" x14ac:dyDescent="0.3">
      <c r="A52569" t="s">
        <v>471</v>
      </c>
      <c r="B52569" t="s">
        <v>152</v>
      </c>
      <c r="C52569">
        <v>6315</v>
      </c>
    </row>
    <row r="52570" spans="1:3" x14ac:dyDescent="0.3">
      <c r="A52570" t="s">
        <v>471</v>
      </c>
      <c r="B52570" t="s">
        <v>153</v>
      </c>
      <c r="C52570">
        <v>6461</v>
      </c>
    </row>
    <row r="52571" spans="1:3" x14ac:dyDescent="0.3">
      <c r="A52571" t="s">
        <v>471</v>
      </c>
      <c r="B52571" t="s">
        <v>154</v>
      </c>
      <c r="C52571">
        <v>6662</v>
      </c>
    </row>
    <row r="52572" spans="1:3" x14ac:dyDescent="0.3">
      <c r="A52572" t="s">
        <v>471</v>
      </c>
      <c r="B52572" t="s">
        <v>155</v>
      </c>
      <c r="C52572">
        <v>6990</v>
      </c>
    </row>
    <row r="52573" spans="1:3" x14ac:dyDescent="0.3">
      <c r="A52573" t="s">
        <v>471</v>
      </c>
      <c r="B52573" t="s">
        <v>156</v>
      </c>
      <c r="C52573">
        <v>7177</v>
      </c>
    </row>
    <row r="52574" spans="1:3" x14ac:dyDescent="0.3">
      <c r="A52574" t="s">
        <v>471</v>
      </c>
      <c r="B52574" t="s">
        <v>157</v>
      </c>
      <c r="C52574">
        <v>7427</v>
      </c>
    </row>
    <row r="52575" spans="1:3" x14ac:dyDescent="0.3">
      <c r="A52575" t="s">
        <v>471</v>
      </c>
      <c r="B52575" t="s">
        <v>158</v>
      </c>
      <c r="C52575">
        <v>7682</v>
      </c>
    </row>
    <row r="52576" spans="1:3" x14ac:dyDescent="0.3">
      <c r="A52576" t="s">
        <v>471</v>
      </c>
      <c r="B52576" t="s">
        <v>159</v>
      </c>
      <c r="C52576">
        <v>7948</v>
      </c>
    </row>
    <row r="52577" spans="1:3" x14ac:dyDescent="0.3">
      <c r="A52577" t="s">
        <v>471</v>
      </c>
      <c r="B52577" t="s">
        <v>160</v>
      </c>
      <c r="C52577">
        <v>8222</v>
      </c>
    </row>
    <row r="52578" spans="1:3" x14ac:dyDescent="0.3">
      <c r="A52578" t="s">
        <v>471</v>
      </c>
      <c r="B52578" t="s">
        <v>161</v>
      </c>
      <c r="C52578">
        <v>8503</v>
      </c>
    </row>
    <row r="52579" spans="1:3" x14ac:dyDescent="0.3">
      <c r="A52579" t="s">
        <v>471</v>
      </c>
      <c r="B52579" t="s">
        <v>162</v>
      </c>
      <c r="C52579">
        <v>8781</v>
      </c>
    </row>
    <row r="52580" spans="1:3" x14ac:dyDescent="0.3">
      <c r="A52580" t="s">
        <v>471</v>
      </c>
      <c r="B52580" t="s">
        <v>163</v>
      </c>
      <c r="C52580">
        <v>9078</v>
      </c>
    </row>
    <row r="52581" spans="1:3" x14ac:dyDescent="0.3">
      <c r="A52581" t="s">
        <v>471</v>
      </c>
      <c r="B52581" t="s">
        <v>164</v>
      </c>
      <c r="C52581">
        <v>9396</v>
      </c>
    </row>
    <row r="52582" spans="1:3" x14ac:dyDescent="0.3">
      <c r="A52582" t="s">
        <v>471</v>
      </c>
      <c r="B52582" t="s">
        <v>165</v>
      </c>
      <c r="C52582">
        <v>9708</v>
      </c>
    </row>
    <row r="52583" spans="1:3" x14ac:dyDescent="0.3">
      <c r="A52583" t="s">
        <v>471</v>
      </c>
      <c r="B52583" t="s">
        <v>166</v>
      </c>
      <c r="C52583">
        <v>10020</v>
      </c>
    </row>
    <row r="52584" spans="1:3" x14ac:dyDescent="0.3">
      <c r="A52584" t="s">
        <v>471</v>
      </c>
      <c r="B52584" t="s">
        <v>167</v>
      </c>
      <c r="C52584">
        <v>10362</v>
      </c>
    </row>
    <row r="52585" spans="1:3" x14ac:dyDescent="0.3">
      <c r="A52585" t="s">
        <v>471</v>
      </c>
      <c r="B52585" t="s">
        <v>168</v>
      </c>
      <c r="C52585">
        <v>10838</v>
      </c>
    </row>
    <row r="52586" spans="1:3" x14ac:dyDescent="0.3">
      <c r="A52586" t="s">
        <v>471</v>
      </c>
      <c r="B52586" t="s">
        <v>169</v>
      </c>
      <c r="C52586">
        <v>11092</v>
      </c>
    </row>
    <row r="52587" spans="1:3" x14ac:dyDescent="0.3">
      <c r="A52587" t="s">
        <v>471</v>
      </c>
      <c r="B52587" t="s">
        <v>170</v>
      </c>
      <c r="C52587">
        <v>11564</v>
      </c>
    </row>
    <row r="52588" spans="1:3" x14ac:dyDescent="0.3">
      <c r="A52588" t="s">
        <v>471</v>
      </c>
      <c r="B52588" t="s">
        <v>171</v>
      </c>
      <c r="C52588">
        <v>12027</v>
      </c>
    </row>
    <row r="52589" spans="1:3" x14ac:dyDescent="0.3">
      <c r="A52589" t="s">
        <v>471</v>
      </c>
      <c r="B52589" t="s">
        <v>172</v>
      </c>
      <c r="C52589">
        <v>12513</v>
      </c>
    </row>
    <row r="52590" spans="1:3" x14ac:dyDescent="0.3">
      <c r="A52590" t="s">
        <v>471</v>
      </c>
      <c r="B52590" t="s">
        <v>173</v>
      </c>
      <c r="C52590">
        <v>12997</v>
      </c>
    </row>
    <row r="52591" spans="1:3" x14ac:dyDescent="0.3">
      <c r="A52591" t="s">
        <v>471</v>
      </c>
      <c r="B52591" t="s">
        <v>174</v>
      </c>
      <c r="C52591">
        <v>13591</v>
      </c>
    </row>
    <row r="52592" spans="1:3" x14ac:dyDescent="0.3">
      <c r="A52592" t="s">
        <v>471</v>
      </c>
      <c r="B52592" t="s">
        <v>175</v>
      </c>
      <c r="C52592">
        <v>14085</v>
      </c>
    </row>
    <row r="52593" spans="1:3" x14ac:dyDescent="0.3">
      <c r="A52593" t="s">
        <v>471</v>
      </c>
      <c r="B52593" t="s">
        <v>176</v>
      </c>
      <c r="C52593">
        <v>14581</v>
      </c>
    </row>
    <row r="52594" spans="1:3" x14ac:dyDescent="0.3">
      <c r="A52594" t="s">
        <v>471</v>
      </c>
      <c r="B52594" t="s">
        <v>177</v>
      </c>
      <c r="C52594">
        <v>15066</v>
      </c>
    </row>
    <row r="52595" spans="1:3" x14ac:dyDescent="0.3">
      <c r="A52595" t="s">
        <v>471</v>
      </c>
      <c r="B52595" t="s">
        <v>178</v>
      </c>
      <c r="C52595">
        <v>15607</v>
      </c>
    </row>
    <row r="52596" spans="1:3" x14ac:dyDescent="0.3">
      <c r="A52596" t="s">
        <v>471</v>
      </c>
      <c r="B52596" t="s">
        <v>179</v>
      </c>
      <c r="C52596">
        <v>16186</v>
      </c>
    </row>
    <row r="52597" spans="1:3" x14ac:dyDescent="0.3">
      <c r="A52597" t="s">
        <v>471</v>
      </c>
      <c r="B52597" t="s">
        <v>180</v>
      </c>
      <c r="C52597">
        <v>16752</v>
      </c>
    </row>
    <row r="52598" spans="1:3" x14ac:dyDescent="0.3">
      <c r="A52598" t="s">
        <v>471</v>
      </c>
      <c r="B52598" t="s">
        <v>181</v>
      </c>
      <c r="C52598">
        <v>17149</v>
      </c>
    </row>
    <row r="52599" spans="1:3" x14ac:dyDescent="0.3">
      <c r="A52599" t="s">
        <v>471</v>
      </c>
      <c r="B52599" t="s">
        <v>182</v>
      </c>
      <c r="C52599">
        <v>17881</v>
      </c>
    </row>
    <row r="52600" spans="1:3" x14ac:dyDescent="0.3">
      <c r="A52600" t="s">
        <v>471</v>
      </c>
      <c r="B52600" t="s">
        <v>183</v>
      </c>
      <c r="C52600">
        <v>18379</v>
      </c>
    </row>
    <row r="52601" spans="1:3" x14ac:dyDescent="0.3">
      <c r="A52601" t="s">
        <v>471</v>
      </c>
      <c r="B52601" t="s">
        <v>184</v>
      </c>
      <c r="C52601">
        <v>18986</v>
      </c>
    </row>
    <row r="52602" spans="1:3" x14ac:dyDescent="0.3">
      <c r="A52602" t="s">
        <v>471</v>
      </c>
      <c r="B52602" t="s">
        <v>185</v>
      </c>
      <c r="C52602">
        <v>19360</v>
      </c>
    </row>
    <row r="52603" spans="1:3" x14ac:dyDescent="0.3">
      <c r="A52603" t="s">
        <v>471</v>
      </c>
      <c r="B52603" t="s">
        <v>186</v>
      </c>
      <c r="C52603">
        <v>19952</v>
      </c>
    </row>
    <row r="52604" spans="1:3" x14ac:dyDescent="0.3">
      <c r="A52604" t="s">
        <v>471</v>
      </c>
      <c r="B52604" t="s">
        <v>187</v>
      </c>
      <c r="C52604">
        <v>20531</v>
      </c>
    </row>
    <row r="52605" spans="1:3" x14ac:dyDescent="0.3">
      <c r="A52605" t="s">
        <v>471</v>
      </c>
      <c r="B52605" t="s">
        <v>188</v>
      </c>
      <c r="C52605">
        <v>21209</v>
      </c>
    </row>
    <row r="52606" spans="1:3" x14ac:dyDescent="0.3">
      <c r="A52606" t="s">
        <v>471</v>
      </c>
      <c r="B52606" t="s">
        <v>189</v>
      </c>
      <c r="C52606">
        <v>21699</v>
      </c>
    </row>
    <row r="52607" spans="1:3" x14ac:dyDescent="0.3">
      <c r="A52607" t="s">
        <v>471</v>
      </c>
      <c r="B52607" t="s">
        <v>190</v>
      </c>
      <c r="C52607">
        <v>22585</v>
      </c>
    </row>
    <row r="52608" spans="1:3" x14ac:dyDescent="0.3">
      <c r="A52608" t="s">
        <v>471</v>
      </c>
      <c r="B52608" t="s">
        <v>191</v>
      </c>
      <c r="C52608">
        <v>23271</v>
      </c>
    </row>
    <row r="52609" spans="1:3" x14ac:dyDescent="0.3">
      <c r="A52609" t="s">
        <v>471</v>
      </c>
      <c r="B52609" t="s">
        <v>192</v>
      </c>
      <c r="C52609">
        <v>24009</v>
      </c>
    </row>
    <row r="52610" spans="1:3" x14ac:dyDescent="0.3">
      <c r="A52610" t="s">
        <v>471</v>
      </c>
      <c r="B52610" t="s">
        <v>193</v>
      </c>
      <c r="C52610">
        <v>24783</v>
      </c>
    </row>
    <row r="52611" spans="1:3" x14ac:dyDescent="0.3">
      <c r="A52611" t="s">
        <v>471</v>
      </c>
      <c r="B52611" t="s">
        <v>194</v>
      </c>
      <c r="C52611">
        <v>25336</v>
      </c>
    </row>
    <row r="52612" spans="1:3" x14ac:dyDescent="0.3">
      <c r="A52612" t="s">
        <v>471</v>
      </c>
      <c r="B52612" t="s">
        <v>195</v>
      </c>
      <c r="C52612">
        <v>26066</v>
      </c>
    </row>
    <row r="52613" spans="1:3" x14ac:dyDescent="0.3">
      <c r="A52613" t="s">
        <v>471</v>
      </c>
      <c r="B52613" t="s">
        <v>196</v>
      </c>
      <c r="C52613">
        <v>27047</v>
      </c>
    </row>
    <row r="52614" spans="1:3" x14ac:dyDescent="0.3">
      <c r="A52614" t="s">
        <v>471</v>
      </c>
      <c r="B52614" t="s">
        <v>197</v>
      </c>
      <c r="C52614">
        <v>27793</v>
      </c>
    </row>
    <row r="52615" spans="1:3" x14ac:dyDescent="0.3">
      <c r="A52615" t="s">
        <v>471</v>
      </c>
      <c r="B52615" t="s">
        <v>198</v>
      </c>
      <c r="C52615">
        <v>28315</v>
      </c>
    </row>
    <row r="52616" spans="1:3" x14ac:dyDescent="0.3">
      <c r="A52616" t="s">
        <v>471</v>
      </c>
      <c r="B52616" t="s">
        <v>199</v>
      </c>
      <c r="C52616">
        <v>29057</v>
      </c>
    </row>
    <row r="52617" spans="1:3" x14ac:dyDescent="0.3">
      <c r="A52617" t="s">
        <v>471</v>
      </c>
      <c r="B52617" t="s">
        <v>200</v>
      </c>
      <c r="C52617">
        <v>29652</v>
      </c>
    </row>
    <row r="52618" spans="1:3" x14ac:dyDescent="0.3">
      <c r="A52618" t="s">
        <v>471</v>
      </c>
      <c r="B52618" t="s">
        <v>201</v>
      </c>
      <c r="C52618">
        <v>30609</v>
      </c>
    </row>
    <row r="52619" spans="1:3" x14ac:dyDescent="0.3">
      <c r="A52619" t="s">
        <v>471</v>
      </c>
      <c r="B52619" t="s">
        <v>202</v>
      </c>
      <c r="C52619">
        <v>31304</v>
      </c>
    </row>
    <row r="52620" spans="1:3" x14ac:dyDescent="0.3">
      <c r="A52620" t="s">
        <v>471</v>
      </c>
      <c r="B52620" t="s">
        <v>203</v>
      </c>
      <c r="C52620">
        <v>31747</v>
      </c>
    </row>
    <row r="52621" spans="1:3" x14ac:dyDescent="0.3">
      <c r="A52621" t="s">
        <v>471</v>
      </c>
      <c r="B52621" t="s">
        <v>204</v>
      </c>
      <c r="C52621">
        <v>32654</v>
      </c>
    </row>
    <row r="52622" spans="1:3" x14ac:dyDescent="0.3">
      <c r="A52622" t="s">
        <v>471</v>
      </c>
      <c r="B52622" t="s">
        <v>205</v>
      </c>
      <c r="C52622">
        <v>33323</v>
      </c>
    </row>
    <row r="52623" spans="1:3" x14ac:dyDescent="0.3">
      <c r="A52623" t="s">
        <v>471</v>
      </c>
      <c r="B52623" t="s">
        <v>206</v>
      </c>
      <c r="C52623">
        <v>33821</v>
      </c>
    </row>
    <row r="52624" spans="1:3" x14ac:dyDescent="0.3">
      <c r="A52624" t="s">
        <v>471</v>
      </c>
      <c r="B52624" t="s">
        <v>207</v>
      </c>
      <c r="C52624">
        <v>34528</v>
      </c>
    </row>
    <row r="52625" spans="1:3" x14ac:dyDescent="0.3">
      <c r="A52625" t="s">
        <v>471</v>
      </c>
      <c r="B52625" t="s">
        <v>208</v>
      </c>
      <c r="C52625">
        <v>35329</v>
      </c>
    </row>
    <row r="52626" spans="1:3" x14ac:dyDescent="0.3">
      <c r="A52626" t="s">
        <v>471</v>
      </c>
      <c r="B52626" t="s">
        <v>209</v>
      </c>
      <c r="C52626">
        <v>35702</v>
      </c>
    </row>
    <row r="52627" spans="1:3" x14ac:dyDescent="0.3">
      <c r="A52627" t="s">
        <v>471</v>
      </c>
      <c r="B52627" t="s">
        <v>210</v>
      </c>
      <c r="C52627">
        <v>36352</v>
      </c>
    </row>
    <row r="52628" spans="1:3" x14ac:dyDescent="0.3">
      <c r="A52628" t="s">
        <v>471</v>
      </c>
      <c r="B52628" t="s">
        <v>211</v>
      </c>
      <c r="C52628">
        <v>37112</v>
      </c>
    </row>
    <row r="52629" spans="1:3" x14ac:dyDescent="0.3">
      <c r="A52629" t="s">
        <v>471</v>
      </c>
      <c r="B52629" t="s">
        <v>212</v>
      </c>
      <c r="C52629">
        <v>37547</v>
      </c>
    </row>
    <row r="52630" spans="1:3" x14ac:dyDescent="0.3">
      <c r="A52630" t="s">
        <v>471</v>
      </c>
      <c r="B52630" t="s">
        <v>213</v>
      </c>
      <c r="C52630">
        <v>38074</v>
      </c>
    </row>
    <row r="52631" spans="1:3" x14ac:dyDescent="0.3">
      <c r="A52631" t="s">
        <v>471</v>
      </c>
      <c r="B52631" t="s">
        <v>214</v>
      </c>
      <c r="C52631">
        <v>38532</v>
      </c>
    </row>
    <row r="52632" spans="1:3" x14ac:dyDescent="0.3">
      <c r="A52632" t="s">
        <v>471</v>
      </c>
      <c r="B52632" t="s">
        <v>215</v>
      </c>
      <c r="C52632">
        <v>38946</v>
      </c>
    </row>
    <row r="52633" spans="1:3" x14ac:dyDescent="0.3">
      <c r="A52633" t="s">
        <v>471</v>
      </c>
      <c r="B52633" t="s">
        <v>216</v>
      </c>
      <c r="C52633">
        <v>39348</v>
      </c>
    </row>
    <row r="52634" spans="1:3" x14ac:dyDescent="0.3">
      <c r="A52634" t="s">
        <v>471</v>
      </c>
      <c r="B52634" t="s">
        <v>217</v>
      </c>
      <c r="C52634">
        <v>39641</v>
      </c>
    </row>
    <row r="52635" spans="1:3" x14ac:dyDescent="0.3">
      <c r="A52635" t="s">
        <v>471</v>
      </c>
      <c r="B52635" t="s">
        <v>218</v>
      </c>
      <c r="C52635">
        <v>39964</v>
      </c>
    </row>
    <row r="52636" spans="1:3" x14ac:dyDescent="0.3">
      <c r="A52636" t="s">
        <v>471</v>
      </c>
      <c r="B52636" t="s">
        <v>219</v>
      </c>
      <c r="C52636">
        <v>40447</v>
      </c>
    </row>
    <row r="52637" spans="1:3" x14ac:dyDescent="0.3">
      <c r="A52637" t="s">
        <v>471</v>
      </c>
      <c r="B52637" t="s">
        <v>220</v>
      </c>
      <c r="C52637">
        <v>40720</v>
      </c>
    </row>
    <row r="52638" spans="1:3" x14ac:dyDescent="0.3">
      <c r="A52638" t="s">
        <v>471</v>
      </c>
      <c r="B52638" t="s">
        <v>221</v>
      </c>
      <c r="C52638">
        <v>41067</v>
      </c>
    </row>
    <row r="52639" spans="1:3" x14ac:dyDescent="0.3">
      <c r="A52639" t="s">
        <v>471</v>
      </c>
      <c r="B52639" t="s">
        <v>222</v>
      </c>
      <c r="C52639">
        <v>41424</v>
      </c>
    </row>
    <row r="52640" spans="1:3" x14ac:dyDescent="0.3">
      <c r="A52640" t="s">
        <v>471</v>
      </c>
      <c r="B52640" t="s">
        <v>223</v>
      </c>
      <c r="C52640">
        <v>41893</v>
      </c>
    </row>
    <row r="52641" spans="1:3" x14ac:dyDescent="0.3">
      <c r="A52641" t="s">
        <v>471</v>
      </c>
      <c r="B52641" t="s">
        <v>224</v>
      </c>
      <c r="C52641">
        <v>42127</v>
      </c>
    </row>
    <row r="52642" spans="1:3" x14ac:dyDescent="0.3">
      <c r="A52642" t="s">
        <v>471</v>
      </c>
      <c r="B52642" t="s">
        <v>225</v>
      </c>
      <c r="C52642">
        <v>42437</v>
      </c>
    </row>
    <row r="52643" spans="1:3" x14ac:dyDescent="0.3">
      <c r="A52643" t="s">
        <v>471</v>
      </c>
      <c r="B52643" t="s">
        <v>226</v>
      </c>
      <c r="C52643">
        <v>42688</v>
      </c>
    </row>
    <row r="52644" spans="1:3" x14ac:dyDescent="0.3">
      <c r="A52644" t="s">
        <v>471</v>
      </c>
      <c r="B52644" t="s">
        <v>227</v>
      </c>
      <c r="C52644">
        <v>42998</v>
      </c>
    </row>
    <row r="52645" spans="1:3" x14ac:dyDescent="0.3">
      <c r="A52645" t="s">
        <v>471</v>
      </c>
      <c r="B52645" t="s">
        <v>228</v>
      </c>
      <c r="C52645">
        <v>43293</v>
      </c>
    </row>
    <row r="52646" spans="1:3" x14ac:dyDescent="0.3">
      <c r="A52646" t="s">
        <v>471</v>
      </c>
      <c r="B52646" t="s">
        <v>229</v>
      </c>
      <c r="C52646">
        <v>43587</v>
      </c>
    </row>
    <row r="52647" spans="1:3" x14ac:dyDescent="0.3">
      <c r="A52647" t="s">
        <v>471</v>
      </c>
      <c r="B52647" t="s">
        <v>230</v>
      </c>
      <c r="C52647">
        <v>43893</v>
      </c>
    </row>
    <row r="52648" spans="1:3" x14ac:dyDescent="0.3">
      <c r="A52648" t="s">
        <v>471</v>
      </c>
      <c r="B52648" t="s">
        <v>231</v>
      </c>
      <c r="C52648">
        <v>44281</v>
      </c>
    </row>
    <row r="52649" spans="1:3" x14ac:dyDescent="0.3">
      <c r="A52649" t="s">
        <v>471</v>
      </c>
      <c r="B52649" t="s">
        <v>232</v>
      </c>
      <c r="C52649">
        <v>44930</v>
      </c>
    </row>
    <row r="52650" spans="1:3" x14ac:dyDescent="0.3">
      <c r="A52650" t="s">
        <v>471</v>
      </c>
      <c r="B52650" t="s">
        <v>233</v>
      </c>
      <c r="C52650">
        <v>45473</v>
      </c>
    </row>
    <row r="52651" spans="1:3" x14ac:dyDescent="0.3">
      <c r="A52651" t="s">
        <v>471</v>
      </c>
      <c r="B52651" t="s">
        <v>234</v>
      </c>
      <c r="C52651">
        <v>46160</v>
      </c>
    </row>
    <row r="52652" spans="1:3" x14ac:dyDescent="0.3">
      <c r="A52652" t="s">
        <v>471</v>
      </c>
      <c r="B52652" t="s">
        <v>235</v>
      </c>
      <c r="C52652">
        <v>46721</v>
      </c>
    </row>
    <row r="52653" spans="1:3" x14ac:dyDescent="0.3">
      <c r="A52653" t="s">
        <v>471</v>
      </c>
      <c r="B52653" t="s">
        <v>236</v>
      </c>
      <c r="C52653">
        <v>47287</v>
      </c>
    </row>
    <row r="52654" spans="1:3" x14ac:dyDescent="0.3">
      <c r="A52654" t="s">
        <v>471</v>
      </c>
      <c r="B52654" t="s">
        <v>237</v>
      </c>
      <c r="C52654">
        <v>47836</v>
      </c>
    </row>
    <row r="52655" spans="1:3" x14ac:dyDescent="0.3">
      <c r="A52655" t="s">
        <v>471</v>
      </c>
      <c r="B52655" t="s">
        <v>238</v>
      </c>
      <c r="C52655">
        <v>48429</v>
      </c>
    </row>
    <row r="52656" spans="1:3" x14ac:dyDescent="0.3">
      <c r="A52656" t="s">
        <v>471</v>
      </c>
      <c r="B52656" t="s">
        <v>239</v>
      </c>
      <c r="C52656">
        <v>49015</v>
      </c>
    </row>
    <row r="52657" spans="1:3" x14ac:dyDescent="0.3">
      <c r="A52657" t="s">
        <v>471</v>
      </c>
      <c r="B52657" t="s">
        <v>240</v>
      </c>
      <c r="C52657">
        <v>49627</v>
      </c>
    </row>
    <row r="52658" spans="1:3" x14ac:dyDescent="0.3">
      <c r="A52658" t="s">
        <v>471</v>
      </c>
      <c r="B52658" t="s">
        <v>241</v>
      </c>
      <c r="C52658">
        <v>50253</v>
      </c>
    </row>
    <row r="52659" spans="1:3" x14ac:dyDescent="0.3">
      <c r="A52659" t="s">
        <v>471</v>
      </c>
      <c r="B52659" t="s">
        <v>242</v>
      </c>
      <c r="C52659">
        <v>50992</v>
      </c>
    </row>
    <row r="52660" spans="1:3" x14ac:dyDescent="0.3">
      <c r="A52660" t="s">
        <v>471</v>
      </c>
      <c r="B52660" t="s">
        <v>243</v>
      </c>
      <c r="C52660">
        <v>51640</v>
      </c>
    </row>
    <row r="52661" spans="1:3" x14ac:dyDescent="0.3">
      <c r="A52661" t="s">
        <v>471</v>
      </c>
      <c r="B52661" t="s">
        <v>244</v>
      </c>
      <c r="C52661">
        <v>52070</v>
      </c>
    </row>
    <row r="52662" spans="1:3" x14ac:dyDescent="0.3">
      <c r="A52662" t="s">
        <v>471</v>
      </c>
      <c r="B52662" t="s">
        <v>245</v>
      </c>
      <c r="C52662">
        <v>52685</v>
      </c>
    </row>
    <row r="52663" spans="1:3" x14ac:dyDescent="0.3">
      <c r="A52663" t="s">
        <v>471</v>
      </c>
      <c r="B52663" t="s">
        <v>246</v>
      </c>
      <c r="C52663">
        <v>53275</v>
      </c>
    </row>
    <row r="52664" spans="1:3" x14ac:dyDescent="0.3">
      <c r="A52664" t="s">
        <v>471</v>
      </c>
      <c r="B52664" t="s">
        <v>247</v>
      </c>
      <c r="C52664">
        <v>53834</v>
      </c>
    </row>
    <row r="52665" spans="1:3" x14ac:dyDescent="0.3">
      <c r="A52665" t="s">
        <v>471</v>
      </c>
      <c r="B52665" t="s">
        <v>248</v>
      </c>
      <c r="C52665">
        <v>54392</v>
      </c>
    </row>
    <row r="52666" spans="1:3" x14ac:dyDescent="0.3">
      <c r="A52666" t="s">
        <v>471</v>
      </c>
      <c r="B52666" t="s">
        <v>249</v>
      </c>
      <c r="C52666">
        <v>54819</v>
      </c>
    </row>
    <row r="52667" spans="1:3" x14ac:dyDescent="0.3">
      <c r="A52667" t="s">
        <v>471</v>
      </c>
      <c r="B52667" t="s">
        <v>250</v>
      </c>
      <c r="C52667">
        <v>55320</v>
      </c>
    </row>
    <row r="52668" spans="1:3" x14ac:dyDescent="0.3">
      <c r="A52668" t="s">
        <v>471</v>
      </c>
      <c r="B52668" t="s">
        <v>251</v>
      </c>
      <c r="C52668">
        <v>55776</v>
      </c>
    </row>
    <row r="52669" spans="1:3" x14ac:dyDescent="0.3">
      <c r="A52669" t="s">
        <v>471</v>
      </c>
      <c r="B52669" t="s">
        <v>252</v>
      </c>
      <c r="C52669">
        <v>56354</v>
      </c>
    </row>
    <row r="52670" spans="1:3" x14ac:dyDescent="0.3">
      <c r="A52670" t="s">
        <v>471</v>
      </c>
      <c r="B52670" t="s">
        <v>253</v>
      </c>
      <c r="C52670">
        <v>56717</v>
      </c>
    </row>
    <row r="52671" spans="1:3" x14ac:dyDescent="0.3">
      <c r="A52671" t="s">
        <v>471</v>
      </c>
      <c r="B52671" t="s">
        <v>254</v>
      </c>
      <c r="C52671">
        <v>57190</v>
      </c>
    </row>
    <row r="52672" spans="1:3" x14ac:dyDescent="0.3">
      <c r="A52672" t="s">
        <v>471</v>
      </c>
      <c r="B52672" t="s">
        <v>255</v>
      </c>
      <c r="C52672">
        <v>57454</v>
      </c>
    </row>
    <row r="52673" spans="1:3" x14ac:dyDescent="0.3">
      <c r="A52673" t="s">
        <v>471</v>
      </c>
      <c r="B52673" t="s">
        <v>256</v>
      </c>
      <c r="C52673">
        <v>58238</v>
      </c>
    </row>
    <row r="52674" spans="1:3" x14ac:dyDescent="0.3">
      <c r="A52674" t="s">
        <v>471</v>
      </c>
      <c r="B52674" t="s">
        <v>257</v>
      </c>
      <c r="C52674">
        <v>58612</v>
      </c>
    </row>
    <row r="52675" spans="1:3" x14ac:dyDescent="0.3">
      <c r="A52675" t="s">
        <v>471</v>
      </c>
      <c r="B52675" t="s">
        <v>258</v>
      </c>
      <c r="C52675">
        <v>58946</v>
      </c>
    </row>
    <row r="52676" spans="1:3" x14ac:dyDescent="0.3">
      <c r="A52676" t="s">
        <v>471</v>
      </c>
      <c r="B52676" t="s">
        <v>259</v>
      </c>
      <c r="C52676">
        <v>59343</v>
      </c>
    </row>
    <row r="52677" spans="1:3" x14ac:dyDescent="0.3">
      <c r="A52677" t="s">
        <v>471</v>
      </c>
      <c r="B52677" t="s">
        <v>260</v>
      </c>
      <c r="C52677">
        <v>59579</v>
      </c>
    </row>
    <row r="52678" spans="1:3" x14ac:dyDescent="0.3">
      <c r="A52678" t="s">
        <v>471</v>
      </c>
      <c r="B52678" t="s">
        <v>261</v>
      </c>
      <c r="C52678">
        <v>60026</v>
      </c>
    </row>
    <row r="52679" spans="1:3" x14ac:dyDescent="0.3">
      <c r="A52679" t="s">
        <v>471</v>
      </c>
      <c r="B52679" t="s">
        <v>262</v>
      </c>
      <c r="C52679">
        <v>60342</v>
      </c>
    </row>
    <row r="52680" spans="1:3" x14ac:dyDescent="0.3">
      <c r="A52680" t="s">
        <v>471</v>
      </c>
      <c r="B52680" t="s">
        <v>263</v>
      </c>
      <c r="C52680">
        <v>60776</v>
      </c>
    </row>
    <row r="52681" spans="1:3" x14ac:dyDescent="0.3">
      <c r="A52681" t="s">
        <v>471</v>
      </c>
      <c r="B52681" t="s">
        <v>264</v>
      </c>
      <c r="C52681">
        <v>61098</v>
      </c>
    </row>
    <row r="52682" spans="1:3" x14ac:dyDescent="0.3">
      <c r="A52682" t="s">
        <v>471</v>
      </c>
      <c r="B52682" t="s">
        <v>265</v>
      </c>
      <c r="C52682">
        <v>61319</v>
      </c>
    </row>
    <row r="52683" spans="1:3" x14ac:dyDescent="0.3">
      <c r="A52683" t="s">
        <v>471</v>
      </c>
      <c r="B52683" t="s">
        <v>266</v>
      </c>
      <c r="C52683">
        <v>61642</v>
      </c>
    </row>
    <row r="52684" spans="1:3" x14ac:dyDescent="0.3">
      <c r="A52684" t="s">
        <v>471</v>
      </c>
      <c r="B52684" t="s">
        <v>267</v>
      </c>
      <c r="C52684">
        <v>61950</v>
      </c>
    </row>
    <row r="52685" spans="1:3" x14ac:dyDescent="0.3">
      <c r="A52685" t="s">
        <v>471</v>
      </c>
      <c r="B52685" t="s">
        <v>268</v>
      </c>
      <c r="C52685">
        <v>62278</v>
      </c>
    </row>
    <row r="52686" spans="1:3" x14ac:dyDescent="0.3">
      <c r="A52686" t="s">
        <v>471</v>
      </c>
      <c r="B52686" t="s">
        <v>269</v>
      </c>
      <c r="C52686">
        <v>62588</v>
      </c>
    </row>
    <row r="52687" spans="1:3" x14ac:dyDescent="0.3">
      <c r="A52687" t="s">
        <v>471</v>
      </c>
      <c r="B52687" t="s">
        <v>270</v>
      </c>
      <c r="C52687">
        <v>62809</v>
      </c>
    </row>
    <row r="52688" spans="1:3" x14ac:dyDescent="0.3">
      <c r="A52688" t="s">
        <v>471</v>
      </c>
      <c r="B52688" t="s">
        <v>271</v>
      </c>
      <c r="C52688">
        <v>63124</v>
      </c>
    </row>
    <row r="52689" spans="1:3" x14ac:dyDescent="0.3">
      <c r="A52689" t="s">
        <v>471</v>
      </c>
      <c r="B52689" t="s">
        <v>272</v>
      </c>
      <c r="C52689">
        <v>63523</v>
      </c>
    </row>
    <row r="52690" spans="1:3" x14ac:dyDescent="0.3">
      <c r="A52690" t="s">
        <v>471</v>
      </c>
      <c r="B52690" t="s">
        <v>273</v>
      </c>
      <c r="C52690">
        <v>63831</v>
      </c>
    </row>
    <row r="52691" spans="1:3" x14ac:dyDescent="0.3">
      <c r="A52691" t="s">
        <v>471</v>
      </c>
      <c r="B52691" t="s">
        <v>274</v>
      </c>
      <c r="C52691">
        <v>64010</v>
      </c>
    </row>
    <row r="52692" spans="1:3" x14ac:dyDescent="0.3">
      <c r="A52692" t="s">
        <v>471</v>
      </c>
      <c r="B52692" t="s">
        <v>275</v>
      </c>
      <c r="C52692">
        <v>64439</v>
      </c>
    </row>
    <row r="52693" spans="1:3" x14ac:dyDescent="0.3">
      <c r="A52693" t="s">
        <v>471</v>
      </c>
      <c r="B52693" t="s">
        <v>276</v>
      </c>
      <c r="C52693">
        <v>64724</v>
      </c>
    </row>
    <row r="52694" spans="1:3" x14ac:dyDescent="0.3">
      <c r="A52694" t="s">
        <v>471</v>
      </c>
      <c r="B52694" t="s">
        <v>277</v>
      </c>
      <c r="C52694">
        <v>64923</v>
      </c>
    </row>
    <row r="52695" spans="1:3" x14ac:dyDescent="0.3">
      <c r="A52695" t="s">
        <v>471</v>
      </c>
      <c r="B52695" t="s">
        <v>278</v>
      </c>
      <c r="C52695">
        <v>65307</v>
      </c>
    </row>
    <row r="52696" spans="1:3" x14ac:dyDescent="0.3">
      <c r="A52696" t="s">
        <v>471</v>
      </c>
      <c r="B52696" t="s">
        <v>279</v>
      </c>
      <c r="C52696">
        <v>65667</v>
      </c>
    </row>
    <row r="52697" spans="1:3" x14ac:dyDescent="0.3">
      <c r="A52697" t="s">
        <v>471</v>
      </c>
      <c r="B52697" t="s">
        <v>280</v>
      </c>
      <c r="C52697">
        <v>65881</v>
      </c>
    </row>
    <row r="52698" spans="1:3" x14ac:dyDescent="0.3">
      <c r="A52698" t="s">
        <v>471</v>
      </c>
      <c r="B52698" t="s">
        <v>281</v>
      </c>
      <c r="C52698">
        <v>66141</v>
      </c>
    </row>
    <row r="52699" spans="1:3" x14ac:dyDescent="0.3">
      <c r="A52699" t="s">
        <v>471</v>
      </c>
      <c r="B52699" t="s">
        <v>282</v>
      </c>
      <c r="C52699">
        <v>66392</v>
      </c>
    </row>
    <row r="52700" spans="1:3" x14ac:dyDescent="0.3">
      <c r="A52700" t="s">
        <v>471</v>
      </c>
      <c r="B52700" t="s">
        <v>283</v>
      </c>
      <c r="C52700">
        <v>66628</v>
      </c>
    </row>
    <row r="52701" spans="1:3" x14ac:dyDescent="0.3">
      <c r="A52701" t="s">
        <v>471</v>
      </c>
      <c r="B52701" t="s">
        <v>284</v>
      </c>
      <c r="C52701">
        <v>66932</v>
      </c>
    </row>
    <row r="52702" spans="1:3" x14ac:dyDescent="0.3">
      <c r="A52702" t="s">
        <v>471</v>
      </c>
      <c r="B52702" t="s">
        <v>285</v>
      </c>
      <c r="C52702">
        <v>67156</v>
      </c>
    </row>
    <row r="52703" spans="1:3" x14ac:dyDescent="0.3">
      <c r="A52703" t="s">
        <v>471</v>
      </c>
      <c r="B52703" t="s">
        <v>286</v>
      </c>
      <c r="C52703">
        <v>67254</v>
      </c>
    </row>
    <row r="52704" spans="1:3" x14ac:dyDescent="0.3">
      <c r="A52704" t="s">
        <v>471</v>
      </c>
      <c r="B52704" t="s">
        <v>287</v>
      </c>
      <c r="C52704">
        <v>67553</v>
      </c>
    </row>
    <row r="52705" spans="1:3" x14ac:dyDescent="0.3">
      <c r="A52705" t="s">
        <v>471</v>
      </c>
      <c r="B52705" t="s">
        <v>288</v>
      </c>
      <c r="C52705">
        <v>67779</v>
      </c>
    </row>
    <row r="52706" spans="1:3" x14ac:dyDescent="0.3">
      <c r="A52706" t="s">
        <v>472</v>
      </c>
      <c r="B52706" t="s">
        <v>1</v>
      </c>
      <c r="C52706">
        <v>0</v>
      </c>
    </row>
    <row r="52707" spans="1:3" x14ac:dyDescent="0.3">
      <c r="A52707" t="s">
        <v>472</v>
      </c>
      <c r="B52707" t="s">
        <v>2</v>
      </c>
      <c r="C52707">
        <v>0</v>
      </c>
    </row>
    <row r="52708" spans="1:3" x14ac:dyDescent="0.3">
      <c r="A52708" t="s">
        <v>472</v>
      </c>
      <c r="B52708" t="s">
        <v>3</v>
      </c>
      <c r="C52708">
        <v>0</v>
      </c>
    </row>
    <row r="52709" spans="1:3" x14ac:dyDescent="0.3">
      <c r="A52709" t="s">
        <v>472</v>
      </c>
      <c r="B52709" t="s">
        <v>4</v>
      </c>
      <c r="C52709">
        <v>0</v>
      </c>
    </row>
    <row r="52710" spans="1:3" x14ac:dyDescent="0.3">
      <c r="A52710" t="s">
        <v>472</v>
      </c>
      <c r="B52710" t="s">
        <v>5</v>
      </c>
      <c r="C52710">
        <v>0</v>
      </c>
    </row>
    <row r="52711" spans="1:3" x14ac:dyDescent="0.3">
      <c r="A52711" t="s">
        <v>472</v>
      </c>
      <c r="B52711" t="s">
        <v>6</v>
      </c>
      <c r="C52711">
        <v>0</v>
      </c>
    </row>
    <row r="52712" spans="1:3" x14ac:dyDescent="0.3">
      <c r="A52712" t="s">
        <v>472</v>
      </c>
      <c r="B52712" t="s">
        <v>7</v>
      </c>
      <c r="C52712">
        <v>0</v>
      </c>
    </row>
    <row r="52713" spans="1:3" x14ac:dyDescent="0.3">
      <c r="A52713" t="s">
        <v>472</v>
      </c>
      <c r="B52713" t="s">
        <v>8</v>
      </c>
      <c r="C52713">
        <v>0</v>
      </c>
    </row>
    <row r="52714" spans="1:3" x14ac:dyDescent="0.3">
      <c r="A52714" t="s">
        <v>472</v>
      </c>
      <c r="B52714" t="s">
        <v>9</v>
      </c>
      <c r="C52714">
        <v>0</v>
      </c>
    </row>
    <row r="52715" spans="1:3" x14ac:dyDescent="0.3">
      <c r="A52715" t="s">
        <v>472</v>
      </c>
      <c r="B52715" t="s">
        <v>10</v>
      </c>
      <c r="C52715">
        <v>0</v>
      </c>
    </row>
    <row r="52716" spans="1:3" x14ac:dyDescent="0.3">
      <c r="A52716" t="s">
        <v>472</v>
      </c>
      <c r="B52716" t="s">
        <v>11</v>
      </c>
      <c r="C52716">
        <v>0</v>
      </c>
    </row>
    <row r="52717" spans="1:3" x14ac:dyDescent="0.3">
      <c r="A52717" t="s">
        <v>472</v>
      </c>
      <c r="B52717" t="s">
        <v>12</v>
      </c>
      <c r="C52717">
        <v>0</v>
      </c>
    </row>
    <row r="52718" spans="1:3" x14ac:dyDescent="0.3">
      <c r="A52718" t="s">
        <v>472</v>
      </c>
      <c r="B52718" t="s">
        <v>13</v>
      </c>
      <c r="C52718">
        <v>0</v>
      </c>
    </row>
    <row r="52719" spans="1:3" x14ac:dyDescent="0.3">
      <c r="A52719" t="s">
        <v>472</v>
      </c>
      <c r="B52719" t="s">
        <v>14</v>
      </c>
      <c r="C52719">
        <v>0</v>
      </c>
    </row>
    <row r="52720" spans="1:3" x14ac:dyDescent="0.3">
      <c r="A52720" t="s">
        <v>472</v>
      </c>
      <c r="B52720" t="s">
        <v>15</v>
      </c>
      <c r="C52720">
        <v>0</v>
      </c>
    </row>
    <row r="52721" spans="1:3" x14ac:dyDescent="0.3">
      <c r="A52721" t="s">
        <v>472</v>
      </c>
      <c r="B52721" t="s">
        <v>16</v>
      </c>
      <c r="C52721">
        <v>0</v>
      </c>
    </row>
    <row r="52722" spans="1:3" x14ac:dyDescent="0.3">
      <c r="A52722" t="s">
        <v>472</v>
      </c>
      <c r="B52722" t="s">
        <v>17</v>
      </c>
      <c r="C52722">
        <v>0</v>
      </c>
    </row>
    <row r="52723" spans="1:3" x14ac:dyDescent="0.3">
      <c r="A52723" t="s">
        <v>472</v>
      </c>
      <c r="B52723" t="s">
        <v>18</v>
      </c>
      <c r="C52723">
        <v>0</v>
      </c>
    </row>
    <row r="52724" spans="1:3" x14ac:dyDescent="0.3">
      <c r="A52724" t="s">
        <v>472</v>
      </c>
      <c r="B52724" t="s">
        <v>19</v>
      </c>
      <c r="C52724">
        <v>0</v>
      </c>
    </row>
    <row r="52725" spans="1:3" x14ac:dyDescent="0.3">
      <c r="A52725" t="s">
        <v>472</v>
      </c>
      <c r="B52725" t="s">
        <v>20</v>
      </c>
      <c r="C52725">
        <v>0</v>
      </c>
    </row>
    <row r="52726" spans="1:3" x14ac:dyDescent="0.3">
      <c r="A52726" t="s">
        <v>472</v>
      </c>
      <c r="B52726" t="s">
        <v>21</v>
      </c>
      <c r="C52726">
        <v>0</v>
      </c>
    </row>
    <row r="52727" spans="1:3" x14ac:dyDescent="0.3">
      <c r="A52727" t="s">
        <v>472</v>
      </c>
      <c r="B52727" t="s">
        <v>22</v>
      </c>
      <c r="C52727">
        <v>0</v>
      </c>
    </row>
    <row r="52728" spans="1:3" x14ac:dyDescent="0.3">
      <c r="A52728" t="s">
        <v>472</v>
      </c>
      <c r="B52728" t="s">
        <v>23</v>
      </c>
      <c r="C52728">
        <v>0</v>
      </c>
    </row>
    <row r="52729" spans="1:3" x14ac:dyDescent="0.3">
      <c r="A52729" t="s">
        <v>472</v>
      </c>
      <c r="B52729" t="s">
        <v>24</v>
      </c>
      <c r="C52729">
        <v>0</v>
      </c>
    </row>
    <row r="52730" spans="1:3" x14ac:dyDescent="0.3">
      <c r="A52730" t="s">
        <v>472</v>
      </c>
      <c r="B52730" t="s">
        <v>25</v>
      </c>
      <c r="C52730">
        <v>0</v>
      </c>
    </row>
    <row r="52731" spans="1:3" x14ac:dyDescent="0.3">
      <c r="A52731" t="s">
        <v>472</v>
      </c>
      <c r="B52731" t="s">
        <v>26</v>
      </c>
      <c r="C52731">
        <v>0</v>
      </c>
    </row>
    <row r="52732" spans="1:3" x14ac:dyDescent="0.3">
      <c r="A52732" t="s">
        <v>472</v>
      </c>
      <c r="B52732" t="s">
        <v>27</v>
      </c>
      <c r="C52732">
        <v>0</v>
      </c>
    </row>
    <row r="52733" spans="1:3" x14ac:dyDescent="0.3">
      <c r="A52733" t="s">
        <v>472</v>
      </c>
      <c r="B52733" t="s">
        <v>28</v>
      </c>
      <c r="C52733">
        <v>0</v>
      </c>
    </row>
    <row r="52734" spans="1:3" x14ac:dyDescent="0.3">
      <c r="A52734" t="s">
        <v>472</v>
      </c>
      <c r="B52734" t="s">
        <v>29</v>
      </c>
      <c r="C52734">
        <v>0</v>
      </c>
    </row>
    <row r="52735" spans="1:3" x14ac:dyDescent="0.3">
      <c r="A52735" t="s">
        <v>472</v>
      </c>
      <c r="B52735" t="s">
        <v>30</v>
      </c>
      <c r="C52735">
        <v>0</v>
      </c>
    </row>
    <row r="52736" spans="1:3" x14ac:dyDescent="0.3">
      <c r="A52736" t="s">
        <v>472</v>
      </c>
      <c r="B52736" t="s">
        <v>31</v>
      </c>
      <c r="C52736">
        <v>0</v>
      </c>
    </row>
    <row r="52737" spans="1:3" x14ac:dyDescent="0.3">
      <c r="A52737" t="s">
        <v>472</v>
      </c>
      <c r="B52737" t="s">
        <v>32</v>
      </c>
      <c r="C52737">
        <v>0</v>
      </c>
    </row>
    <row r="52738" spans="1:3" x14ac:dyDescent="0.3">
      <c r="A52738" t="s">
        <v>472</v>
      </c>
      <c r="B52738" t="s">
        <v>33</v>
      </c>
      <c r="C52738">
        <v>0</v>
      </c>
    </row>
    <row r="52739" spans="1:3" x14ac:dyDescent="0.3">
      <c r="A52739" t="s">
        <v>472</v>
      </c>
      <c r="B52739" t="s">
        <v>34</v>
      </c>
      <c r="C52739">
        <v>0</v>
      </c>
    </row>
    <row r="52740" spans="1:3" x14ac:dyDescent="0.3">
      <c r="A52740" t="s">
        <v>472</v>
      </c>
      <c r="B52740" t="s">
        <v>35</v>
      </c>
      <c r="C52740">
        <v>0</v>
      </c>
    </row>
    <row r="52741" spans="1:3" x14ac:dyDescent="0.3">
      <c r="A52741" t="s">
        <v>472</v>
      </c>
      <c r="B52741" t="s">
        <v>36</v>
      </c>
      <c r="C52741">
        <v>0</v>
      </c>
    </row>
    <row r="52742" spans="1:3" x14ac:dyDescent="0.3">
      <c r="A52742" t="s">
        <v>472</v>
      </c>
      <c r="B52742" t="s">
        <v>37</v>
      </c>
      <c r="C52742">
        <v>0</v>
      </c>
    </row>
    <row r="52743" spans="1:3" x14ac:dyDescent="0.3">
      <c r="A52743" t="s">
        <v>472</v>
      </c>
      <c r="B52743" t="s">
        <v>38</v>
      </c>
      <c r="C52743">
        <v>0</v>
      </c>
    </row>
    <row r="52744" spans="1:3" x14ac:dyDescent="0.3">
      <c r="A52744" t="s">
        <v>472</v>
      </c>
      <c r="B52744" t="s">
        <v>39</v>
      </c>
      <c r="C52744">
        <v>0</v>
      </c>
    </row>
    <row r="52745" spans="1:3" x14ac:dyDescent="0.3">
      <c r="A52745" t="s">
        <v>472</v>
      </c>
      <c r="B52745" t="s">
        <v>40</v>
      </c>
      <c r="C52745">
        <v>0</v>
      </c>
    </row>
    <row r="52746" spans="1:3" x14ac:dyDescent="0.3">
      <c r="A52746" t="s">
        <v>472</v>
      </c>
      <c r="B52746" t="s">
        <v>41</v>
      </c>
      <c r="C52746">
        <v>0</v>
      </c>
    </row>
    <row r="52747" spans="1:3" x14ac:dyDescent="0.3">
      <c r="A52747" t="s">
        <v>472</v>
      </c>
      <c r="B52747" t="s">
        <v>42</v>
      </c>
      <c r="C52747">
        <v>0</v>
      </c>
    </row>
    <row r="52748" spans="1:3" x14ac:dyDescent="0.3">
      <c r="A52748" t="s">
        <v>472</v>
      </c>
      <c r="B52748" t="s">
        <v>43</v>
      </c>
      <c r="C52748">
        <v>0</v>
      </c>
    </row>
    <row r="52749" spans="1:3" x14ac:dyDescent="0.3">
      <c r="A52749" t="s">
        <v>472</v>
      </c>
      <c r="B52749" t="s">
        <v>44</v>
      </c>
      <c r="C52749">
        <v>0</v>
      </c>
    </row>
    <row r="52750" spans="1:3" x14ac:dyDescent="0.3">
      <c r="A52750" t="s">
        <v>472</v>
      </c>
      <c r="B52750" t="s">
        <v>45</v>
      </c>
      <c r="C52750">
        <v>0</v>
      </c>
    </row>
    <row r="52751" spans="1:3" x14ac:dyDescent="0.3">
      <c r="A52751" t="s">
        <v>472</v>
      </c>
      <c r="B52751" t="s">
        <v>46</v>
      </c>
      <c r="C52751">
        <v>0</v>
      </c>
    </row>
    <row r="52752" spans="1:3" x14ac:dyDescent="0.3">
      <c r="A52752" t="s">
        <v>472</v>
      </c>
      <c r="B52752" t="s">
        <v>47</v>
      </c>
      <c r="C52752">
        <v>0</v>
      </c>
    </row>
    <row r="52753" spans="1:3" x14ac:dyDescent="0.3">
      <c r="A52753" t="s">
        <v>472</v>
      </c>
      <c r="B52753" t="s">
        <v>48</v>
      </c>
      <c r="C52753">
        <v>0</v>
      </c>
    </row>
    <row r="52754" spans="1:3" x14ac:dyDescent="0.3">
      <c r="A52754" t="s">
        <v>472</v>
      </c>
      <c r="B52754" t="s">
        <v>49</v>
      </c>
      <c r="C52754">
        <v>0</v>
      </c>
    </row>
    <row r="52755" spans="1:3" x14ac:dyDescent="0.3">
      <c r="A52755" t="s">
        <v>472</v>
      </c>
      <c r="B52755" t="s">
        <v>50</v>
      </c>
      <c r="C52755">
        <v>0</v>
      </c>
    </row>
    <row r="52756" spans="1:3" x14ac:dyDescent="0.3">
      <c r="A52756" t="s">
        <v>472</v>
      </c>
      <c r="B52756" t="s">
        <v>51</v>
      </c>
      <c r="C52756">
        <v>0</v>
      </c>
    </row>
    <row r="52757" spans="1:3" x14ac:dyDescent="0.3">
      <c r="A52757" t="s">
        <v>472</v>
      </c>
      <c r="B52757" t="s">
        <v>52</v>
      </c>
      <c r="C52757">
        <v>0</v>
      </c>
    </row>
    <row r="52758" spans="1:3" x14ac:dyDescent="0.3">
      <c r="A52758" t="s">
        <v>472</v>
      </c>
      <c r="B52758" t="s">
        <v>53</v>
      </c>
      <c r="C52758">
        <v>2</v>
      </c>
    </row>
    <row r="52759" spans="1:3" x14ac:dyDescent="0.3">
      <c r="A52759" t="s">
        <v>472</v>
      </c>
      <c r="B52759" t="s">
        <v>54</v>
      </c>
      <c r="C52759">
        <v>10</v>
      </c>
    </row>
    <row r="52760" spans="1:3" x14ac:dyDescent="0.3">
      <c r="A52760" t="s">
        <v>472</v>
      </c>
      <c r="B52760" t="s">
        <v>55</v>
      </c>
      <c r="C52760">
        <v>17</v>
      </c>
    </row>
    <row r="52761" spans="1:3" x14ac:dyDescent="0.3">
      <c r="A52761" t="s">
        <v>472</v>
      </c>
      <c r="B52761" t="s">
        <v>56</v>
      </c>
      <c r="C52761">
        <v>33</v>
      </c>
    </row>
    <row r="52762" spans="1:3" x14ac:dyDescent="0.3">
      <c r="A52762" t="s">
        <v>472</v>
      </c>
      <c r="B52762" t="s">
        <v>57</v>
      </c>
      <c r="C52762">
        <v>36</v>
      </c>
    </row>
    <row r="52763" spans="1:3" x14ac:dyDescent="0.3">
      <c r="A52763" t="s">
        <v>472</v>
      </c>
      <c r="B52763" t="s">
        <v>58</v>
      </c>
      <c r="C52763">
        <v>42</v>
      </c>
    </row>
    <row r="52764" spans="1:3" x14ac:dyDescent="0.3">
      <c r="A52764" t="s">
        <v>472</v>
      </c>
      <c r="B52764" t="s">
        <v>59</v>
      </c>
      <c r="C52764">
        <v>42</v>
      </c>
    </row>
    <row r="52765" spans="1:3" x14ac:dyDescent="0.3">
      <c r="A52765" t="s">
        <v>472</v>
      </c>
      <c r="B52765" t="s">
        <v>60</v>
      </c>
      <c r="C52765">
        <v>70</v>
      </c>
    </row>
    <row r="52766" spans="1:3" x14ac:dyDescent="0.3">
      <c r="A52766" t="s">
        <v>472</v>
      </c>
      <c r="B52766" t="s">
        <v>61</v>
      </c>
      <c r="C52766">
        <v>70</v>
      </c>
    </row>
    <row r="52767" spans="1:3" x14ac:dyDescent="0.3">
      <c r="A52767" t="s">
        <v>472</v>
      </c>
      <c r="B52767" t="s">
        <v>62</v>
      </c>
      <c r="C52767">
        <v>77</v>
      </c>
    </row>
    <row r="52768" spans="1:3" x14ac:dyDescent="0.3">
      <c r="A52768" t="s">
        <v>472</v>
      </c>
      <c r="B52768" t="s">
        <v>63</v>
      </c>
      <c r="C52768">
        <v>84</v>
      </c>
    </row>
    <row r="52769" spans="1:3" x14ac:dyDescent="0.3">
      <c r="A52769" t="s">
        <v>472</v>
      </c>
      <c r="B52769" t="s">
        <v>64</v>
      </c>
      <c r="C52769">
        <v>91</v>
      </c>
    </row>
    <row r="52770" spans="1:3" x14ac:dyDescent="0.3">
      <c r="A52770" t="s">
        <v>472</v>
      </c>
      <c r="B52770" t="s">
        <v>65</v>
      </c>
      <c r="C52770">
        <v>107</v>
      </c>
    </row>
    <row r="52771" spans="1:3" x14ac:dyDescent="0.3">
      <c r="A52771" t="s">
        <v>472</v>
      </c>
      <c r="B52771" t="s">
        <v>66</v>
      </c>
      <c r="C52771">
        <v>107</v>
      </c>
    </row>
    <row r="52772" spans="1:3" x14ac:dyDescent="0.3">
      <c r="A52772" t="s">
        <v>472</v>
      </c>
      <c r="B52772" t="s">
        <v>67</v>
      </c>
      <c r="C52772">
        <v>119</v>
      </c>
    </row>
    <row r="52773" spans="1:3" x14ac:dyDescent="0.3">
      <c r="A52773" t="s">
        <v>472</v>
      </c>
      <c r="B52773" t="s">
        <v>68</v>
      </c>
      <c r="C52773">
        <v>119</v>
      </c>
    </row>
    <row r="52774" spans="1:3" x14ac:dyDescent="0.3">
      <c r="A52774" t="s">
        <v>472</v>
      </c>
      <c r="B52774" t="s">
        <v>69</v>
      </c>
      <c r="C52774">
        <v>135</v>
      </c>
    </row>
    <row r="52775" spans="1:3" x14ac:dyDescent="0.3">
      <c r="A52775" t="s">
        <v>472</v>
      </c>
      <c r="B52775" t="s">
        <v>70</v>
      </c>
      <c r="C52775">
        <v>135</v>
      </c>
    </row>
    <row r="52776" spans="1:3" x14ac:dyDescent="0.3">
      <c r="A52776" t="s">
        <v>472</v>
      </c>
      <c r="B52776" t="s">
        <v>71</v>
      </c>
      <c r="C52776">
        <v>143</v>
      </c>
    </row>
    <row r="52777" spans="1:3" x14ac:dyDescent="0.3">
      <c r="A52777" t="s">
        <v>472</v>
      </c>
      <c r="B52777" t="s">
        <v>72</v>
      </c>
      <c r="C52777">
        <v>146</v>
      </c>
    </row>
    <row r="52778" spans="1:3" x14ac:dyDescent="0.3">
      <c r="A52778" t="s">
        <v>472</v>
      </c>
      <c r="B52778" t="s">
        <v>73</v>
      </c>
      <c r="C52778">
        <v>153</v>
      </c>
    </row>
    <row r="52779" spans="1:3" x14ac:dyDescent="0.3">
      <c r="A52779" t="s">
        <v>472</v>
      </c>
      <c r="B52779" t="s">
        <v>74</v>
      </c>
      <c r="C52779">
        <v>155</v>
      </c>
    </row>
    <row r="52780" spans="1:3" x14ac:dyDescent="0.3">
      <c r="A52780" t="s">
        <v>472</v>
      </c>
      <c r="B52780" t="s">
        <v>75</v>
      </c>
      <c r="C52780">
        <v>159</v>
      </c>
    </row>
    <row r="52781" spans="1:3" x14ac:dyDescent="0.3">
      <c r="A52781" t="s">
        <v>472</v>
      </c>
      <c r="B52781" t="s">
        <v>76</v>
      </c>
      <c r="C52781">
        <v>165</v>
      </c>
    </row>
    <row r="52782" spans="1:3" x14ac:dyDescent="0.3">
      <c r="A52782" t="s">
        <v>472</v>
      </c>
      <c r="B52782" t="s">
        <v>77</v>
      </c>
      <c r="C52782">
        <v>165</v>
      </c>
    </row>
    <row r="52783" spans="1:3" x14ac:dyDescent="0.3">
      <c r="A52783" t="s">
        <v>472</v>
      </c>
      <c r="B52783" t="s">
        <v>78</v>
      </c>
      <c r="C52783">
        <v>167</v>
      </c>
    </row>
    <row r="52784" spans="1:3" x14ac:dyDescent="0.3">
      <c r="A52784" t="s">
        <v>472</v>
      </c>
      <c r="B52784" t="s">
        <v>79</v>
      </c>
      <c r="C52784">
        <v>171</v>
      </c>
    </row>
    <row r="52785" spans="1:3" x14ac:dyDescent="0.3">
      <c r="A52785" t="s">
        <v>472</v>
      </c>
      <c r="B52785" t="s">
        <v>80</v>
      </c>
      <c r="C52785">
        <v>171</v>
      </c>
    </row>
    <row r="52786" spans="1:3" x14ac:dyDescent="0.3">
      <c r="A52786" t="s">
        <v>472</v>
      </c>
      <c r="B52786" t="s">
        <v>81</v>
      </c>
      <c r="C52786">
        <v>175</v>
      </c>
    </row>
    <row r="52787" spans="1:3" x14ac:dyDescent="0.3">
      <c r="A52787" t="s">
        <v>472</v>
      </c>
      <c r="B52787" t="s">
        <v>82</v>
      </c>
      <c r="C52787">
        <v>181</v>
      </c>
    </row>
    <row r="52788" spans="1:3" x14ac:dyDescent="0.3">
      <c r="A52788" t="s">
        <v>472</v>
      </c>
      <c r="B52788" t="s">
        <v>83</v>
      </c>
      <c r="C52788">
        <v>189</v>
      </c>
    </row>
    <row r="52789" spans="1:3" x14ac:dyDescent="0.3">
      <c r="A52789" t="s">
        <v>472</v>
      </c>
      <c r="B52789" t="s">
        <v>84</v>
      </c>
      <c r="C52789">
        <v>189</v>
      </c>
    </row>
    <row r="52790" spans="1:3" x14ac:dyDescent="0.3">
      <c r="A52790" t="s">
        <v>472</v>
      </c>
      <c r="B52790" t="s">
        <v>85</v>
      </c>
      <c r="C52790">
        <v>197</v>
      </c>
    </row>
    <row r="52791" spans="1:3" x14ac:dyDescent="0.3">
      <c r="A52791" t="s">
        <v>472</v>
      </c>
      <c r="B52791" t="s">
        <v>86</v>
      </c>
      <c r="C52791">
        <v>204</v>
      </c>
    </row>
    <row r="52792" spans="1:3" x14ac:dyDescent="0.3">
      <c r="A52792" t="s">
        <v>472</v>
      </c>
      <c r="B52792" t="s">
        <v>87</v>
      </c>
      <c r="C52792">
        <v>204</v>
      </c>
    </row>
    <row r="52793" spans="1:3" x14ac:dyDescent="0.3">
      <c r="A52793" t="s">
        <v>472</v>
      </c>
      <c r="B52793" t="s">
        <v>88</v>
      </c>
      <c r="C52793">
        <v>227</v>
      </c>
    </row>
    <row r="52794" spans="1:3" x14ac:dyDescent="0.3">
      <c r="A52794" t="s">
        <v>472</v>
      </c>
      <c r="B52794" t="s">
        <v>89</v>
      </c>
      <c r="C52794">
        <v>256</v>
      </c>
    </row>
    <row r="52795" spans="1:3" x14ac:dyDescent="0.3">
      <c r="A52795" t="s">
        <v>472</v>
      </c>
      <c r="B52795" t="s">
        <v>90</v>
      </c>
      <c r="C52795">
        <v>256</v>
      </c>
    </row>
    <row r="52796" spans="1:3" x14ac:dyDescent="0.3">
      <c r="A52796" t="s">
        <v>472</v>
      </c>
      <c r="B52796" t="s">
        <v>91</v>
      </c>
      <c r="C52796">
        <v>285</v>
      </c>
    </row>
    <row r="52797" spans="1:3" x14ac:dyDescent="0.3">
      <c r="A52797" t="s">
        <v>472</v>
      </c>
      <c r="B52797" t="s">
        <v>92</v>
      </c>
      <c r="C52797">
        <v>288</v>
      </c>
    </row>
    <row r="52798" spans="1:3" x14ac:dyDescent="0.3">
      <c r="A52798" t="s">
        <v>472</v>
      </c>
      <c r="B52798" t="s">
        <v>93</v>
      </c>
      <c r="C52798">
        <v>311</v>
      </c>
    </row>
    <row r="52799" spans="1:3" x14ac:dyDescent="0.3">
      <c r="A52799" t="s">
        <v>472</v>
      </c>
      <c r="B52799" t="s">
        <v>94</v>
      </c>
      <c r="C52799">
        <v>318</v>
      </c>
    </row>
    <row r="52800" spans="1:3" x14ac:dyDescent="0.3">
      <c r="A52800" t="s">
        <v>472</v>
      </c>
      <c r="B52800" t="s">
        <v>95</v>
      </c>
      <c r="C52800">
        <v>323</v>
      </c>
    </row>
    <row r="52801" spans="1:3" x14ac:dyDescent="0.3">
      <c r="A52801" t="s">
        <v>472</v>
      </c>
      <c r="B52801" t="s">
        <v>96</v>
      </c>
      <c r="C52801">
        <v>325</v>
      </c>
    </row>
    <row r="52802" spans="1:3" x14ac:dyDescent="0.3">
      <c r="A52802" t="s">
        <v>472</v>
      </c>
      <c r="B52802" t="s">
        <v>97</v>
      </c>
      <c r="C52802">
        <v>329</v>
      </c>
    </row>
    <row r="52803" spans="1:3" x14ac:dyDescent="0.3">
      <c r="A52803" t="s">
        <v>472</v>
      </c>
      <c r="B52803" t="s">
        <v>98</v>
      </c>
      <c r="C52803">
        <v>329</v>
      </c>
    </row>
    <row r="52804" spans="1:3" x14ac:dyDescent="0.3">
      <c r="A52804" t="s">
        <v>472</v>
      </c>
      <c r="B52804" t="s">
        <v>99</v>
      </c>
      <c r="C52804">
        <v>331</v>
      </c>
    </row>
    <row r="52805" spans="1:3" x14ac:dyDescent="0.3">
      <c r="A52805" t="s">
        <v>472</v>
      </c>
      <c r="B52805" t="s">
        <v>100</v>
      </c>
      <c r="C52805">
        <v>333</v>
      </c>
    </row>
    <row r="52806" spans="1:3" x14ac:dyDescent="0.3">
      <c r="A52806" t="s">
        <v>472</v>
      </c>
      <c r="B52806" t="s">
        <v>101</v>
      </c>
      <c r="C52806">
        <v>335</v>
      </c>
    </row>
    <row r="52807" spans="1:3" x14ac:dyDescent="0.3">
      <c r="A52807" t="s">
        <v>472</v>
      </c>
      <c r="B52807" t="s">
        <v>102</v>
      </c>
      <c r="C52807">
        <v>345</v>
      </c>
    </row>
    <row r="52808" spans="1:3" x14ac:dyDescent="0.3">
      <c r="A52808" t="s">
        <v>472</v>
      </c>
      <c r="B52808" t="s">
        <v>103</v>
      </c>
      <c r="C52808">
        <v>357</v>
      </c>
    </row>
    <row r="52809" spans="1:3" x14ac:dyDescent="0.3">
      <c r="A52809" t="s">
        <v>472</v>
      </c>
      <c r="B52809" t="s">
        <v>104</v>
      </c>
      <c r="C52809">
        <v>357</v>
      </c>
    </row>
    <row r="52810" spans="1:3" x14ac:dyDescent="0.3">
      <c r="A52810" t="s">
        <v>472</v>
      </c>
      <c r="B52810" t="s">
        <v>105</v>
      </c>
      <c r="C52810">
        <v>361</v>
      </c>
    </row>
    <row r="52811" spans="1:3" x14ac:dyDescent="0.3">
      <c r="A52811" t="s">
        <v>472</v>
      </c>
      <c r="B52811" t="s">
        <v>106</v>
      </c>
      <c r="C52811">
        <v>379</v>
      </c>
    </row>
    <row r="52812" spans="1:3" x14ac:dyDescent="0.3">
      <c r="A52812" t="s">
        <v>472</v>
      </c>
      <c r="B52812" t="s">
        <v>107</v>
      </c>
      <c r="C52812">
        <v>381</v>
      </c>
    </row>
    <row r="52813" spans="1:3" x14ac:dyDescent="0.3">
      <c r="A52813" t="s">
        <v>472</v>
      </c>
      <c r="B52813" t="s">
        <v>108</v>
      </c>
      <c r="C52813">
        <v>388</v>
      </c>
    </row>
    <row r="52814" spans="1:3" x14ac:dyDescent="0.3">
      <c r="A52814" t="s">
        <v>472</v>
      </c>
      <c r="B52814" t="s">
        <v>109</v>
      </c>
      <c r="C52814">
        <v>402</v>
      </c>
    </row>
    <row r="52815" spans="1:3" x14ac:dyDescent="0.3">
      <c r="A52815" t="s">
        <v>472</v>
      </c>
      <c r="B52815" t="s">
        <v>110</v>
      </c>
      <c r="C52815">
        <v>414</v>
      </c>
    </row>
    <row r="52816" spans="1:3" x14ac:dyDescent="0.3">
      <c r="A52816" t="s">
        <v>472</v>
      </c>
      <c r="B52816" t="s">
        <v>111</v>
      </c>
      <c r="C52816">
        <v>422</v>
      </c>
    </row>
    <row r="52817" spans="1:3" x14ac:dyDescent="0.3">
      <c r="A52817" t="s">
        <v>472</v>
      </c>
      <c r="B52817" t="s">
        <v>112</v>
      </c>
      <c r="C52817">
        <v>423</v>
      </c>
    </row>
    <row r="52818" spans="1:3" x14ac:dyDescent="0.3">
      <c r="A52818" t="s">
        <v>472</v>
      </c>
      <c r="B52818" t="s">
        <v>113</v>
      </c>
      <c r="C52818">
        <v>423</v>
      </c>
    </row>
    <row r="52819" spans="1:3" x14ac:dyDescent="0.3">
      <c r="A52819" t="s">
        <v>472</v>
      </c>
      <c r="B52819" t="s">
        <v>114</v>
      </c>
      <c r="C52819">
        <v>455</v>
      </c>
    </row>
    <row r="52820" spans="1:3" x14ac:dyDescent="0.3">
      <c r="A52820" t="s">
        <v>472</v>
      </c>
      <c r="B52820" t="s">
        <v>115</v>
      </c>
      <c r="C52820">
        <v>459</v>
      </c>
    </row>
    <row r="52821" spans="1:3" x14ac:dyDescent="0.3">
      <c r="A52821" t="s">
        <v>472</v>
      </c>
      <c r="B52821" t="s">
        <v>116</v>
      </c>
      <c r="C52821">
        <v>504</v>
      </c>
    </row>
    <row r="52822" spans="1:3" x14ac:dyDescent="0.3">
      <c r="A52822" t="s">
        <v>472</v>
      </c>
      <c r="B52822" t="s">
        <v>117</v>
      </c>
      <c r="C52822">
        <v>541</v>
      </c>
    </row>
    <row r="52823" spans="1:3" x14ac:dyDescent="0.3">
      <c r="A52823" t="s">
        <v>472</v>
      </c>
      <c r="B52823" t="s">
        <v>118</v>
      </c>
      <c r="C52823">
        <v>618</v>
      </c>
    </row>
    <row r="52824" spans="1:3" x14ac:dyDescent="0.3">
      <c r="A52824" t="s">
        <v>472</v>
      </c>
      <c r="B52824" t="s">
        <v>119</v>
      </c>
      <c r="C52824">
        <v>749</v>
      </c>
    </row>
    <row r="52825" spans="1:3" x14ac:dyDescent="0.3">
      <c r="A52825" t="s">
        <v>472</v>
      </c>
      <c r="B52825" t="s">
        <v>120</v>
      </c>
      <c r="C52825">
        <v>824</v>
      </c>
    </row>
    <row r="52826" spans="1:3" x14ac:dyDescent="0.3">
      <c r="A52826" t="s">
        <v>472</v>
      </c>
      <c r="B52826" t="s">
        <v>121</v>
      </c>
      <c r="C52826">
        <v>882</v>
      </c>
    </row>
    <row r="52827" spans="1:3" x14ac:dyDescent="0.3">
      <c r="A52827" t="s">
        <v>472</v>
      </c>
      <c r="B52827" t="s">
        <v>122</v>
      </c>
      <c r="C52827">
        <v>944</v>
      </c>
    </row>
    <row r="52828" spans="1:3" x14ac:dyDescent="0.3">
      <c r="A52828" t="s">
        <v>472</v>
      </c>
      <c r="B52828" t="s">
        <v>123</v>
      </c>
      <c r="C52828">
        <v>1010</v>
      </c>
    </row>
    <row r="52829" spans="1:3" x14ac:dyDescent="0.3">
      <c r="A52829" t="s">
        <v>472</v>
      </c>
      <c r="B52829" t="s">
        <v>124</v>
      </c>
      <c r="C52829">
        <v>1121</v>
      </c>
    </row>
    <row r="52830" spans="1:3" x14ac:dyDescent="0.3">
      <c r="A52830" t="s">
        <v>472</v>
      </c>
      <c r="B52830" t="s">
        <v>125</v>
      </c>
      <c r="C52830">
        <v>1177</v>
      </c>
    </row>
    <row r="52831" spans="1:3" x14ac:dyDescent="0.3">
      <c r="A52831" t="s">
        <v>472</v>
      </c>
      <c r="B52831" t="s">
        <v>126</v>
      </c>
      <c r="C52831">
        <v>1211</v>
      </c>
    </row>
    <row r="52832" spans="1:3" x14ac:dyDescent="0.3">
      <c r="A52832" t="s">
        <v>472</v>
      </c>
      <c r="B52832" t="s">
        <v>127</v>
      </c>
      <c r="C52832">
        <v>1245</v>
      </c>
    </row>
    <row r="52833" spans="1:3" x14ac:dyDescent="0.3">
      <c r="A52833" t="s">
        <v>472</v>
      </c>
      <c r="B52833" t="s">
        <v>128</v>
      </c>
      <c r="C52833">
        <v>1325</v>
      </c>
    </row>
    <row r="52834" spans="1:3" x14ac:dyDescent="0.3">
      <c r="A52834" t="s">
        <v>472</v>
      </c>
      <c r="B52834" t="s">
        <v>129</v>
      </c>
      <c r="C52834">
        <v>1370</v>
      </c>
    </row>
    <row r="52835" spans="1:3" x14ac:dyDescent="0.3">
      <c r="A52835" t="s">
        <v>472</v>
      </c>
      <c r="B52835" t="s">
        <v>130</v>
      </c>
      <c r="C52835">
        <v>1459</v>
      </c>
    </row>
    <row r="52836" spans="1:3" x14ac:dyDescent="0.3">
      <c r="A52836" t="s">
        <v>472</v>
      </c>
      <c r="B52836" t="s">
        <v>131</v>
      </c>
      <c r="C52836">
        <v>1510</v>
      </c>
    </row>
    <row r="52837" spans="1:3" x14ac:dyDescent="0.3">
      <c r="A52837" t="s">
        <v>472</v>
      </c>
      <c r="B52837" t="s">
        <v>132</v>
      </c>
      <c r="C52837">
        <v>1662</v>
      </c>
    </row>
    <row r="52838" spans="1:3" x14ac:dyDescent="0.3">
      <c r="A52838" t="s">
        <v>472</v>
      </c>
      <c r="B52838" t="s">
        <v>133</v>
      </c>
      <c r="C52838">
        <v>1819</v>
      </c>
    </row>
    <row r="52839" spans="1:3" x14ac:dyDescent="0.3">
      <c r="A52839" t="s">
        <v>472</v>
      </c>
      <c r="B52839" t="s">
        <v>134</v>
      </c>
      <c r="C52839">
        <v>1952</v>
      </c>
    </row>
    <row r="52840" spans="1:3" x14ac:dyDescent="0.3">
      <c r="A52840" t="s">
        <v>472</v>
      </c>
      <c r="B52840" t="s">
        <v>135</v>
      </c>
      <c r="C52840">
        <v>2087</v>
      </c>
    </row>
    <row r="52841" spans="1:3" x14ac:dyDescent="0.3">
      <c r="A52841" t="s">
        <v>472</v>
      </c>
      <c r="B52841" t="s">
        <v>136</v>
      </c>
      <c r="C52841">
        <v>2145</v>
      </c>
    </row>
    <row r="52842" spans="1:3" x14ac:dyDescent="0.3">
      <c r="A52842" t="s">
        <v>472</v>
      </c>
      <c r="B52842" t="s">
        <v>137</v>
      </c>
      <c r="C52842">
        <v>2316</v>
      </c>
    </row>
    <row r="52843" spans="1:3" x14ac:dyDescent="0.3">
      <c r="A52843" t="s">
        <v>472</v>
      </c>
      <c r="B52843" t="s">
        <v>138</v>
      </c>
      <c r="C52843">
        <v>2377</v>
      </c>
    </row>
    <row r="52844" spans="1:3" x14ac:dyDescent="0.3">
      <c r="A52844" t="s">
        <v>472</v>
      </c>
      <c r="B52844" t="s">
        <v>139</v>
      </c>
      <c r="C52844">
        <v>2473</v>
      </c>
    </row>
    <row r="52845" spans="1:3" x14ac:dyDescent="0.3">
      <c r="A52845" t="s">
        <v>472</v>
      </c>
      <c r="B52845" t="s">
        <v>140</v>
      </c>
      <c r="C52845">
        <v>2632</v>
      </c>
    </row>
    <row r="52846" spans="1:3" x14ac:dyDescent="0.3">
      <c r="A52846" t="s">
        <v>472</v>
      </c>
      <c r="B52846" t="s">
        <v>141</v>
      </c>
      <c r="C52846">
        <v>2738</v>
      </c>
    </row>
    <row r="52847" spans="1:3" x14ac:dyDescent="0.3">
      <c r="A52847" t="s">
        <v>472</v>
      </c>
      <c r="B52847" t="s">
        <v>142</v>
      </c>
      <c r="C52847">
        <v>2814</v>
      </c>
    </row>
    <row r="52848" spans="1:3" x14ac:dyDescent="0.3">
      <c r="A52848" t="s">
        <v>472</v>
      </c>
      <c r="B52848" t="s">
        <v>143</v>
      </c>
      <c r="C52848">
        <v>2879</v>
      </c>
    </row>
    <row r="52849" spans="1:3" x14ac:dyDescent="0.3">
      <c r="A52849" t="s">
        <v>472</v>
      </c>
      <c r="B52849" t="s">
        <v>144</v>
      </c>
      <c r="C52849">
        <v>2904</v>
      </c>
    </row>
    <row r="52850" spans="1:3" x14ac:dyDescent="0.3">
      <c r="A52850" t="s">
        <v>472</v>
      </c>
      <c r="B52850" t="s">
        <v>145</v>
      </c>
      <c r="C52850">
        <v>2978</v>
      </c>
    </row>
    <row r="52851" spans="1:3" x14ac:dyDescent="0.3">
      <c r="A52851" t="s">
        <v>472</v>
      </c>
      <c r="B52851" t="s">
        <v>146</v>
      </c>
      <c r="C52851">
        <v>3062</v>
      </c>
    </row>
    <row r="52852" spans="1:3" x14ac:dyDescent="0.3">
      <c r="A52852" t="s">
        <v>472</v>
      </c>
      <c r="B52852" t="s">
        <v>147</v>
      </c>
      <c r="C52852">
        <v>3150</v>
      </c>
    </row>
    <row r="52853" spans="1:3" x14ac:dyDescent="0.3">
      <c r="A52853" t="s">
        <v>472</v>
      </c>
      <c r="B52853" t="s">
        <v>148</v>
      </c>
      <c r="C52853">
        <v>3386</v>
      </c>
    </row>
    <row r="52854" spans="1:3" x14ac:dyDescent="0.3">
      <c r="A52854" t="s">
        <v>472</v>
      </c>
      <c r="B52854" t="s">
        <v>149</v>
      </c>
      <c r="C52854">
        <v>3483</v>
      </c>
    </row>
    <row r="52855" spans="1:3" x14ac:dyDescent="0.3">
      <c r="A52855" t="s">
        <v>472</v>
      </c>
      <c r="B52855" t="s">
        <v>150</v>
      </c>
      <c r="C52855">
        <v>3591</v>
      </c>
    </row>
    <row r="52856" spans="1:3" x14ac:dyDescent="0.3">
      <c r="A52856" t="s">
        <v>472</v>
      </c>
      <c r="B52856" t="s">
        <v>151</v>
      </c>
      <c r="C52856">
        <v>3789</v>
      </c>
    </row>
    <row r="52857" spans="1:3" x14ac:dyDescent="0.3">
      <c r="A52857" t="s">
        <v>472</v>
      </c>
      <c r="B52857" t="s">
        <v>152</v>
      </c>
      <c r="C52857">
        <v>3917</v>
      </c>
    </row>
    <row r="52858" spans="1:3" x14ac:dyDescent="0.3">
      <c r="A52858" t="s">
        <v>472</v>
      </c>
      <c r="B52858" t="s">
        <v>153</v>
      </c>
      <c r="C52858">
        <v>4048</v>
      </c>
    </row>
    <row r="52859" spans="1:3" x14ac:dyDescent="0.3">
      <c r="A52859" t="s">
        <v>472</v>
      </c>
      <c r="B52859" t="s">
        <v>154</v>
      </c>
      <c r="C52859">
        <v>4187</v>
      </c>
    </row>
    <row r="52860" spans="1:3" x14ac:dyDescent="0.3">
      <c r="A52860" t="s">
        <v>472</v>
      </c>
      <c r="B52860" t="s">
        <v>155</v>
      </c>
      <c r="C52860">
        <v>4366</v>
      </c>
    </row>
    <row r="52861" spans="1:3" x14ac:dyDescent="0.3">
      <c r="A52861" t="s">
        <v>472</v>
      </c>
      <c r="B52861" t="s">
        <v>156</v>
      </c>
      <c r="C52861">
        <v>4563</v>
      </c>
    </row>
    <row r="52862" spans="1:3" x14ac:dyDescent="0.3">
      <c r="A52862" t="s">
        <v>472</v>
      </c>
      <c r="B52862" t="s">
        <v>157</v>
      </c>
      <c r="C52862">
        <v>4779</v>
      </c>
    </row>
    <row r="52863" spans="1:3" x14ac:dyDescent="0.3">
      <c r="A52863" t="s">
        <v>472</v>
      </c>
      <c r="B52863" t="s">
        <v>158</v>
      </c>
      <c r="C52863">
        <v>5130</v>
      </c>
    </row>
    <row r="52864" spans="1:3" x14ac:dyDescent="0.3">
      <c r="A52864" t="s">
        <v>472</v>
      </c>
      <c r="B52864" t="s">
        <v>159</v>
      </c>
      <c r="C52864">
        <v>5297</v>
      </c>
    </row>
    <row r="52865" spans="1:3" x14ac:dyDescent="0.3">
      <c r="A52865" t="s">
        <v>472</v>
      </c>
      <c r="B52865" t="s">
        <v>160</v>
      </c>
      <c r="C52865">
        <v>5530</v>
      </c>
    </row>
    <row r="52866" spans="1:3" x14ac:dyDescent="0.3">
      <c r="A52866" t="s">
        <v>472</v>
      </c>
      <c r="B52866" t="s">
        <v>161</v>
      </c>
      <c r="C52866">
        <v>5832</v>
      </c>
    </row>
    <row r="52867" spans="1:3" x14ac:dyDescent="0.3">
      <c r="A52867" t="s">
        <v>472</v>
      </c>
      <c r="B52867" t="s">
        <v>162</v>
      </c>
      <c r="C52867">
        <v>6062</v>
      </c>
    </row>
    <row r="52868" spans="1:3" x14ac:dyDescent="0.3">
      <c r="A52868" t="s">
        <v>472</v>
      </c>
      <c r="B52868" t="s">
        <v>163</v>
      </c>
      <c r="C52868">
        <v>6273</v>
      </c>
    </row>
    <row r="52869" spans="1:3" x14ac:dyDescent="0.3">
      <c r="A52869" t="s">
        <v>472</v>
      </c>
      <c r="B52869" t="s">
        <v>164</v>
      </c>
      <c r="C52869">
        <v>6537</v>
      </c>
    </row>
    <row r="52870" spans="1:3" x14ac:dyDescent="0.3">
      <c r="A52870" t="s">
        <v>472</v>
      </c>
      <c r="B52870" t="s">
        <v>165</v>
      </c>
      <c r="C52870">
        <v>6750</v>
      </c>
    </row>
    <row r="52871" spans="1:3" x14ac:dyDescent="0.3">
      <c r="A52871" t="s">
        <v>472</v>
      </c>
      <c r="B52871" t="s">
        <v>166</v>
      </c>
      <c r="C52871">
        <v>7169</v>
      </c>
    </row>
    <row r="52872" spans="1:3" x14ac:dyDescent="0.3">
      <c r="A52872" t="s">
        <v>472</v>
      </c>
      <c r="B52872" t="s">
        <v>167</v>
      </c>
      <c r="C52872">
        <v>7411</v>
      </c>
    </row>
    <row r="52873" spans="1:3" x14ac:dyDescent="0.3">
      <c r="A52873" t="s">
        <v>472</v>
      </c>
      <c r="B52873" t="s">
        <v>168</v>
      </c>
      <c r="C52873">
        <v>7693</v>
      </c>
    </row>
    <row r="52874" spans="1:3" x14ac:dyDescent="0.3">
      <c r="A52874" t="s">
        <v>472</v>
      </c>
      <c r="B52874" t="s">
        <v>169</v>
      </c>
      <c r="C52874">
        <v>8008</v>
      </c>
    </row>
    <row r="52875" spans="1:3" x14ac:dyDescent="0.3">
      <c r="A52875" t="s">
        <v>472</v>
      </c>
      <c r="B52875" t="s">
        <v>170</v>
      </c>
      <c r="C52875">
        <v>8372</v>
      </c>
    </row>
    <row r="52876" spans="1:3" x14ac:dyDescent="0.3">
      <c r="A52876" t="s">
        <v>472</v>
      </c>
      <c r="B52876" t="s">
        <v>171</v>
      </c>
      <c r="C52876">
        <v>8803</v>
      </c>
    </row>
    <row r="52877" spans="1:3" x14ac:dyDescent="0.3">
      <c r="A52877" t="s">
        <v>472</v>
      </c>
      <c r="B52877" t="s">
        <v>172</v>
      </c>
      <c r="C52877">
        <v>9178</v>
      </c>
    </row>
    <row r="52878" spans="1:3" x14ac:dyDescent="0.3">
      <c r="A52878" t="s">
        <v>472</v>
      </c>
      <c r="B52878" t="s">
        <v>173</v>
      </c>
      <c r="C52878">
        <v>9465</v>
      </c>
    </row>
    <row r="52879" spans="1:3" x14ac:dyDescent="0.3">
      <c r="A52879" t="s">
        <v>472</v>
      </c>
      <c r="B52879" t="s">
        <v>174</v>
      </c>
      <c r="C52879">
        <v>9707</v>
      </c>
    </row>
    <row r="52880" spans="1:3" x14ac:dyDescent="0.3">
      <c r="A52880" t="s">
        <v>472</v>
      </c>
      <c r="B52880" t="s">
        <v>175</v>
      </c>
      <c r="C52880">
        <v>10010</v>
      </c>
    </row>
    <row r="52881" spans="1:3" x14ac:dyDescent="0.3">
      <c r="A52881" t="s">
        <v>472</v>
      </c>
      <c r="B52881" t="s">
        <v>176</v>
      </c>
      <c r="C52881">
        <v>10428</v>
      </c>
    </row>
    <row r="52882" spans="1:3" x14ac:dyDescent="0.3">
      <c r="A52882" t="s">
        <v>472</v>
      </c>
      <c r="B52882" t="s">
        <v>177</v>
      </c>
      <c r="C52882">
        <v>10854</v>
      </c>
    </row>
    <row r="52883" spans="1:3" x14ac:dyDescent="0.3">
      <c r="A52883" t="s">
        <v>472</v>
      </c>
      <c r="B52883" t="s">
        <v>178</v>
      </c>
      <c r="C52883">
        <v>11191</v>
      </c>
    </row>
    <row r="52884" spans="1:3" x14ac:dyDescent="0.3">
      <c r="A52884" t="s">
        <v>472</v>
      </c>
      <c r="B52884" t="s">
        <v>179</v>
      </c>
      <c r="C52884">
        <v>11483</v>
      </c>
    </row>
    <row r="52885" spans="1:3" x14ac:dyDescent="0.3">
      <c r="A52885" t="s">
        <v>472</v>
      </c>
      <c r="B52885" t="s">
        <v>180</v>
      </c>
      <c r="C52885">
        <v>11891</v>
      </c>
    </row>
    <row r="52886" spans="1:3" x14ac:dyDescent="0.3">
      <c r="A52886" t="s">
        <v>472</v>
      </c>
      <c r="B52886" t="s">
        <v>181</v>
      </c>
      <c r="C52886">
        <v>12334</v>
      </c>
    </row>
    <row r="52887" spans="1:3" x14ac:dyDescent="0.3">
      <c r="A52887" t="s">
        <v>472</v>
      </c>
      <c r="B52887" t="s">
        <v>182</v>
      </c>
      <c r="C52887">
        <v>12774</v>
      </c>
    </row>
    <row r="52888" spans="1:3" x14ac:dyDescent="0.3">
      <c r="A52888" t="s">
        <v>472</v>
      </c>
      <c r="B52888" t="s">
        <v>183</v>
      </c>
      <c r="C52888">
        <v>13164</v>
      </c>
    </row>
    <row r="52889" spans="1:3" x14ac:dyDescent="0.3">
      <c r="A52889" t="s">
        <v>472</v>
      </c>
      <c r="B52889" t="s">
        <v>184</v>
      </c>
      <c r="C52889">
        <v>13613</v>
      </c>
    </row>
    <row r="52890" spans="1:3" x14ac:dyDescent="0.3">
      <c r="A52890" t="s">
        <v>472</v>
      </c>
      <c r="B52890" t="s">
        <v>185</v>
      </c>
      <c r="C52890">
        <v>14263</v>
      </c>
    </row>
    <row r="52891" spans="1:3" x14ac:dyDescent="0.3">
      <c r="A52891" t="s">
        <v>472</v>
      </c>
      <c r="B52891" t="s">
        <v>186</v>
      </c>
      <c r="C52891">
        <v>14929</v>
      </c>
    </row>
    <row r="52892" spans="1:3" x14ac:dyDescent="0.3">
      <c r="A52892" t="s">
        <v>472</v>
      </c>
      <c r="B52892" t="s">
        <v>187</v>
      </c>
      <c r="C52892">
        <v>15463</v>
      </c>
    </row>
    <row r="52893" spans="1:3" x14ac:dyDescent="0.3">
      <c r="A52893" t="s">
        <v>472</v>
      </c>
      <c r="B52893" t="s">
        <v>188</v>
      </c>
      <c r="C52893">
        <v>15988</v>
      </c>
    </row>
    <row r="52894" spans="1:3" x14ac:dyDescent="0.3">
      <c r="A52894" t="s">
        <v>472</v>
      </c>
      <c r="B52894" t="s">
        <v>189</v>
      </c>
      <c r="C52894">
        <v>16571</v>
      </c>
    </row>
    <row r="52895" spans="1:3" x14ac:dyDescent="0.3">
      <c r="A52895" t="s">
        <v>472</v>
      </c>
      <c r="B52895" t="s">
        <v>190</v>
      </c>
      <c r="C52895">
        <v>17158</v>
      </c>
    </row>
    <row r="52896" spans="1:3" x14ac:dyDescent="0.3">
      <c r="A52896" t="s">
        <v>472</v>
      </c>
      <c r="B52896" t="s">
        <v>191</v>
      </c>
      <c r="C52896">
        <v>17859</v>
      </c>
    </row>
    <row r="52897" spans="1:3" x14ac:dyDescent="0.3">
      <c r="A52897" t="s">
        <v>472</v>
      </c>
      <c r="B52897" t="s">
        <v>192</v>
      </c>
      <c r="C52897">
        <v>18574</v>
      </c>
    </row>
    <row r="52898" spans="1:3" x14ac:dyDescent="0.3">
      <c r="A52898" t="s">
        <v>472</v>
      </c>
      <c r="B52898" t="s">
        <v>193</v>
      </c>
      <c r="C52898">
        <v>19443</v>
      </c>
    </row>
    <row r="52899" spans="1:3" x14ac:dyDescent="0.3">
      <c r="A52899" t="s">
        <v>472</v>
      </c>
      <c r="B52899" t="s">
        <v>194</v>
      </c>
      <c r="C52899">
        <v>20206</v>
      </c>
    </row>
    <row r="52900" spans="1:3" x14ac:dyDescent="0.3">
      <c r="A52900" t="s">
        <v>472</v>
      </c>
      <c r="B52900" t="s">
        <v>195</v>
      </c>
      <c r="C52900">
        <v>20754</v>
      </c>
    </row>
    <row r="52901" spans="1:3" x14ac:dyDescent="0.3">
      <c r="A52901" t="s">
        <v>472</v>
      </c>
      <c r="B52901" t="s">
        <v>196</v>
      </c>
      <c r="C52901">
        <v>21438</v>
      </c>
    </row>
    <row r="52902" spans="1:3" x14ac:dyDescent="0.3">
      <c r="A52902" t="s">
        <v>472</v>
      </c>
      <c r="B52902" t="s">
        <v>197</v>
      </c>
      <c r="C52902">
        <v>22299</v>
      </c>
    </row>
    <row r="52903" spans="1:3" x14ac:dyDescent="0.3">
      <c r="A52903" t="s">
        <v>472</v>
      </c>
      <c r="B52903" t="s">
        <v>198</v>
      </c>
      <c r="C52903">
        <v>23280</v>
      </c>
    </row>
    <row r="52904" spans="1:3" x14ac:dyDescent="0.3">
      <c r="A52904" t="s">
        <v>472</v>
      </c>
      <c r="B52904" t="s">
        <v>199</v>
      </c>
      <c r="C52904">
        <v>24166</v>
      </c>
    </row>
    <row r="52905" spans="1:3" x14ac:dyDescent="0.3">
      <c r="A52905" t="s">
        <v>472</v>
      </c>
      <c r="B52905" t="s">
        <v>200</v>
      </c>
      <c r="C52905">
        <v>24961</v>
      </c>
    </row>
    <row r="52906" spans="1:3" x14ac:dyDescent="0.3">
      <c r="A52906" t="s">
        <v>472</v>
      </c>
      <c r="B52906" t="s">
        <v>201</v>
      </c>
      <c r="C52906">
        <v>25805</v>
      </c>
    </row>
    <row r="52907" spans="1:3" x14ac:dyDescent="0.3">
      <c r="A52907" t="s">
        <v>472</v>
      </c>
      <c r="B52907" t="s">
        <v>202</v>
      </c>
      <c r="C52907">
        <v>26800</v>
      </c>
    </row>
    <row r="52908" spans="1:3" x14ac:dyDescent="0.3">
      <c r="A52908" t="s">
        <v>472</v>
      </c>
      <c r="B52908" t="s">
        <v>203</v>
      </c>
      <c r="C52908">
        <v>27938</v>
      </c>
    </row>
    <row r="52909" spans="1:3" x14ac:dyDescent="0.3">
      <c r="A52909" t="s">
        <v>472</v>
      </c>
      <c r="B52909" t="s">
        <v>204</v>
      </c>
      <c r="C52909">
        <v>29088</v>
      </c>
    </row>
    <row r="52910" spans="1:3" x14ac:dyDescent="0.3">
      <c r="A52910" t="s">
        <v>472</v>
      </c>
      <c r="B52910" t="s">
        <v>205</v>
      </c>
      <c r="C52910">
        <v>30369</v>
      </c>
    </row>
    <row r="52911" spans="1:3" x14ac:dyDescent="0.3">
      <c r="A52911" t="s">
        <v>472</v>
      </c>
      <c r="B52911" t="s">
        <v>206</v>
      </c>
      <c r="C52911">
        <v>31381</v>
      </c>
    </row>
    <row r="52912" spans="1:3" x14ac:dyDescent="0.3">
      <c r="A52912" t="s">
        <v>472</v>
      </c>
      <c r="B52912" t="s">
        <v>207</v>
      </c>
      <c r="C52912">
        <v>32607</v>
      </c>
    </row>
    <row r="52913" spans="1:3" x14ac:dyDescent="0.3">
      <c r="A52913" t="s">
        <v>472</v>
      </c>
      <c r="B52913" t="s">
        <v>208</v>
      </c>
      <c r="C52913">
        <v>33755</v>
      </c>
    </row>
    <row r="52914" spans="1:3" x14ac:dyDescent="0.3">
      <c r="A52914" t="s">
        <v>472</v>
      </c>
      <c r="B52914" t="s">
        <v>209</v>
      </c>
      <c r="C52914">
        <v>34802</v>
      </c>
    </row>
    <row r="52915" spans="1:3" x14ac:dyDescent="0.3">
      <c r="A52915" t="s">
        <v>472</v>
      </c>
      <c r="B52915" t="s">
        <v>210</v>
      </c>
      <c r="C52915">
        <v>35697</v>
      </c>
    </row>
    <row r="52916" spans="1:3" x14ac:dyDescent="0.3">
      <c r="A52916" t="s">
        <v>472</v>
      </c>
      <c r="B52916" t="s">
        <v>211</v>
      </c>
      <c r="C52916">
        <v>36868</v>
      </c>
    </row>
    <row r="52917" spans="1:3" x14ac:dyDescent="0.3">
      <c r="A52917" t="s">
        <v>472</v>
      </c>
      <c r="B52917" t="s">
        <v>212</v>
      </c>
      <c r="C52917">
        <v>37567</v>
      </c>
    </row>
    <row r="52918" spans="1:3" x14ac:dyDescent="0.3">
      <c r="A52918" t="s">
        <v>472</v>
      </c>
      <c r="B52918" t="s">
        <v>213</v>
      </c>
      <c r="C52918">
        <v>38219</v>
      </c>
    </row>
    <row r="52919" spans="1:3" x14ac:dyDescent="0.3">
      <c r="A52919" t="s">
        <v>472</v>
      </c>
      <c r="B52919" t="s">
        <v>214</v>
      </c>
      <c r="C52919">
        <v>38957</v>
      </c>
    </row>
    <row r="52920" spans="1:3" x14ac:dyDescent="0.3">
      <c r="A52920" t="s">
        <v>472</v>
      </c>
      <c r="B52920" t="s">
        <v>215</v>
      </c>
      <c r="C52920">
        <v>39564</v>
      </c>
    </row>
    <row r="52921" spans="1:3" x14ac:dyDescent="0.3">
      <c r="A52921" t="s">
        <v>472</v>
      </c>
      <c r="B52921" t="s">
        <v>216</v>
      </c>
      <c r="C52921">
        <v>40338</v>
      </c>
    </row>
    <row r="52922" spans="1:3" x14ac:dyDescent="0.3">
      <c r="A52922" t="s">
        <v>472</v>
      </c>
      <c r="B52922" t="s">
        <v>217</v>
      </c>
      <c r="C52922">
        <v>41158</v>
      </c>
    </row>
    <row r="52923" spans="1:3" x14ac:dyDescent="0.3">
      <c r="A52923" t="s">
        <v>472</v>
      </c>
      <c r="B52923" t="s">
        <v>218</v>
      </c>
      <c r="C52923">
        <v>41965</v>
      </c>
    </row>
    <row r="52924" spans="1:3" x14ac:dyDescent="0.3">
      <c r="A52924" t="s">
        <v>472</v>
      </c>
      <c r="B52924" t="s">
        <v>219</v>
      </c>
      <c r="C52924">
        <v>42898</v>
      </c>
    </row>
    <row r="52925" spans="1:3" x14ac:dyDescent="0.3">
      <c r="A52925" t="s">
        <v>472</v>
      </c>
      <c r="B52925" t="s">
        <v>220</v>
      </c>
      <c r="C52925">
        <v>43879</v>
      </c>
    </row>
    <row r="52926" spans="1:3" x14ac:dyDescent="0.3">
      <c r="A52926" t="s">
        <v>472</v>
      </c>
      <c r="B52926" t="s">
        <v>221</v>
      </c>
      <c r="C52926">
        <v>44946</v>
      </c>
    </row>
    <row r="52927" spans="1:3" x14ac:dyDescent="0.3">
      <c r="A52927" t="s">
        <v>472</v>
      </c>
      <c r="B52927" t="s">
        <v>222</v>
      </c>
      <c r="C52927">
        <v>45868</v>
      </c>
    </row>
    <row r="52928" spans="1:3" x14ac:dyDescent="0.3">
      <c r="A52928" t="s">
        <v>472</v>
      </c>
      <c r="B52928" t="s">
        <v>223</v>
      </c>
      <c r="C52928">
        <v>46728</v>
      </c>
    </row>
    <row r="52929" spans="1:3" x14ac:dyDescent="0.3">
      <c r="A52929" t="s">
        <v>472</v>
      </c>
      <c r="B52929" t="s">
        <v>224</v>
      </c>
      <c r="C52929">
        <v>47756</v>
      </c>
    </row>
    <row r="52930" spans="1:3" x14ac:dyDescent="0.3">
      <c r="A52930" t="s">
        <v>472</v>
      </c>
      <c r="B52930" t="s">
        <v>225</v>
      </c>
      <c r="C52930">
        <v>48883</v>
      </c>
    </row>
    <row r="52931" spans="1:3" x14ac:dyDescent="0.3">
      <c r="A52931" t="s">
        <v>472</v>
      </c>
      <c r="B52931" t="s">
        <v>226</v>
      </c>
      <c r="C52931">
        <v>49877</v>
      </c>
    </row>
    <row r="52932" spans="1:3" x14ac:dyDescent="0.3">
      <c r="A52932" t="s">
        <v>472</v>
      </c>
      <c r="B52932" t="s">
        <v>227</v>
      </c>
      <c r="C52932">
        <v>50973</v>
      </c>
    </row>
    <row r="52933" spans="1:3" x14ac:dyDescent="0.3">
      <c r="A52933" t="s">
        <v>472</v>
      </c>
      <c r="B52933" t="s">
        <v>228</v>
      </c>
      <c r="C52933">
        <v>52165</v>
      </c>
    </row>
    <row r="52934" spans="1:3" x14ac:dyDescent="0.3">
      <c r="A52934" t="s">
        <v>472</v>
      </c>
      <c r="B52934" t="s">
        <v>229</v>
      </c>
      <c r="C52934">
        <v>53289</v>
      </c>
    </row>
    <row r="52935" spans="1:3" x14ac:dyDescent="0.3">
      <c r="A52935" t="s">
        <v>472</v>
      </c>
      <c r="B52935" t="s">
        <v>230</v>
      </c>
      <c r="C52935">
        <v>54350</v>
      </c>
    </row>
    <row r="52936" spans="1:3" x14ac:dyDescent="0.3">
      <c r="A52936" t="s">
        <v>472</v>
      </c>
      <c r="B52936" t="s">
        <v>231</v>
      </c>
      <c r="C52936">
        <v>55563</v>
      </c>
    </row>
    <row r="52937" spans="1:3" x14ac:dyDescent="0.3">
      <c r="A52937" t="s">
        <v>472</v>
      </c>
      <c r="B52937" t="s">
        <v>232</v>
      </c>
      <c r="C52937">
        <v>56751</v>
      </c>
    </row>
    <row r="52938" spans="1:3" x14ac:dyDescent="0.3">
      <c r="A52938" t="s">
        <v>472</v>
      </c>
      <c r="B52938" t="s">
        <v>233</v>
      </c>
      <c r="C52938">
        <v>57823</v>
      </c>
    </row>
    <row r="52939" spans="1:3" x14ac:dyDescent="0.3">
      <c r="A52939" t="s">
        <v>472</v>
      </c>
      <c r="B52939" t="s">
        <v>234</v>
      </c>
      <c r="C52939">
        <v>58663</v>
      </c>
    </row>
    <row r="52940" spans="1:3" x14ac:dyDescent="0.3">
      <c r="A52940" t="s">
        <v>472</v>
      </c>
      <c r="B52940" t="s">
        <v>235</v>
      </c>
      <c r="C52940">
        <v>59630</v>
      </c>
    </row>
    <row r="52941" spans="1:3" x14ac:dyDescent="0.3">
      <c r="A52941" t="s">
        <v>472</v>
      </c>
      <c r="B52941" t="s">
        <v>236</v>
      </c>
      <c r="C52941">
        <v>60540</v>
      </c>
    </row>
    <row r="52942" spans="1:3" x14ac:dyDescent="0.3">
      <c r="A52942" t="s">
        <v>472</v>
      </c>
      <c r="B52942" t="s">
        <v>237</v>
      </c>
      <c r="C52942">
        <v>61569</v>
      </c>
    </row>
    <row r="52943" spans="1:3" x14ac:dyDescent="0.3">
      <c r="A52943" t="s">
        <v>472</v>
      </c>
      <c r="B52943" t="s">
        <v>238</v>
      </c>
      <c r="C52943">
        <v>62655</v>
      </c>
    </row>
    <row r="52944" spans="1:3" x14ac:dyDescent="0.3">
      <c r="A52944" t="s">
        <v>472</v>
      </c>
      <c r="B52944" t="s">
        <v>239</v>
      </c>
      <c r="C52944">
        <v>63416</v>
      </c>
    </row>
    <row r="52945" spans="1:3" x14ac:dyDescent="0.3">
      <c r="A52945" t="s">
        <v>472</v>
      </c>
      <c r="B52945" t="s">
        <v>240</v>
      </c>
      <c r="C52945">
        <v>64284</v>
      </c>
    </row>
    <row r="52946" spans="1:3" x14ac:dyDescent="0.3">
      <c r="A52946" t="s">
        <v>472</v>
      </c>
      <c r="B52946" t="s">
        <v>241</v>
      </c>
      <c r="C52946">
        <v>65174</v>
      </c>
    </row>
    <row r="52947" spans="1:3" x14ac:dyDescent="0.3">
      <c r="A52947" t="s">
        <v>472</v>
      </c>
      <c r="B52947" t="s">
        <v>242</v>
      </c>
      <c r="C52947">
        <v>65949</v>
      </c>
    </row>
    <row r="52948" spans="1:3" x14ac:dyDescent="0.3">
      <c r="A52948" t="s">
        <v>472</v>
      </c>
      <c r="B52948" t="s">
        <v>243</v>
      </c>
      <c r="C52948">
        <v>66656</v>
      </c>
    </row>
    <row r="52949" spans="1:3" x14ac:dyDescent="0.3">
      <c r="A52949" t="s">
        <v>472</v>
      </c>
      <c r="B52949" t="s">
        <v>244</v>
      </c>
      <c r="C52949">
        <v>67443</v>
      </c>
    </row>
    <row r="52950" spans="1:3" x14ac:dyDescent="0.3">
      <c r="A52950" t="s">
        <v>472</v>
      </c>
      <c r="B52950" t="s">
        <v>245</v>
      </c>
      <c r="C52950">
        <v>68453</v>
      </c>
    </row>
    <row r="52951" spans="1:3" x14ac:dyDescent="0.3">
      <c r="A52951" t="s">
        <v>472</v>
      </c>
      <c r="B52951" t="s">
        <v>246</v>
      </c>
      <c r="C52951">
        <v>69439</v>
      </c>
    </row>
    <row r="52952" spans="1:3" x14ac:dyDescent="0.3">
      <c r="A52952" t="s">
        <v>472</v>
      </c>
      <c r="B52952" t="s">
        <v>247</v>
      </c>
      <c r="C52952">
        <v>70406</v>
      </c>
    </row>
    <row r="52953" spans="1:3" x14ac:dyDescent="0.3">
      <c r="A52953" t="s">
        <v>472</v>
      </c>
      <c r="B52953" t="s">
        <v>248</v>
      </c>
      <c r="C52953">
        <v>71273</v>
      </c>
    </row>
    <row r="52954" spans="1:3" x14ac:dyDescent="0.3">
      <c r="A52954" t="s">
        <v>472</v>
      </c>
      <c r="B52954" t="s">
        <v>249</v>
      </c>
      <c r="C52954">
        <v>71940</v>
      </c>
    </row>
    <row r="52955" spans="1:3" x14ac:dyDescent="0.3">
      <c r="A52955" t="s">
        <v>472</v>
      </c>
      <c r="B52955" t="s">
        <v>250</v>
      </c>
      <c r="C52955">
        <v>72691</v>
      </c>
    </row>
    <row r="52956" spans="1:3" x14ac:dyDescent="0.3">
      <c r="A52956" t="s">
        <v>472</v>
      </c>
      <c r="B52956" t="s">
        <v>251</v>
      </c>
      <c r="C52956">
        <v>73528</v>
      </c>
    </row>
    <row r="52957" spans="1:3" x14ac:dyDescent="0.3">
      <c r="A52957" t="s">
        <v>472</v>
      </c>
      <c r="B52957" t="s">
        <v>252</v>
      </c>
      <c r="C52957">
        <v>74363</v>
      </c>
    </row>
    <row r="52958" spans="1:3" x14ac:dyDescent="0.3">
      <c r="A52958" t="s">
        <v>472</v>
      </c>
      <c r="B52958" t="s">
        <v>253</v>
      </c>
      <c r="C52958">
        <v>75122</v>
      </c>
    </row>
    <row r="52959" spans="1:3" x14ac:dyDescent="0.3">
      <c r="A52959" t="s">
        <v>472</v>
      </c>
      <c r="B52959" t="s">
        <v>254</v>
      </c>
      <c r="C52959">
        <v>76029</v>
      </c>
    </row>
    <row r="52960" spans="1:3" x14ac:dyDescent="0.3">
      <c r="A52960" t="s">
        <v>472</v>
      </c>
      <c r="B52960" t="s">
        <v>255</v>
      </c>
      <c r="C52960">
        <v>76820</v>
      </c>
    </row>
    <row r="52961" spans="1:3" x14ac:dyDescent="0.3">
      <c r="A52961" t="s">
        <v>472</v>
      </c>
      <c r="B52961" t="s">
        <v>256</v>
      </c>
      <c r="C52961">
        <v>77646</v>
      </c>
    </row>
    <row r="52962" spans="1:3" x14ac:dyDescent="0.3">
      <c r="A52962" t="s">
        <v>472</v>
      </c>
      <c r="B52962" t="s">
        <v>257</v>
      </c>
      <c r="C52962">
        <v>78434</v>
      </c>
    </row>
    <row r="52963" spans="1:3" x14ac:dyDescent="0.3">
      <c r="A52963" t="s">
        <v>472</v>
      </c>
      <c r="B52963" t="s">
        <v>258</v>
      </c>
      <c r="C52963">
        <v>79117</v>
      </c>
    </row>
    <row r="52964" spans="1:3" x14ac:dyDescent="0.3">
      <c r="A52964" t="s">
        <v>472</v>
      </c>
      <c r="B52964" t="s">
        <v>259</v>
      </c>
      <c r="C52964">
        <v>79796</v>
      </c>
    </row>
    <row r="52965" spans="1:3" x14ac:dyDescent="0.3">
      <c r="A52965" t="s">
        <v>472</v>
      </c>
      <c r="B52965" t="s">
        <v>260</v>
      </c>
      <c r="C52965">
        <v>80404</v>
      </c>
    </row>
    <row r="52966" spans="1:3" x14ac:dyDescent="0.3">
      <c r="A52966" t="s">
        <v>472</v>
      </c>
      <c r="B52966" t="s">
        <v>261</v>
      </c>
      <c r="C52966">
        <v>81019</v>
      </c>
    </row>
    <row r="52967" spans="1:3" x14ac:dyDescent="0.3">
      <c r="A52967" t="s">
        <v>472</v>
      </c>
      <c r="B52967" t="s">
        <v>262</v>
      </c>
      <c r="C52967">
        <v>81696</v>
      </c>
    </row>
    <row r="52968" spans="1:3" x14ac:dyDescent="0.3">
      <c r="A52968" t="s">
        <v>472</v>
      </c>
      <c r="B52968" t="s">
        <v>263</v>
      </c>
      <c r="C52968">
        <v>82453</v>
      </c>
    </row>
    <row r="52969" spans="1:3" x14ac:dyDescent="0.3">
      <c r="A52969" t="s">
        <v>472</v>
      </c>
      <c r="B52969" t="s">
        <v>264</v>
      </c>
      <c r="C52969">
        <v>83137</v>
      </c>
    </row>
    <row r="52970" spans="1:3" x14ac:dyDescent="0.3">
      <c r="A52970" t="s">
        <v>472</v>
      </c>
      <c r="B52970" t="s">
        <v>265</v>
      </c>
      <c r="C52970">
        <v>83756</v>
      </c>
    </row>
    <row r="52971" spans="1:3" x14ac:dyDescent="0.3">
      <c r="A52971" t="s">
        <v>472</v>
      </c>
      <c r="B52971" t="s">
        <v>266</v>
      </c>
      <c r="C52971">
        <v>84391</v>
      </c>
    </row>
    <row r="52972" spans="1:3" x14ac:dyDescent="0.3">
      <c r="A52972" t="s">
        <v>472</v>
      </c>
      <c r="B52972" t="s">
        <v>267</v>
      </c>
      <c r="C52972">
        <v>85005</v>
      </c>
    </row>
    <row r="52973" spans="1:3" x14ac:dyDescent="0.3">
      <c r="A52973" t="s">
        <v>472</v>
      </c>
      <c r="B52973" t="s">
        <v>268</v>
      </c>
      <c r="C52973">
        <v>85469</v>
      </c>
    </row>
    <row r="52974" spans="1:3" x14ac:dyDescent="0.3">
      <c r="A52974" t="s">
        <v>472</v>
      </c>
      <c r="B52974" t="s">
        <v>269</v>
      </c>
      <c r="C52974">
        <v>85758</v>
      </c>
    </row>
    <row r="52975" spans="1:3" x14ac:dyDescent="0.3">
      <c r="A52975" t="s">
        <v>472</v>
      </c>
      <c r="B52975" t="s">
        <v>270</v>
      </c>
      <c r="C52975">
        <v>86289</v>
      </c>
    </row>
    <row r="52976" spans="1:3" x14ac:dyDescent="0.3">
      <c r="A52976" t="s">
        <v>472</v>
      </c>
      <c r="B52976" t="s">
        <v>271</v>
      </c>
      <c r="C52976">
        <v>86636</v>
      </c>
    </row>
    <row r="52977" spans="1:3" x14ac:dyDescent="0.3">
      <c r="A52977" t="s">
        <v>472</v>
      </c>
      <c r="B52977" t="s">
        <v>272</v>
      </c>
      <c r="C52977">
        <v>86636</v>
      </c>
    </row>
    <row r="52978" spans="1:3" x14ac:dyDescent="0.3">
      <c r="A52978" t="s">
        <v>472</v>
      </c>
      <c r="B52978" t="s">
        <v>273</v>
      </c>
      <c r="C52978">
        <v>87644</v>
      </c>
    </row>
    <row r="52979" spans="1:3" x14ac:dyDescent="0.3">
      <c r="A52979" t="s">
        <v>472</v>
      </c>
      <c r="B52979" t="s">
        <v>274</v>
      </c>
      <c r="C52979">
        <v>88035</v>
      </c>
    </row>
    <row r="52980" spans="1:3" x14ac:dyDescent="0.3">
      <c r="A52980" t="s">
        <v>472</v>
      </c>
      <c r="B52980" t="s">
        <v>275</v>
      </c>
      <c r="C52980">
        <v>88416</v>
      </c>
    </row>
    <row r="52981" spans="1:3" x14ac:dyDescent="0.3">
      <c r="A52981" t="s">
        <v>472</v>
      </c>
      <c r="B52981" t="s">
        <v>276</v>
      </c>
      <c r="C52981">
        <v>88718</v>
      </c>
    </row>
    <row r="52982" spans="1:3" x14ac:dyDescent="0.3">
      <c r="A52982" t="s">
        <v>472</v>
      </c>
      <c r="B52982" t="s">
        <v>277</v>
      </c>
      <c r="C52982">
        <v>89142</v>
      </c>
    </row>
    <row r="52983" spans="1:3" x14ac:dyDescent="0.3">
      <c r="A52983" t="s">
        <v>472</v>
      </c>
      <c r="B52983" t="s">
        <v>278</v>
      </c>
      <c r="C52983">
        <v>89565</v>
      </c>
    </row>
    <row r="52984" spans="1:3" x14ac:dyDescent="0.3">
      <c r="A52984" t="s">
        <v>472</v>
      </c>
      <c r="B52984" t="s">
        <v>279</v>
      </c>
      <c r="C52984">
        <v>90047</v>
      </c>
    </row>
    <row r="52985" spans="1:3" x14ac:dyDescent="0.3">
      <c r="A52985" t="s">
        <v>472</v>
      </c>
      <c r="B52985" t="s">
        <v>280</v>
      </c>
      <c r="C52985">
        <v>90400</v>
      </c>
    </row>
    <row r="52986" spans="1:3" x14ac:dyDescent="0.3">
      <c r="A52986" t="s">
        <v>472</v>
      </c>
      <c r="B52986" t="s">
        <v>281</v>
      </c>
      <c r="C52986">
        <v>90876</v>
      </c>
    </row>
    <row r="52987" spans="1:3" x14ac:dyDescent="0.3">
      <c r="A52987" t="s">
        <v>472</v>
      </c>
      <c r="B52987" t="s">
        <v>282</v>
      </c>
      <c r="C52987">
        <v>91280</v>
      </c>
    </row>
    <row r="52988" spans="1:3" x14ac:dyDescent="0.3">
      <c r="A52988" t="s">
        <v>472</v>
      </c>
      <c r="B52988" t="s">
        <v>283</v>
      </c>
      <c r="C52988">
        <v>91589</v>
      </c>
    </row>
    <row r="52989" spans="1:3" x14ac:dyDescent="0.3">
      <c r="A52989" t="s">
        <v>472</v>
      </c>
      <c r="B52989" t="s">
        <v>284</v>
      </c>
      <c r="C52989">
        <v>92013</v>
      </c>
    </row>
    <row r="52990" spans="1:3" x14ac:dyDescent="0.3">
      <c r="A52990" t="s">
        <v>472</v>
      </c>
      <c r="B52990" t="s">
        <v>285</v>
      </c>
      <c r="C52990">
        <v>92325</v>
      </c>
    </row>
    <row r="52991" spans="1:3" x14ac:dyDescent="0.3">
      <c r="A52991" t="s">
        <v>472</v>
      </c>
      <c r="B52991" t="s">
        <v>286</v>
      </c>
      <c r="C52991">
        <v>92705</v>
      </c>
    </row>
    <row r="52992" spans="1:3" x14ac:dyDescent="0.3">
      <c r="A52992" t="s">
        <v>472</v>
      </c>
      <c r="B52992" t="s">
        <v>287</v>
      </c>
      <c r="C52992">
        <v>93100</v>
      </c>
    </row>
    <row r="52993" spans="1:3" x14ac:dyDescent="0.3">
      <c r="A52993" t="s">
        <v>472</v>
      </c>
      <c r="B52993" t="s">
        <v>288</v>
      </c>
      <c r="C52993">
        <v>93480</v>
      </c>
    </row>
    <row r="52994" spans="1:3" x14ac:dyDescent="0.3">
      <c r="A52994" t="s">
        <v>473</v>
      </c>
      <c r="B52994" t="s">
        <v>1</v>
      </c>
      <c r="C52994">
        <v>0</v>
      </c>
    </row>
    <row r="52995" spans="1:3" x14ac:dyDescent="0.3">
      <c r="A52995" t="s">
        <v>473</v>
      </c>
      <c r="B52995" t="s">
        <v>2</v>
      </c>
      <c r="C52995">
        <v>2</v>
      </c>
    </row>
    <row r="52996" spans="1:3" x14ac:dyDescent="0.3">
      <c r="A52996" t="s">
        <v>473</v>
      </c>
      <c r="B52996" t="s">
        <v>3</v>
      </c>
      <c r="C52996">
        <v>2</v>
      </c>
    </row>
    <row r="52997" spans="1:3" x14ac:dyDescent="0.3">
      <c r="A52997" t="s">
        <v>473</v>
      </c>
      <c r="B52997" t="s">
        <v>4</v>
      </c>
      <c r="C52997">
        <v>2</v>
      </c>
    </row>
    <row r="52998" spans="1:3" x14ac:dyDescent="0.3">
      <c r="A52998" t="s">
        <v>473</v>
      </c>
      <c r="B52998" t="s">
        <v>5</v>
      </c>
      <c r="C52998">
        <v>2</v>
      </c>
    </row>
    <row r="52999" spans="1:3" x14ac:dyDescent="0.3">
      <c r="A52999" t="s">
        <v>473</v>
      </c>
      <c r="B52999" t="s">
        <v>6</v>
      </c>
      <c r="C52999">
        <v>2</v>
      </c>
    </row>
    <row r="53000" spans="1:3" x14ac:dyDescent="0.3">
      <c r="A53000" t="s">
        <v>473</v>
      </c>
      <c r="B53000" t="s">
        <v>7</v>
      </c>
      <c r="C53000">
        <v>2</v>
      </c>
    </row>
    <row r="53001" spans="1:3" x14ac:dyDescent="0.3">
      <c r="A53001" t="s">
        <v>473</v>
      </c>
      <c r="B53001" t="s">
        <v>8</v>
      </c>
      <c r="C53001">
        <v>2</v>
      </c>
    </row>
    <row r="53002" spans="1:3" x14ac:dyDescent="0.3">
      <c r="A53002" t="s">
        <v>473</v>
      </c>
      <c r="B53002" t="s">
        <v>9</v>
      </c>
      <c r="C53002">
        <v>2</v>
      </c>
    </row>
    <row r="53003" spans="1:3" x14ac:dyDescent="0.3">
      <c r="A53003" t="s">
        <v>473</v>
      </c>
      <c r="B53003" t="s">
        <v>10</v>
      </c>
      <c r="C53003">
        <v>2</v>
      </c>
    </row>
    <row r="53004" spans="1:3" x14ac:dyDescent="0.3">
      <c r="A53004" t="s">
        <v>473</v>
      </c>
      <c r="B53004" t="s">
        <v>11</v>
      </c>
      <c r="C53004">
        <v>6</v>
      </c>
    </row>
    <row r="53005" spans="1:3" x14ac:dyDescent="0.3">
      <c r="A53005" t="s">
        <v>473</v>
      </c>
      <c r="B53005" t="s">
        <v>12</v>
      </c>
      <c r="C53005">
        <v>6</v>
      </c>
    </row>
    <row r="53006" spans="1:3" x14ac:dyDescent="0.3">
      <c r="A53006" t="s">
        <v>473</v>
      </c>
      <c r="B53006" t="s">
        <v>13</v>
      </c>
      <c r="C53006">
        <v>8</v>
      </c>
    </row>
    <row r="53007" spans="1:3" x14ac:dyDescent="0.3">
      <c r="A53007" t="s">
        <v>473</v>
      </c>
      <c r="B53007" t="s">
        <v>14</v>
      </c>
      <c r="C53007">
        <v>8</v>
      </c>
    </row>
    <row r="53008" spans="1:3" x14ac:dyDescent="0.3">
      <c r="A53008" t="s">
        <v>473</v>
      </c>
      <c r="B53008" t="s">
        <v>15</v>
      </c>
      <c r="C53008">
        <v>8</v>
      </c>
    </row>
    <row r="53009" spans="1:3" x14ac:dyDescent="0.3">
      <c r="A53009" t="s">
        <v>473</v>
      </c>
      <c r="B53009" t="s">
        <v>16</v>
      </c>
      <c r="C53009">
        <v>10</v>
      </c>
    </row>
    <row r="53010" spans="1:3" x14ac:dyDescent="0.3">
      <c r="A53010" t="s">
        <v>473</v>
      </c>
      <c r="B53010" t="s">
        <v>17</v>
      </c>
      <c r="C53010">
        <v>10</v>
      </c>
    </row>
    <row r="53011" spans="1:3" x14ac:dyDescent="0.3">
      <c r="A53011" t="s">
        <v>473</v>
      </c>
      <c r="B53011" t="s">
        <v>18</v>
      </c>
      <c r="C53011">
        <v>13</v>
      </c>
    </row>
    <row r="53012" spans="1:3" x14ac:dyDescent="0.3">
      <c r="A53012" t="s">
        <v>473</v>
      </c>
      <c r="B53012" t="s">
        <v>19</v>
      </c>
      <c r="C53012">
        <v>13</v>
      </c>
    </row>
    <row r="53013" spans="1:3" x14ac:dyDescent="0.3">
      <c r="A53013" t="s">
        <v>473</v>
      </c>
      <c r="B53013" t="s">
        <v>20</v>
      </c>
      <c r="C53013">
        <v>14</v>
      </c>
    </row>
    <row r="53014" spans="1:3" x14ac:dyDescent="0.3">
      <c r="A53014" t="s">
        <v>473</v>
      </c>
      <c r="B53014" t="s">
        <v>21</v>
      </c>
      <c r="C53014">
        <v>15</v>
      </c>
    </row>
    <row r="53015" spans="1:3" x14ac:dyDescent="0.3">
      <c r="A53015" t="s">
        <v>473</v>
      </c>
      <c r="B53015" t="s">
        <v>22</v>
      </c>
      <c r="C53015">
        <v>15</v>
      </c>
    </row>
    <row r="53016" spans="1:3" x14ac:dyDescent="0.3">
      <c r="A53016" t="s">
        <v>473</v>
      </c>
      <c r="B53016" t="s">
        <v>23</v>
      </c>
      <c r="C53016">
        <v>16</v>
      </c>
    </row>
    <row r="53017" spans="1:3" x14ac:dyDescent="0.3">
      <c r="A53017" t="s">
        <v>473</v>
      </c>
      <c r="B53017" t="s">
        <v>24</v>
      </c>
      <c r="C53017">
        <v>16</v>
      </c>
    </row>
    <row r="53018" spans="1:3" x14ac:dyDescent="0.3">
      <c r="A53018" t="s">
        <v>473</v>
      </c>
      <c r="B53018" t="s">
        <v>25</v>
      </c>
      <c r="C53018">
        <v>16</v>
      </c>
    </row>
    <row r="53019" spans="1:3" x14ac:dyDescent="0.3">
      <c r="A53019" t="s">
        <v>473</v>
      </c>
      <c r="B53019" t="s">
        <v>26</v>
      </c>
      <c r="C53019">
        <v>16</v>
      </c>
    </row>
    <row r="53020" spans="1:3" x14ac:dyDescent="0.3">
      <c r="A53020" t="s">
        <v>473</v>
      </c>
      <c r="B53020" t="s">
        <v>27</v>
      </c>
      <c r="C53020">
        <v>16</v>
      </c>
    </row>
    <row r="53021" spans="1:3" x14ac:dyDescent="0.3">
      <c r="A53021" t="s">
        <v>473</v>
      </c>
      <c r="B53021" t="s">
        <v>28</v>
      </c>
      <c r="C53021">
        <v>16</v>
      </c>
    </row>
    <row r="53022" spans="1:3" x14ac:dyDescent="0.3">
      <c r="A53022" t="s">
        <v>473</v>
      </c>
      <c r="B53022" t="s">
        <v>29</v>
      </c>
      <c r="C53022">
        <v>16</v>
      </c>
    </row>
    <row r="53023" spans="1:3" x14ac:dyDescent="0.3">
      <c r="A53023" t="s">
        <v>473</v>
      </c>
      <c r="B53023" t="s">
        <v>30</v>
      </c>
      <c r="C53023">
        <v>16</v>
      </c>
    </row>
    <row r="53024" spans="1:3" x14ac:dyDescent="0.3">
      <c r="A53024" t="s">
        <v>473</v>
      </c>
      <c r="B53024" t="s">
        <v>31</v>
      </c>
      <c r="C53024">
        <v>16</v>
      </c>
    </row>
    <row r="53025" spans="1:3" x14ac:dyDescent="0.3">
      <c r="A53025" t="s">
        <v>473</v>
      </c>
      <c r="B53025" t="s">
        <v>32</v>
      </c>
      <c r="C53025">
        <v>16</v>
      </c>
    </row>
    <row r="53026" spans="1:3" x14ac:dyDescent="0.3">
      <c r="A53026" t="s">
        <v>473</v>
      </c>
      <c r="B53026" t="s">
        <v>33</v>
      </c>
      <c r="C53026">
        <v>16</v>
      </c>
    </row>
    <row r="53027" spans="1:3" x14ac:dyDescent="0.3">
      <c r="A53027" t="s">
        <v>473</v>
      </c>
      <c r="B53027" t="s">
        <v>34</v>
      </c>
      <c r="C53027">
        <v>16</v>
      </c>
    </row>
    <row r="53028" spans="1:3" x14ac:dyDescent="0.3">
      <c r="A53028" t="s">
        <v>473</v>
      </c>
      <c r="B53028" t="s">
        <v>35</v>
      </c>
      <c r="C53028">
        <v>16</v>
      </c>
    </row>
    <row r="53029" spans="1:3" x14ac:dyDescent="0.3">
      <c r="A53029" t="s">
        <v>473</v>
      </c>
      <c r="B53029" t="s">
        <v>36</v>
      </c>
      <c r="C53029">
        <v>16</v>
      </c>
    </row>
    <row r="53030" spans="1:3" x14ac:dyDescent="0.3">
      <c r="A53030" t="s">
        <v>473</v>
      </c>
      <c r="B53030" t="s">
        <v>37</v>
      </c>
      <c r="C53030">
        <v>16</v>
      </c>
    </row>
    <row r="53031" spans="1:3" x14ac:dyDescent="0.3">
      <c r="A53031" t="s">
        <v>473</v>
      </c>
      <c r="B53031" t="s">
        <v>38</v>
      </c>
      <c r="C53031">
        <v>16</v>
      </c>
    </row>
    <row r="53032" spans="1:3" x14ac:dyDescent="0.3">
      <c r="A53032" t="s">
        <v>473</v>
      </c>
      <c r="B53032" t="s">
        <v>39</v>
      </c>
      <c r="C53032">
        <v>16</v>
      </c>
    </row>
    <row r="53033" spans="1:3" x14ac:dyDescent="0.3">
      <c r="A53033" t="s">
        <v>473</v>
      </c>
      <c r="B53033" t="s">
        <v>40</v>
      </c>
      <c r="C53033">
        <v>16</v>
      </c>
    </row>
    <row r="53034" spans="1:3" x14ac:dyDescent="0.3">
      <c r="A53034" t="s">
        <v>473</v>
      </c>
      <c r="B53034" t="s">
        <v>41</v>
      </c>
      <c r="C53034">
        <v>16</v>
      </c>
    </row>
    <row r="53035" spans="1:3" x14ac:dyDescent="0.3">
      <c r="A53035" t="s">
        <v>473</v>
      </c>
      <c r="B53035" t="s">
        <v>42</v>
      </c>
      <c r="C53035">
        <v>16</v>
      </c>
    </row>
    <row r="53036" spans="1:3" x14ac:dyDescent="0.3">
      <c r="A53036" t="s">
        <v>473</v>
      </c>
      <c r="B53036" t="s">
        <v>43</v>
      </c>
      <c r="C53036">
        <v>16</v>
      </c>
    </row>
    <row r="53037" spans="1:3" x14ac:dyDescent="0.3">
      <c r="A53037" t="s">
        <v>473</v>
      </c>
      <c r="B53037" t="s">
        <v>44</v>
      </c>
      <c r="C53037">
        <v>16</v>
      </c>
    </row>
    <row r="53038" spans="1:3" x14ac:dyDescent="0.3">
      <c r="A53038" t="s">
        <v>473</v>
      </c>
      <c r="B53038" t="s">
        <v>45</v>
      </c>
      <c r="C53038">
        <v>16</v>
      </c>
    </row>
    <row r="53039" spans="1:3" x14ac:dyDescent="0.3">
      <c r="A53039" t="s">
        <v>473</v>
      </c>
      <c r="B53039" t="s">
        <v>46</v>
      </c>
      <c r="C53039">
        <v>18</v>
      </c>
    </row>
    <row r="53040" spans="1:3" x14ac:dyDescent="0.3">
      <c r="A53040" t="s">
        <v>473</v>
      </c>
      <c r="B53040" t="s">
        <v>47</v>
      </c>
      <c r="C53040">
        <v>30</v>
      </c>
    </row>
    <row r="53041" spans="1:3" x14ac:dyDescent="0.3">
      <c r="A53041" t="s">
        <v>473</v>
      </c>
      <c r="B53041" t="s">
        <v>48</v>
      </c>
      <c r="C53041">
        <v>30</v>
      </c>
    </row>
    <row r="53042" spans="1:3" x14ac:dyDescent="0.3">
      <c r="A53042" t="s">
        <v>473</v>
      </c>
      <c r="B53042" t="s">
        <v>49</v>
      </c>
      <c r="C53042">
        <v>31</v>
      </c>
    </row>
    <row r="53043" spans="1:3" x14ac:dyDescent="0.3">
      <c r="A53043" t="s">
        <v>473</v>
      </c>
      <c r="B53043" t="s">
        <v>50</v>
      </c>
      <c r="C53043">
        <v>38</v>
      </c>
    </row>
    <row r="53044" spans="1:3" x14ac:dyDescent="0.3">
      <c r="A53044" t="s">
        <v>473</v>
      </c>
      <c r="B53044" t="s">
        <v>51</v>
      </c>
      <c r="C53044">
        <v>39</v>
      </c>
    </row>
    <row r="53045" spans="1:3" x14ac:dyDescent="0.3">
      <c r="A53045" t="s">
        <v>473</v>
      </c>
      <c r="B53045" t="s">
        <v>52</v>
      </c>
      <c r="C53045">
        <v>47</v>
      </c>
    </row>
    <row r="53046" spans="1:3" x14ac:dyDescent="0.3">
      <c r="A53046" t="s">
        <v>473</v>
      </c>
      <c r="B53046" t="s">
        <v>53</v>
      </c>
      <c r="C53046">
        <v>53</v>
      </c>
    </row>
    <row r="53047" spans="1:3" x14ac:dyDescent="0.3">
      <c r="A53047" t="s">
        <v>473</v>
      </c>
      <c r="B53047" t="s">
        <v>54</v>
      </c>
      <c r="C53047">
        <v>56</v>
      </c>
    </row>
    <row r="53048" spans="1:3" x14ac:dyDescent="0.3">
      <c r="A53048" t="s">
        <v>473</v>
      </c>
      <c r="B53048" t="s">
        <v>55</v>
      </c>
      <c r="C53048">
        <v>61</v>
      </c>
    </row>
    <row r="53049" spans="1:3" x14ac:dyDescent="0.3">
      <c r="A53049" t="s">
        <v>473</v>
      </c>
      <c r="B53049" t="s">
        <v>56</v>
      </c>
      <c r="C53049">
        <v>66</v>
      </c>
    </row>
    <row r="53050" spans="1:3" x14ac:dyDescent="0.3">
      <c r="A53050" t="s">
        <v>473</v>
      </c>
      <c r="B53050" t="s">
        <v>57</v>
      </c>
      <c r="C53050">
        <v>75</v>
      </c>
    </row>
    <row r="53051" spans="1:3" x14ac:dyDescent="0.3">
      <c r="A53051" t="s">
        <v>473</v>
      </c>
      <c r="B53051" t="s">
        <v>58</v>
      </c>
      <c r="C53051">
        <v>85</v>
      </c>
    </row>
    <row r="53052" spans="1:3" x14ac:dyDescent="0.3">
      <c r="A53052" t="s">
        <v>473</v>
      </c>
      <c r="B53052" t="s">
        <v>59</v>
      </c>
      <c r="C53052">
        <v>91</v>
      </c>
    </row>
    <row r="53053" spans="1:3" x14ac:dyDescent="0.3">
      <c r="A53053" t="s">
        <v>473</v>
      </c>
      <c r="B53053" t="s">
        <v>60</v>
      </c>
      <c r="C53053">
        <v>94</v>
      </c>
    </row>
    <row r="53054" spans="1:3" x14ac:dyDescent="0.3">
      <c r="A53054" t="s">
        <v>473</v>
      </c>
      <c r="B53054" t="s">
        <v>61</v>
      </c>
      <c r="C53054">
        <v>113</v>
      </c>
    </row>
    <row r="53055" spans="1:3" x14ac:dyDescent="0.3">
      <c r="A53055" t="s">
        <v>473</v>
      </c>
      <c r="B53055" t="s">
        <v>62</v>
      </c>
      <c r="C53055">
        <v>123</v>
      </c>
    </row>
    <row r="53056" spans="1:3" x14ac:dyDescent="0.3">
      <c r="A53056" t="s">
        <v>473</v>
      </c>
      <c r="B53056" t="s">
        <v>63</v>
      </c>
      <c r="C53056">
        <v>134</v>
      </c>
    </row>
    <row r="53057" spans="1:3" x14ac:dyDescent="0.3">
      <c r="A53057" t="s">
        <v>473</v>
      </c>
      <c r="B53057" t="s">
        <v>64</v>
      </c>
      <c r="C53057">
        <v>141</v>
      </c>
    </row>
    <row r="53058" spans="1:3" x14ac:dyDescent="0.3">
      <c r="A53058" t="s">
        <v>473</v>
      </c>
      <c r="B53058" t="s">
        <v>65</v>
      </c>
      <c r="C53058">
        <v>153</v>
      </c>
    </row>
    <row r="53059" spans="1:3" x14ac:dyDescent="0.3">
      <c r="A53059" t="s">
        <v>473</v>
      </c>
      <c r="B53059" t="s">
        <v>66</v>
      </c>
      <c r="C53059">
        <v>163</v>
      </c>
    </row>
    <row r="53060" spans="1:3" x14ac:dyDescent="0.3">
      <c r="A53060" t="s">
        <v>473</v>
      </c>
      <c r="B53060" t="s">
        <v>67</v>
      </c>
      <c r="C53060">
        <v>174</v>
      </c>
    </row>
    <row r="53061" spans="1:3" x14ac:dyDescent="0.3">
      <c r="A53061" t="s">
        <v>473</v>
      </c>
      <c r="B53061" t="s">
        <v>68</v>
      </c>
      <c r="C53061">
        <v>188</v>
      </c>
    </row>
    <row r="53062" spans="1:3" x14ac:dyDescent="0.3">
      <c r="A53062" t="s">
        <v>473</v>
      </c>
      <c r="B53062" t="s">
        <v>69</v>
      </c>
      <c r="C53062">
        <v>203</v>
      </c>
    </row>
    <row r="53063" spans="1:3" x14ac:dyDescent="0.3">
      <c r="A53063" t="s">
        <v>473</v>
      </c>
      <c r="B53063" t="s">
        <v>70</v>
      </c>
      <c r="C53063">
        <v>212</v>
      </c>
    </row>
    <row r="53064" spans="1:3" x14ac:dyDescent="0.3">
      <c r="A53064" t="s">
        <v>473</v>
      </c>
      <c r="B53064" t="s">
        <v>71</v>
      </c>
      <c r="C53064">
        <v>218</v>
      </c>
    </row>
    <row r="53065" spans="1:3" x14ac:dyDescent="0.3">
      <c r="A53065" t="s">
        <v>473</v>
      </c>
      <c r="B53065" t="s">
        <v>72</v>
      </c>
      <c r="C53065">
        <v>233</v>
      </c>
    </row>
    <row r="53066" spans="1:3" x14ac:dyDescent="0.3">
      <c r="A53066" t="s">
        <v>473</v>
      </c>
      <c r="B53066" t="s">
        <v>73</v>
      </c>
      <c r="C53066">
        <v>237</v>
      </c>
    </row>
    <row r="53067" spans="1:3" x14ac:dyDescent="0.3">
      <c r="A53067" t="s">
        <v>473</v>
      </c>
      <c r="B53067" t="s">
        <v>74</v>
      </c>
      <c r="C53067">
        <v>240</v>
      </c>
    </row>
    <row r="53068" spans="1:3" x14ac:dyDescent="0.3">
      <c r="A53068" t="s">
        <v>473</v>
      </c>
      <c r="B53068" t="s">
        <v>75</v>
      </c>
      <c r="C53068">
        <v>241</v>
      </c>
    </row>
    <row r="53069" spans="1:3" x14ac:dyDescent="0.3">
      <c r="A53069" t="s">
        <v>473</v>
      </c>
      <c r="B53069" t="s">
        <v>76</v>
      </c>
      <c r="C53069">
        <v>245</v>
      </c>
    </row>
    <row r="53070" spans="1:3" x14ac:dyDescent="0.3">
      <c r="A53070" t="s">
        <v>473</v>
      </c>
      <c r="B53070" t="s">
        <v>77</v>
      </c>
      <c r="C53070">
        <v>249</v>
      </c>
    </row>
    <row r="53071" spans="1:3" x14ac:dyDescent="0.3">
      <c r="A53071" t="s">
        <v>473</v>
      </c>
      <c r="B53071" t="s">
        <v>78</v>
      </c>
      <c r="C53071">
        <v>251</v>
      </c>
    </row>
    <row r="53072" spans="1:3" x14ac:dyDescent="0.3">
      <c r="A53072" t="s">
        <v>473</v>
      </c>
      <c r="B53072" t="s">
        <v>79</v>
      </c>
      <c r="C53072">
        <v>255</v>
      </c>
    </row>
    <row r="53073" spans="1:3" x14ac:dyDescent="0.3">
      <c r="A53073" t="s">
        <v>473</v>
      </c>
      <c r="B53073" t="s">
        <v>80</v>
      </c>
      <c r="C53073">
        <v>257</v>
      </c>
    </row>
    <row r="53074" spans="1:3" x14ac:dyDescent="0.3">
      <c r="A53074" t="s">
        <v>473</v>
      </c>
      <c r="B53074" t="s">
        <v>81</v>
      </c>
      <c r="C53074">
        <v>258</v>
      </c>
    </row>
    <row r="53075" spans="1:3" x14ac:dyDescent="0.3">
      <c r="A53075" t="s">
        <v>473</v>
      </c>
      <c r="B53075" t="s">
        <v>82</v>
      </c>
      <c r="C53075">
        <v>262</v>
      </c>
    </row>
    <row r="53076" spans="1:3" x14ac:dyDescent="0.3">
      <c r="A53076" t="s">
        <v>473</v>
      </c>
      <c r="B53076" t="s">
        <v>83</v>
      </c>
      <c r="C53076">
        <v>265</v>
      </c>
    </row>
    <row r="53077" spans="1:3" x14ac:dyDescent="0.3">
      <c r="A53077" t="s">
        <v>473</v>
      </c>
      <c r="B53077" t="s">
        <v>84</v>
      </c>
      <c r="C53077">
        <v>266</v>
      </c>
    </row>
    <row r="53078" spans="1:3" x14ac:dyDescent="0.3">
      <c r="A53078" t="s">
        <v>473</v>
      </c>
      <c r="B53078" t="s">
        <v>85</v>
      </c>
      <c r="C53078">
        <v>267</v>
      </c>
    </row>
    <row r="53079" spans="1:3" x14ac:dyDescent="0.3">
      <c r="A53079" t="s">
        <v>473</v>
      </c>
      <c r="B53079" t="s">
        <v>86</v>
      </c>
      <c r="C53079">
        <v>268</v>
      </c>
    </row>
    <row r="53080" spans="1:3" x14ac:dyDescent="0.3">
      <c r="A53080" t="s">
        <v>473</v>
      </c>
      <c r="B53080" t="s">
        <v>87</v>
      </c>
      <c r="C53080">
        <v>268</v>
      </c>
    </row>
    <row r="53081" spans="1:3" x14ac:dyDescent="0.3">
      <c r="A53081" t="s">
        <v>473</v>
      </c>
      <c r="B53081" t="s">
        <v>88</v>
      </c>
      <c r="C53081">
        <v>268</v>
      </c>
    </row>
    <row r="53082" spans="1:3" x14ac:dyDescent="0.3">
      <c r="A53082" t="s">
        <v>473</v>
      </c>
      <c r="B53082" t="s">
        <v>89</v>
      </c>
      <c r="C53082">
        <v>268</v>
      </c>
    </row>
    <row r="53083" spans="1:3" x14ac:dyDescent="0.3">
      <c r="A53083" t="s">
        <v>473</v>
      </c>
      <c r="B53083" t="s">
        <v>90</v>
      </c>
      <c r="C53083">
        <v>268</v>
      </c>
    </row>
    <row r="53084" spans="1:3" x14ac:dyDescent="0.3">
      <c r="A53084" t="s">
        <v>473</v>
      </c>
      <c r="B53084" t="s">
        <v>91</v>
      </c>
      <c r="C53084">
        <v>268</v>
      </c>
    </row>
    <row r="53085" spans="1:3" x14ac:dyDescent="0.3">
      <c r="A53085" t="s">
        <v>473</v>
      </c>
      <c r="B53085" t="s">
        <v>92</v>
      </c>
      <c r="C53085">
        <v>268</v>
      </c>
    </row>
    <row r="53086" spans="1:3" x14ac:dyDescent="0.3">
      <c r="A53086" t="s">
        <v>473</v>
      </c>
      <c r="B53086" t="s">
        <v>93</v>
      </c>
      <c r="C53086">
        <v>268</v>
      </c>
    </row>
    <row r="53087" spans="1:3" x14ac:dyDescent="0.3">
      <c r="A53087" t="s">
        <v>473</v>
      </c>
      <c r="B53087" t="s">
        <v>94</v>
      </c>
      <c r="C53087">
        <v>270</v>
      </c>
    </row>
    <row r="53088" spans="1:3" x14ac:dyDescent="0.3">
      <c r="A53088" t="s">
        <v>473</v>
      </c>
      <c r="B53088" t="s">
        <v>95</v>
      </c>
      <c r="C53088">
        <v>270</v>
      </c>
    </row>
    <row r="53089" spans="1:3" x14ac:dyDescent="0.3">
      <c r="A53089" t="s">
        <v>473</v>
      </c>
      <c r="B53089" t="s">
        <v>96</v>
      </c>
      <c r="C53089">
        <v>270</v>
      </c>
    </row>
    <row r="53090" spans="1:3" x14ac:dyDescent="0.3">
      <c r="A53090" t="s">
        <v>473</v>
      </c>
      <c r="B53090" t="s">
        <v>97</v>
      </c>
      <c r="C53090">
        <v>270</v>
      </c>
    </row>
    <row r="53091" spans="1:3" x14ac:dyDescent="0.3">
      <c r="A53091" t="s">
        <v>473</v>
      </c>
      <c r="B53091" t="s">
        <v>98</v>
      </c>
      <c r="C53091">
        <v>270</v>
      </c>
    </row>
    <row r="53092" spans="1:3" x14ac:dyDescent="0.3">
      <c r="A53092" t="s">
        <v>473</v>
      </c>
      <c r="B53092" t="s">
        <v>99</v>
      </c>
      <c r="C53092">
        <v>270</v>
      </c>
    </row>
    <row r="53093" spans="1:3" x14ac:dyDescent="0.3">
      <c r="A53093" t="s">
        <v>473</v>
      </c>
      <c r="B53093" t="s">
        <v>100</v>
      </c>
      <c r="C53093">
        <v>270</v>
      </c>
    </row>
    <row r="53094" spans="1:3" x14ac:dyDescent="0.3">
      <c r="A53094" t="s">
        <v>473</v>
      </c>
      <c r="B53094" t="s">
        <v>101</v>
      </c>
      <c r="C53094">
        <v>270</v>
      </c>
    </row>
    <row r="53095" spans="1:3" x14ac:dyDescent="0.3">
      <c r="A53095" t="s">
        <v>473</v>
      </c>
      <c r="B53095" t="s">
        <v>102</v>
      </c>
      <c r="C53095">
        <v>270</v>
      </c>
    </row>
    <row r="53096" spans="1:3" x14ac:dyDescent="0.3">
      <c r="A53096" t="s">
        <v>473</v>
      </c>
      <c r="B53096" t="s">
        <v>103</v>
      </c>
      <c r="C53096">
        <v>271</v>
      </c>
    </row>
    <row r="53097" spans="1:3" x14ac:dyDescent="0.3">
      <c r="A53097" t="s">
        <v>473</v>
      </c>
      <c r="B53097" t="s">
        <v>104</v>
      </c>
      <c r="C53097">
        <v>271</v>
      </c>
    </row>
    <row r="53098" spans="1:3" x14ac:dyDescent="0.3">
      <c r="A53098" t="s">
        <v>473</v>
      </c>
      <c r="B53098" t="s">
        <v>105</v>
      </c>
      <c r="C53098">
        <v>271</v>
      </c>
    </row>
    <row r="53099" spans="1:3" x14ac:dyDescent="0.3">
      <c r="A53099" t="s">
        <v>473</v>
      </c>
      <c r="B53099" t="s">
        <v>106</v>
      </c>
      <c r="C53099">
        <v>271</v>
      </c>
    </row>
    <row r="53100" spans="1:3" x14ac:dyDescent="0.3">
      <c r="A53100" t="s">
        <v>473</v>
      </c>
      <c r="B53100" t="s">
        <v>107</v>
      </c>
      <c r="C53100">
        <v>288</v>
      </c>
    </row>
    <row r="53101" spans="1:3" x14ac:dyDescent="0.3">
      <c r="A53101" t="s">
        <v>473</v>
      </c>
      <c r="B53101" t="s">
        <v>108</v>
      </c>
      <c r="C53101">
        <v>288</v>
      </c>
    </row>
    <row r="53102" spans="1:3" x14ac:dyDescent="0.3">
      <c r="A53102" t="s">
        <v>473</v>
      </c>
      <c r="B53102" t="s">
        <v>109</v>
      </c>
      <c r="C53102">
        <v>288</v>
      </c>
    </row>
    <row r="53103" spans="1:3" x14ac:dyDescent="0.3">
      <c r="A53103" t="s">
        <v>473</v>
      </c>
      <c r="B53103" t="s">
        <v>110</v>
      </c>
      <c r="C53103">
        <v>288</v>
      </c>
    </row>
    <row r="53104" spans="1:3" x14ac:dyDescent="0.3">
      <c r="A53104" t="s">
        <v>473</v>
      </c>
      <c r="B53104" t="s">
        <v>111</v>
      </c>
      <c r="C53104">
        <v>288</v>
      </c>
    </row>
    <row r="53105" spans="1:3" x14ac:dyDescent="0.3">
      <c r="A53105" t="s">
        <v>473</v>
      </c>
      <c r="B53105" t="s">
        <v>112</v>
      </c>
      <c r="C53105">
        <v>288</v>
      </c>
    </row>
    <row r="53106" spans="1:3" x14ac:dyDescent="0.3">
      <c r="A53106" t="s">
        <v>473</v>
      </c>
      <c r="B53106" t="s">
        <v>113</v>
      </c>
      <c r="C53106">
        <v>288</v>
      </c>
    </row>
    <row r="53107" spans="1:3" x14ac:dyDescent="0.3">
      <c r="A53107" t="s">
        <v>473</v>
      </c>
      <c r="B53107" t="s">
        <v>114</v>
      </c>
      <c r="C53107">
        <v>312</v>
      </c>
    </row>
    <row r="53108" spans="1:3" x14ac:dyDescent="0.3">
      <c r="A53108" t="s">
        <v>473</v>
      </c>
      <c r="B53108" t="s">
        <v>115</v>
      </c>
      <c r="C53108">
        <v>314</v>
      </c>
    </row>
    <row r="53109" spans="1:3" x14ac:dyDescent="0.3">
      <c r="A53109" t="s">
        <v>473</v>
      </c>
      <c r="B53109" t="s">
        <v>116</v>
      </c>
      <c r="C53109">
        <v>318</v>
      </c>
    </row>
    <row r="53110" spans="1:3" x14ac:dyDescent="0.3">
      <c r="A53110" t="s">
        <v>473</v>
      </c>
      <c r="B53110" t="s">
        <v>117</v>
      </c>
      <c r="C53110">
        <v>320</v>
      </c>
    </row>
    <row r="53111" spans="1:3" x14ac:dyDescent="0.3">
      <c r="A53111" t="s">
        <v>473</v>
      </c>
      <c r="B53111" t="s">
        <v>118</v>
      </c>
      <c r="C53111">
        <v>324</v>
      </c>
    </row>
    <row r="53112" spans="1:3" x14ac:dyDescent="0.3">
      <c r="A53112" t="s">
        <v>473</v>
      </c>
      <c r="B53112" t="s">
        <v>119</v>
      </c>
      <c r="C53112">
        <v>324</v>
      </c>
    </row>
    <row r="53113" spans="1:3" x14ac:dyDescent="0.3">
      <c r="A53113" t="s">
        <v>473</v>
      </c>
      <c r="B53113" t="s">
        <v>120</v>
      </c>
      <c r="C53113">
        <v>324</v>
      </c>
    </row>
    <row r="53114" spans="1:3" x14ac:dyDescent="0.3">
      <c r="A53114" t="s">
        <v>473</v>
      </c>
      <c r="B53114" t="s">
        <v>121</v>
      </c>
      <c r="C53114">
        <v>324</v>
      </c>
    </row>
    <row r="53115" spans="1:3" x14ac:dyDescent="0.3">
      <c r="A53115" t="s">
        <v>473</v>
      </c>
      <c r="B53115" t="s">
        <v>122</v>
      </c>
      <c r="C53115">
        <v>324</v>
      </c>
    </row>
    <row r="53116" spans="1:3" x14ac:dyDescent="0.3">
      <c r="A53116" t="s">
        <v>473</v>
      </c>
      <c r="B53116" t="s">
        <v>123</v>
      </c>
      <c r="C53116">
        <v>325</v>
      </c>
    </row>
    <row r="53117" spans="1:3" x14ac:dyDescent="0.3">
      <c r="A53117" t="s">
        <v>473</v>
      </c>
      <c r="B53117" t="s">
        <v>124</v>
      </c>
      <c r="C53117">
        <v>325</v>
      </c>
    </row>
    <row r="53118" spans="1:3" x14ac:dyDescent="0.3">
      <c r="A53118" t="s">
        <v>473</v>
      </c>
      <c r="B53118" t="s">
        <v>125</v>
      </c>
      <c r="C53118">
        <v>326</v>
      </c>
    </row>
    <row r="53119" spans="1:3" x14ac:dyDescent="0.3">
      <c r="A53119" t="s">
        <v>473</v>
      </c>
      <c r="B53119" t="s">
        <v>126</v>
      </c>
      <c r="C53119">
        <v>327</v>
      </c>
    </row>
    <row r="53120" spans="1:3" x14ac:dyDescent="0.3">
      <c r="A53120" t="s">
        <v>473</v>
      </c>
      <c r="B53120" t="s">
        <v>127</v>
      </c>
      <c r="C53120">
        <v>327</v>
      </c>
    </row>
    <row r="53121" spans="1:3" x14ac:dyDescent="0.3">
      <c r="A53121" t="s">
        <v>473</v>
      </c>
      <c r="B53121" t="s">
        <v>128</v>
      </c>
      <c r="C53121">
        <v>327</v>
      </c>
    </row>
    <row r="53122" spans="1:3" x14ac:dyDescent="0.3">
      <c r="A53122" t="s">
        <v>473</v>
      </c>
      <c r="B53122" t="s">
        <v>129</v>
      </c>
      <c r="C53122">
        <v>328</v>
      </c>
    </row>
    <row r="53123" spans="1:3" x14ac:dyDescent="0.3">
      <c r="A53123" t="s">
        <v>473</v>
      </c>
      <c r="B53123" t="s">
        <v>130</v>
      </c>
      <c r="C53123">
        <v>328</v>
      </c>
    </row>
    <row r="53124" spans="1:3" x14ac:dyDescent="0.3">
      <c r="A53124" t="s">
        <v>473</v>
      </c>
      <c r="B53124" t="s">
        <v>131</v>
      </c>
      <c r="C53124">
        <v>328</v>
      </c>
    </row>
    <row r="53125" spans="1:3" x14ac:dyDescent="0.3">
      <c r="A53125" t="s">
        <v>473</v>
      </c>
      <c r="B53125" t="s">
        <v>132</v>
      </c>
      <c r="C53125">
        <v>328</v>
      </c>
    </row>
    <row r="53126" spans="1:3" x14ac:dyDescent="0.3">
      <c r="A53126" t="s">
        <v>473</v>
      </c>
      <c r="B53126" t="s">
        <v>133</v>
      </c>
      <c r="C53126">
        <v>328</v>
      </c>
    </row>
    <row r="53127" spans="1:3" x14ac:dyDescent="0.3">
      <c r="A53127" t="s">
        <v>473</v>
      </c>
      <c r="B53127" t="s">
        <v>134</v>
      </c>
      <c r="C53127">
        <v>328</v>
      </c>
    </row>
    <row r="53128" spans="1:3" x14ac:dyDescent="0.3">
      <c r="A53128" t="s">
        <v>473</v>
      </c>
      <c r="B53128" t="s">
        <v>135</v>
      </c>
      <c r="C53128">
        <v>328</v>
      </c>
    </row>
    <row r="53129" spans="1:3" x14ac:dyDescent="0.3">
      <c r="A53129" t="s">
        <v>473</v>
      </c>
      <c r="B53129" t="s">
        <v>136</v>
      </c>
      <c r="C53129">
        <v>328</v>
      </c>
    </row>
    <row r="53130" spans="1:3" x14ac:dyDescent="0.3">
      <c r="A53130" t="s">
        <v>473</v>
      </c>
      <c r="B53130" t="s">
        <v>137</v>
      </c>
      <c r="C53130">
        <v>329</v>
      </c>
    </row>
    <row r="53131" spans="1:3" x14ac:dyDescent="0.3">
      <c r="A53131" t="s">
        <v>473</v>
      </c>
      <c r="B53131" t="s">
        <v>138</v>
      </c>
      <c r="C53131">
        <v>331</v>
      </c>
    </row>
    <row r="53132" spans="1:3" x14ac:dyDescent="0.3">
      <c r="A53132" t="s">
        <v>473</v>
      </c>
      <c r="B53132" t="s">
        <v>139</v>
      </c>
      <c r="C53132">
        <v>332</v>
      </c>
    </row>
    <row r="53133" spans="1:3" x14ac:dyDescent="0.3">
      <c r="A53133" t="s">
        <v>473</v>
      </c>
      <c r="B53133" t="s">
        <v>140</v>
      </c>
      <c r="C53133">
        <v>332</v>
      </c>
    </row>
    <row r="53134" spans="1:3" x14ac:dyDescent="0.3">
      <c r="A53134" t="s">
        <v>473</v>
      </c>
      <c r="B53134" t="s">
        <v>141</v>
      </c>
      <c r="C53134">
        <v>332</v>
      </c>
    </row>
    <row r="53135" spans="1:3" x14ac:dyDescent="0.3">
      <c r="A53135" t="s">
        <v>473</v>
      </c>
      <c r="B53135" t="s">
        <v>142</v>
      </c>
      <c r="C53135">
        <v>332</v>
      </c>
    </row>
    <row r="53136" spans="1:3" x14ac:dyDescent="0.3">
      <c r="A53136" t="s">
        <v>473</v>
      </c>
      <c r="B53136" t="s">
        <v>143</v>
      </c>
      <c r="C53136">
        <v>333</v>
      </c>
    </row>
    <row r="53137" spans="1:3" x14ac:dyDescent="0.3">
      <c r="A53137" t="s">
        <v>473</v>
      </c>
      <c r="B53137" t="s">
        <v>144</v>
      </c>
      <c r="C53137">
        <v>334</v>
      </c>
    </row>
    <row r="53138" spans="1:3" x14ac:dyDescent="0.3">
      <c r="A53138" t="s">
        <v>473</v>
      </c>
      <c r="B53138" t="s">
        <v>145</v>
      </c>
      <c r="C53138">
        <v>334</v>
      </c>
    </row>
    <row r="53139" spans="1:3" x14ac:dyDescent="0.3">
      <c r="A53139" t="s">
        <v>473</v>
      </c>
      <c r="B53139" t="s">
        <v>146</v>
      </c>
      <c r="C53139">
        <v>334</v>
      </c>
    </row>
    <row r="53140" spans="1:3" x14ac:dyDescent="0.3">
      <c r="A53140" t="s">
        <v>473</v>
      </c>
      <c r="B53140" t="s">
        <v>147</v>
      </c>
      <c r="C53140">
        <v>334</v>
      </c>
    </row>
    <row r="53141" spans="1:3" x14ac:dyDescent="0.3">
      <c r="A53141" t="s">
        <v>473</v>
      </c>
      <c r="B53141" t="s">
        <v>148</v>
      </c>
      <c r="C53141">
        <v>335</v>
      </c>
    </row>
    <row r="53142" spans="1:3" x14ac:dyDescent="0.3">
      <c r="A53142" t="s">
        <v>473</v>
      </c>
      <c r="B53142" t="s">
        <v>149</v>
      </c>
      <c r="C53142">
        <v>342</v>
      </c>
    </row>
    <row r="53143" spans="1:3" x14ac:dyDescent="0.3">
      <c r="A53143" t="s">
        <v>473</v>
      </c>
      <c r="B53143" t="s">
        <v>150</v>
      </c>
      <c r="C53143">
        <v>349</v>
      </c>
    </row>
    <row r="53144" spans="1:3" x14ac:dyDescent="0.3">
      <c r="A53144" t="s">
        <v>473</v>
      </c>
      <c r="B53144" t="s">
        <v>151</v>
      </c>
      <c r="C53144">
        <v>349</v>
      </c>
    </row>
    <row r="53145" spans="1:3" x14ac:dyDescent="0.3">
      <c r="A53145" t="s">
        <v>473</v>
      </c>
      <c r="B53145" t="s">
        <v>152</v>
      </c>
      <c r="C53145">
        <v>349</v>
      </c>
    </row>
    <row r="53146" spans="1:3" x14ac:dyDescent="0.3">
      <c r="A53146" t="s">
        <v>473</v>
      </c>
      <c r="B53146" t="s">
        <v>153</v>
      </c>
      <c r="C53146">
        <v>349</v>
      </c>
    </row>
    <row r="53147" spans="1:3" x14ac:dyDescent="0.3">
      <c r="A53147" t="s">
        <v>473</v>
      </c>
      <c r="B53147" t="s">
        <v>154</v>
      </c>
      <c r="C53147">
        <v>349</v>
      </c>
    </row>
    <row r="53148" spans="1:3" x14ac:dyDescent="0.3">
      <c r="A53148" t="s">
        <v>473</v>
      </c>
      <c r="B53148" t="s">
        <v>155</v>
      </c>
      <c r="C53148">
        <v>352</v>
      </c>
    </row>
    <row r="53149" spans="1:3" x14ac:dyDescent="0.3">
      <c r="A53149" t="s">
        <v>473</v>
      </c>
      <c r="B53149" t="s">
        <v>156</v>
      </c>
      <c r="C53149">
        <v>352</v>
      </c>
    </row>
    <row r="53150" spans="1:3" x14ac:dyDescent="0.3">
      <c r="A53150" t="s">
        <v>473</v>
      </c>
      <c r="B53150" t="s">
        <v>157</v>
      </c>
      <c r="C53150">
        <v>353</v>
      </c>
    </row>
    <row r="53151" spans="1:3" x14ac:dyDescent="0.3">
      <c r="A53151" t="s">
        <v>473</v>
      </c>
      <c r="B53151" t="s">
        <v>158</v>
      </c>
      <c r="C53151">
        <v>355</v>
      </c>
    </row>
    <row r="53152" spans="1:3" x14ac:dyDescent="0.3">
      <c r="A53152" t="s">
        <v>473</v>
      </c>
      <c r="B53152" t="s">
        <v>159</v>
      </c>
      <c r="C53152">
        <v>355</v>
      </c>
    </row>
    <row r="53153" spans="1:3" x14ac:dyDescent="0.3">
      <c r="A53153" t="s">
        <v>473</v>
      </c>
      <c r="B53153" t="s">
        <v>160</v>
      </c>
      <c r="C53153">
        <v>355</v>
      </c>
    </row>
    <row r="53154" spans="1:3" x14ac:dyDescent="0.3">
      <c r="A53154" t="s">
        <v>473</v>
      </c>
      <c r="B53154" t="s">
        <v>161</v>
      </c>
      <c r="C53154">
        <v>355</v>
      </c>
    </row>
    <row r="53155" spans="1:3" x14ac:dyDescent="0.3">
      <c r="A53155" t="s">
        <v>473</v>
      </c>
      <c r="B53155" t="s">
        <v>162</v>
      </c>
      <c r="C53155">
        <v>355</v>
      </c>
    </row>
    <row r="53156" spans="1:3" x14ac:dyDescent="0.3">
      <c r="A53156" t="s">
        <v>473</v>
      </c>
      <c r="B53156" t="s">
        <v>163</v>
      </c>
      <c r="C53156">
        <v>355</v>
      </c>
    </row>
    <row r="53157" spans="1:3" x14ac:dyDescent="0.3">
      <c r="A53157" t="s">
        <v>473</v>
      </c>
      <c r="B53157" t="s">
        <v>164</v>
      </c>
      <c r="C53157">
        <v>355</v>
      </c>
    </row>
    <row r="53158" spans="1:3" x14ac:dyDescent="0.3">
      <c r="A53158" t="s">
        <v>473</v>
      </c>
      <c r="B53158" t="s">
        <v>165</v>
      </c>
      <c r="C53158">
        <v>355</v>
      </c>
    </row>
    <row r="53159" spans="1:3" x14ac:dyDescent="0.3">
      <c r="A53159" t="s">
        <v>473</v>
      </c>
      <c r="B53159" t="s">
        <v>166</v>
      </c>
      <c r="C53159">
        <v>355</v>
      </c>
    </row>
    <row r="53160" spans="1:3" x14ac:dyDescent="0.3">
      <c r="A53160" t="s">
        <v>473</v>
      </c>
      <c r="B53160" t="s">
        <v>167</v>
      </c>
      <c r="C53160">
        <v>369</v>
      </c>
    </row>
    <row r="53161" spans="1:3" x14ac:dyDescent="0.3">
      <c r="A53161" t="s">
        <v>473</v>
      </c>
      <c r="B53161" t="s">
        <v>168</v>
      </c>
      <c r="C53161">
        <v>369</v>
      </c>
    </row>
    <row r="53162" spans="1:3" x14ac:dyDescent="0.3">
      <c r="A53162" t="s">
        <v>473</v>
      </c>
      <c r="B53162" t="s">
        <v>169</v>
      </c>
      <c r="C53162">
        <v>369</v>
      </c>
    </row>
    <row r="53163" spans="1:3" x14ac:dyDescent="0.3">
      <c r="A53163" t="s">
        <v>473</v>
      </c>
      <c r="B53163" t="s">
        <v>170</v>
      </c>
      <c r="C53163">
        <v>369</v>
      </c>
    </row>
    <row r="53164" spans="1:3" x14ac:dyDescent="0.3">
      <c r="A53164" t="s">
        <v>473</v>
      </c>
      <c r="B53164" t="s">
        <v>171</v>
      </c>
      <c r="C53164">
        <v>370</v>
      </c>
    </row>
    <row r="53165" spans="1:3" x14ac:dyDescent="0.3">
      <c r="A53165" t="s">
        <v>473</v>
      </c>
      <c r="B53165" t="s">
        <v>172</v>
      </c>
      <c r="C53165">
        <v>370</v>
      </c>
    </row>
    <row r="53166" spans="1:3" x14ac:dyDescent="0.3">
      <c r="A53166" t="s">
        <v>473</v>
      </c>
      <c r="B53166" t="s">
        <v>173</v>
      </c>
      <c r="C53166">
        <v>372</v>
      </c>
    </row>
    <row r="53167" spans="1:3" x14ac:dyDescent="0.3">
      <c r="A53167" t="s">
        <v>473</v>
      </c>
      <c r="B53167" t="s">
        <v>174</v>
      </c>
      <c r="C53167">
        <v>373</v>
      </c>
    </row>
    <row r="53168" spans="1:3" x14ac:dyDescent="0.3">
      <c r="A53168" t="s">
        <v>473</v>
      </c>
      <c r="B53168" t="s">
        <v>175</v>
      </c>
      <c r="C53168">
        <v>373</v>
      </c>
    </row>
    <row r="53169" spans="1:3" x14ac:dyDescent="0.3">
      <c r="A53169" t="s">
        <v>473</v>
      </c>
      <c r="B53169" t="s">
        <v>176</v>
      </c>
      <c r="C53169">
        <v>381</v>
      </c>
    </row>
    <row r="53170" spans="1:3" x14ac:dyDescent="0.3">
      <c r="A53170" t="s">
        <v>473</v>
      </c>
      <c r="B53170" t="s">
        <v>177</v>
      </c>
      <c r="C53170">
        <v>381</v>
      </c>
    </row>
    <row r="53171" spans="1:3" x14ac:dyDescent="0.3">
      <c r="A53171" t="s">
        <v>473</v>
      </c>
      <c r="B53171" t="s">
        <v>178</v>
      </c>
      <c r="C53171">
        <v>382</v>
      </c>
    </row>
    <row r="53172" spans="1:3" x14ac:dyDescent="0.3">
      <c r="A53172" t="s">
        <v>473</v>
      </c>
      <c r="B53172" t="s">
        <v>179</v>
      </c>
      <c r="C53172">
        <v>382</v>
      </c>
    </row>
    <row r="53173" spans="1:3" x14ac:dyDescent="0.3">
      <c r="A53173" t="s">
        <v>473</v>
      </c>
      <c r="B53173" t="s">
        <v>180</v>
      </c>
      <c r="C53173">
        <v>383</v>
      </c>
    </row>
    <row r="53174" spans="1:3" x14ac:dyDescent="0.3">
      <c r="A53174" t="s">
        <v>473</v>
      </c>
      <c r="B53174" t="s">
        <v>181</v>
      </c>
      <c r="C53174">
        <v>384</v>
      </c>
    </row>
    <row r="53175" spans="1:3" x14ac:dyDescent="0.3">
      <c r="A53175" t="s">
        <v>473</v>
      </c>
      <c r="B53175" t="s">
        <v>182</v>
      </c>
      <c r="C53175">
        <v>401</v>
      </c>
    </row>
    <row r="53176" spans="1:3" x14ac:dyDescent="0.3">
      <c r="A53176" t="s">
        <v>473</v>
      </c>
      <c r="B53176" t="s">
        <v>183</v>
      </c>
      <c r="C53176">
        <v>408</v>
      </c>
    </row>
    <row r="53177" spans="1:3" x14ac:dyDescent="0.3">
      <c r="A53177" t="s">
        <v>473</v>
      </c>
      <c r="B53177" t="s">
        <v>184</v>
      </c>
      <c r="C53177">
        <v>412</v>
      </c>
    </row>
    <row r="53178" spans="1:3" x14ac:dyDescent="0.3">
      <c r="A53178" t="s">
        <v>473</v>
      </c>
      <c r="B53178" t="s">
        <v>185</v>
      </c>
      <c r="C53178">
        <v>415</v>
      </c>
    </row>
    <row r="53179" spans="1:3" x14ac:dyDescent="0.3">
      <c r="A53179" t="s">
        <v>473</v>
      </c>
      <c r="B53179" t="s">
        <v>186</v>
      </c>
      <c r="C53179">
        <v>417</v>
      </c>
    </row>
    <row r="53180" spans="1:3" x14ac:dyDescent="0.3">
      <c r="A53180" t="s">
        <v>473</v>
      </c>
      <c r="B53180" t="s">
        <v>187</v>
      </c>
      <c r="C53180">
        <v>420</v>
      </c>
    </row>
    <row r="53181" spans="1:3" x14ac:dyDescent="0.3">
      <c r="A53181" t="s">
        <v>473</v>
      </c>
      <c r="B53181" t="s">
        <v>188</v>
      </c>
      <c r="C53181">
        <v>431</v>
      </c>
    </row>
    <row r="53182" spans="1:3" x14ac:dyDescent="0.3">
      <c r="A53182" t="s">
        <v>473</v>
      </c>
      <c r="B53182" t="s">
        <v>189</v>
      </c>
      <c r="C53182">
        <v>446</v>
      </c>
    </row>
    <row r="53183" spans="1:3" x14ac:dyDescent="0.3">
      <c r="A53183" t="s">
        <v>473</v>
      </c>
      <c r="B53183" t="s">
        <v>190</v>
      </c>
      <c r="C53183">
        <v>459</v>
      </c>
    </row>
    <row r="53184" spans="1:3" x14ac:dyDescent="0.3">
      <c r="A53184" t="s">
        <v>473</v>
      </c>
      <c r="B53184" t="s">
        <v>191</v>
      </c>
      <c r="C53184">
        <v>509</v>
      </c>
    </row>
    <row r="53185" spans="1:3" x14ac:dyDescent="0.3">
      <c r="A53185" t="s">
        <v>473</v>
      </c>
      <c r="B53185" t="s">
        <v>192</v>
      </c>
      <c r="C53185">
        <v>558</v>
      </c>
    </row>
    <row r="53186" spans="1:3" x14ac:dyDescent="0.3">
      <c r="A53186" t="s">
        <v>473</v>
      </c>
      <c r="B53186" t="s">
        <v>193</v>
      </c>
      <c r="C53186">
        <v>590</v>
      </c>
    </row>
    <row r="53187" spans="1:3" x14ac:dyDescent="0.3">
      <c r="A53187" t="s">
        <v>473</v>
      </c>
      <c r="B53187" t="s">
        <v>194</v>
      </c>
      <c r="C53187">
        <v>621</v>
      </c>
    </row>
    <row r="53188" spans="1:3" x14ac:dyDescent="0.3">
      <c r="A53188" t="s">
        <v>473</v>
      </c>
      <c r="B53188" t="s">
        <v>195</v>
      </c>
      <c r="C53188">
        <v>652</v>
      </c>
    </row>
    <row r="53189" spans="1:3" x14ac:dyDescent="0.3">
      <c r="A53189" t="s">
        <v>473</v>
      </c>
      <c r="B53189" t="s">
        <v>196</v>
      </c>
      <c r="C53189">
        <v>672</v>
      </c>
    </row>
    <row r="53190" spans="1:3" x14ac:dyDescent="0.3">
      <c r="A53190" t="s">
        <v>473</v>
      </c>
      <c r="B53190" t="s">
        <v>197</v>
      </c>
      <c r="C53190">
        <v>717</v>
      </c>
    </row>
    <row r="53191" spans="1:3" x14ac:dyDescent="0.3">
      <c r="A53191" t="s">
        <v>473</v>
      </c>
      <c r="B53191" t="s">
        <v>198</v>
      </c>
      <c r="C53191">
        <v>750</v>
      </c>
    </row>
    <row r="53192" spans="1:3" x14ac:dyDescent="0.3">
      <c r="A53192" t="s">
        <v>473</v>
      </c>
      <c r="B53192" t="s">
        <v>199</v>
      </c>
      <c r="C53192">
        <v>789</v>
      </c>
    </row>
    <row r="53193" spans="1:3" x14ac:dyDescent="0.3">
      <c r="A53193" t="s">
        <v>473</v>
      </c>
      <c r="B53193" t="s">
        <v>200</v>
      </c>
      <c r="C53193">
        <v>812</v>
      </c>
    </row>
    <row r="53194" spans="1:3" x14ac:dyDescent="0.3">
      <c r="A53194" t="s">
        <v>473</v>
      </c>
      <c r="B53194" t="s">
        <v>201</v>
      </c>
      <c r="C53194">
        <v>841</v>
      </c>
    </row>
    <row r="53195" spans="1:3" x14ac:dyDescent="0.3">
      <c r="A53195" t="s">
        <v>473</v>
      </c>
      <c r="B53195" t="s">
        <v>202</v>
      </c>
      <c r="C53195">
        <v>847</v>
      </c>
    </row>
    <row r="53196" spans="1:3" x14ac:dyDescent="0.3">
      <c r="A53196" t="s">
        <v>473</v>
      </c>
      <c r="B53196" t="s">
        <v>203</v>
      </c>
      <c r="C53196">
        <v>866</v>
      </c>
    </row>
    <row r="53197" spans="1:3" x14ac:dyDescent="0.3">
      <c r="A53197" t="s">
        <v>473</v>
      </c>
      <c r="B53197" t="s">
        <v>204</v>
      </c>
      <c r="C53197">
        <v>883</v>
      </c>
    </row>
    <row r="53198" spans="1:3" x14ac:dyDescent="0.3">
      <c r="A53198" t="s">
        <v>473</v>
      </c>
      <c r="B53198" t="s">
        <v>205</v>
      </c>
      <c r="C53198">
        <v>911</v>
      </c>
    </row>
    <row r="53199" spans="1:3" x14ac:dyDescent="0.3">
      <c r="A53199" t="s">
        <v>473</v>
      </c>
      <c r="B53199" t="s">
        <v>206</v>
      </c>
      <c r="C53199">
        <v>930</v>
      </c>
    </row>
    <row r="53200" spans="1:3" x14ac:dyDescent="0.3">
      <c r="A53200" t="s">
        <v>473</v>
      </c>
      <c r="B53200" t="s">
        <v>207</v>
      </c>
      <c r="C53200">
        <v>951</v>
      </c>
    </row>
    <row r="53201" spans="1:3" x14ac:dyDescent="0.3">
      <c r="A53201" t="s">
        <v>473</v>
      </c>
      <c r="B53201" t="s">
        <v>208</v>
      </c>
      <c r="C53201">
        <v>964</v>
      </c>
    </row>
    <row r="53202" spans="1:3" x14ac:dyDescent="0.3">
      <c r="A53202" t="s">
        <v>473</v>
      </c>
      <c r="B53202" t="s">
        <v>209</v>
      </c>
      <c r="C53202">
        <v>983</v>
      </c>
    </row>
    <row r="53203" spans="1:3" x14ac:dyDescent="0.3">
      <c r="A53203" t="s">
        <v>473</v>
      </c>
      <c r="B53203" t="s">
        <v>210</v>
      </c>
      <c r="C53203">
        <v>989</v>
      </c>
    </row>
    <row r="53204" spans="1:3" x14ac:dyDescent="0.3">
      <c r="A53204" t="s">
        <v>473</v>
      </c>
      <c r="B53204" t="s">
        <v>211</v>
      </c>
      <c r="C53204">
        <v>994</v>
      </c>
    </row>
    <row r="53205" spans="1:3" x14ac:dyDescent="0.3">
      <c r="A53205" t="s">
        <v>473</v>
      </c>
      <c r="B53205" t="s">
        <v>212</v>
      </c>
      <c r="C53205">
        <v>1007</v>
      </c>
    </row>
    <row r="53206" spans="1:3" x14ac:dyDescent="0.3">
      <c r="A53206" t="s">
        <v>473</v>
      </c>
      <c r="B53206" t="s">
        <v>213</v>
      </c>
      <c r="C53206">
        <v>1009</v>
      </c>
    </row>
    <row r="53207" spans="1:3" x14ac:dyDescent="0.3">
      <c r="A53207" t="s">
        <v>473</v>
      </c>
      <c r="B53207" t="s">
        <v>214</v>
      </c>
      <c r="C53207">
        <v>1014</v>
      </c>
    </row>
    <row r="53208" spans="1:3" x14ac:dyDescent="0.3">
      <c r="A53208" t="s">
        <v>473</v>
      </c>
      <c r="B53208" t="s">
        <v>215</v>
      </c>
      <c r="C53208">
        <v>1016</v>
      </c>
    </row>
    <row r="53209" spans="1:3" x14ac:dyDescent="0.3">
      <c r="A53209" t="s">
        <v>473</v>
      </c>
      <c r="B53209" t="s">
        <v>216</v>
      </c>
      <c r="C53209">
        <v>1022</v>
      </c>
    </row>
    <row r="53210" spans="1:3" x14ac:dyDescent="0.3">
      <c r="A53210" t="s">
        <v>473</v>
      </c>
      <c r="B53210" t="s">
        <v>217</v>
      </c>
      <c r="C53210">
        <v>1029</v>
      </c>
    </row>
    <row r="53211" spans="1:3" x14ac:dyDescent="0.3">
      <c r="A53211" t="s">
        <v>473</v>
      </c>
      <c r="B53211" t="s">
        <v>218</v>
      </c>
      <c r="C53211">
        <v>1034</v>
      </c>
    </row>
    <row r="53212" spans="1:3" x14ac:dyDescent="0.3">
      <c r="A53212" t="s">
        <v>473</v>
      </c>
      <c r="B53212" t="s">
        <v>219</v>
      </c>
      <c r="C53212">
        <v>1036</v>
      </c>
    </row>
    <row r="53213" spans="1:3" x14ac:dyDescent="0.3">
      <c r="A53213" t="s">
        <v>473</v>
      </c>
      <c r="B53213" t="s">
        <v>220</v>
      </c>
      <c r="C53213">
        <v>1038</v>
      </c>
    </row>
    <row r="53214" spans="1:3" x14ac:dyDescent="0.3">
      <c r="A53214" t="s">
        <v>473</v>
      </c>
      <c r="B53214" t="s">
        <v>221</v>
      </c>
      <c r="C53214">
        <v>1040</v>
      </c>
    </row>
    <row r="53215" spans="1:3" x14ac:dyDescent="0.3">
      <c r="A53215" t="s">
        <v>473</v>
      </c>
      <c r="B53215" t="s">
        <v>222</v>
      </c>
      <c r="C53215">
        <v>1040</v>
      </c>
    </row>
    <row r="53216" spans="1:3" x14ac:dyDescent="0.3">
      <c r="A53216" t="s">
        <v>473</v>
      </c>
      <c r="B53216" t="s">
        <v>223</v>
      </c>
      <c r="C53216">
        <v>1044</v>
      </c>
    </row>
    <row r="53217" spans="1:3" x14ac:dyDescent="0.3">
      <c r="A53217" t="s">
        <v>473</v>
      </c>
      <c r="B53217" t="s">
        <v>224</v>
      </c>
      <c r="C53217">
        <v>1044</v>
      </c>
    </row>
    <row r="53218" spans="1:3" x14ac:dyDescent="0.3">
      <c r="A53218" t="s">
        <v>473</v>
      </c>
      <c r="B53218" t="s">
        <v>225</v>
      </c>
      <c r="C53218">
        <v>1046</v>
      </c>
    </row>
    <row r="53219" spans="1:3" x14ac:dyDescent="0.3">
      <c r="A53219" t="s">
        <v>473</v>
      </c>
      <c r="B53219" t="s">
        <v>226</v>
      </c>
      <c r="C53219">
        <v>1046</v>
      </c>
    </row>
    <row r="53220" spans="1:3" x14ac:dyDescent="0.3">
      <c r="A53220" t="s">
        <v>473</v>
      </c>
      <c r="B53220" t="s">
        <v>227</v>
      </c>
      <c r="C53220">
        <v>1049</v>
      </c>
    </row>
    <row r="53221" spans="1:3" x14ac:dyDescent="0.3">
      <c r="A53221" t="s">
        <v>473</v>
      </c>
      <c r="B53221" t="s">
        <v>228</v>
      </c>
      <c r="C53221">
        <v>1049</v>
      </c>
    </row>
    <row r="53222" spans="1:3" x14ac:dyDescent="0.3">
      <c r="A53222" t="s">
        <v>473</v>
      </c>
      <c r="B53222" t="s">
        <v>229</v>
      </c>
      <c r="C53222">
        <v>1049</v>
      </c>
    </row>
    <row r="53223" spans="1:3" x14ac:dyDescent="0.3">
      <c r="A53223" t="s">
        <v>473</v>
      </c>
      <c r="B53223" t="s">
        <v>230</v>
      </c>
      <c r="C53223">
        <v>1049</v>
      </c>
    </row>
    <row r="53224" spans="1:3" x14ac:dyDescent="0.3">
      <c r="A53224" t="s">
        <v>473</v>
      </c>
      <c r="B53224" t="s">
        <v>231</v>
      </c>
      <c r="C53224">
        <v>1054</v>
      </c>
    </row>
    <row r="53225" spans="1:3" x14ac:dyDescent="0.3">
      <c r="A53225" t="s">
        <v>473</v>
      </c>
      <c r="B53225" t="s">
        <v>232</v>
      </c>
      <c r="C53225">
        <v>1059</v>
      </c>
    </row>
    <row r="53226" spans="1:3" x14ac:dyDescent="0.3">
      <c r="A53226" t="s">
        <v>473</v>
      </c>
      <c r="B53226" t="s">
        <v>233</v>
      </c>
      <c r="C53226">
        <v>1059</v>
      </c>
    </row>
    <row r="53227" spans="1:3" x14ac:dyDescent="0.3">
      <c r="A53227" t="s">
        <v>473</v>
      </c>
      <c r="B53227" t="s">
        <v>234</v>
      </c>
      <c r="C53227">
        <v>1060</v>
      </c>
    </row>
    <row r="53228" spans="1:3" x14ac:dyDescent="0.3">
      <c r="A53228" t="s">
        <v>473</v>
      </c>
      <c r="B53228" t="s">
        <v>235</v>
      </c>
      <c r="C53228">
        <v>1060</v>
      </c>
    </row>
    <row r="53229" spans="1:3" x14ac:dyDescent="0.3">
      <c r="A53229" t="s">
        <v>473</v>
      </c>
      <c r="B53229" t="s">
        <v>236</v>
      </c>
      <c r="C53229">
        <v>1063</v>
      </c>
    </row>
    <row r="53230" spans="1:3" x14ac:dyDescent="0.3">
      <c r="A53230" t="s">
        <v>473</v>
      </c>
      <c r="B53230" t="s">
        <v>237</v>
      </c>
      <c r="C53230">
        <v>1063</v>
      </c>
    </row>
    <row r="53231" spans="1:3" x14ac:dyDescent="0.3">
      <c r="A53231" t="s">
        <v>473</v>
      </c>
      <c r="B53231" t="s">
        <v>238</v>
      </c>
      <c r="C53231">
        <v>1063</v>
      </c>
    </row>
    <row r="53232" spans="1:3" x14ac:dyDescent="0.3">
      <c r="A53232" t="s">
        <v>473</v>
      </c>
      <c r="B53232" t="s">
        <v>239</v>
      </c>
      <c r="C53232">
        <v>1063</v>
      </c>
    </row>
    <row r="53233" spans="1:3" x14ac:dyDescent="0.3">
      <c r="A53233" t="s">
        <v>473</v>
      </c>
      <c r="B53233" t="s">
        <v>240</v>
      </c>
      <c r="C53233">
        <v>1066</v>
      </c>
    </row>
    <row r="53234" spans="1:3" x14ac:dyDescent="0.3">
      <c r="A53234" t="s">
        <v>473</v>
      </c>
      <c r="B53234" t="s">
        <v>241</v>
      </c>
      <c r="C53234">
        <v>1068</v>
      </c>
    </row>
    <row r="53235" spans="1:3" x14ac:dyDescent="0.3">
      <c r="A53235" t="s">
        <v>473</v>
      </c>
      <c r="B53235" t="s">
        <v>242</v>
      </c>
      <c r="C53235">
        <v>1068</v>
      </c>
    </row>
    <row r="53236" spans="1:3" x14ac:dyDescent="0.3">
      <c r="A53236" t="s">
        <v>473</v>
      </c>
      <c r="B53236" t="s">
        <v>243</v>
      </c>
      <c r="C53236">
        <v>1068</v>
      </c>
    </row>
    <row r="53237" spans="1:3" x14ac:dyDescent="0.3">
      <c r="A53237" t="s">
        <v>473</v>
      </c>
      <c r="B53237" t="s">
        <v>244</v>
      </c>
      <c r="C53237">
        <v>1068</v>
      </c>
    </row>
    <row r="53238" spans="1:3" x14ac:dyDescent="0.3">
      <c r="A53238" t="s">
        <v>473</v>
      </c>
      <c r="B53238" t="s">
        <v>245</v>
      </c>
      <c r="C53238">
        <v>1068</v>
      </c>
    </row>
    <row r="53239" spans="1:3" x14ac:dyDescent="0.3">
      <c r="A53239" t="s">
        <v>473</v>
      </c>
      <c r="B53239" t="s">
        <v>246</v>
      </c>
      <c r="C53239">
        <v>1069</v>
      </c>
    </row>
    <row r="53240" spans="1:3" x14ac:dyDescent="0.3">
      <c r="A53240" t="s">
        <v>473</v>
      </c>
      <c r="B53240" t="s">
        <v>247</v>
      </c>
      <c r="C53240">
        <v>1069</v>
      </c>
    </row>
    <row r="53241" spans="1:3" x14ac:dyDescent="0.3">
      <c r="A53241" t="s">
        <v>473</v>
      </c>
      <c r="B53241" t="s">
        <v>248</v>
      </c>
      <c r="C53241">
        <v>1069</v>
      </c>
    </row>
    <row r="53242" spans="1:3" x14ac:dyDescent="0.3">
      <c r="A53242" t="s">
        <v>473</v>
      </c>
      <c r="B53242" t="s">
        <v>249</v>
      </c>
      <c r="C53242">
        <v>1069</v>
      </c>
    </row>
    <row r="53243" spans="1:3" x14ac:dyDescent="0.3">
      <c r="A53243" t="s">
        <v>473</v>
      </c>
      <c r="B53243" t="s">
        <v>250</v>
      </c>
      <c r="C53243">
        <v>1074</v>
      </c>
    </row>
    <row r="53244" spans="1:3" x14ac:dyDescent="0.3">
      <c r="A53244" t="s">
        <v>473</v>
      </c>
      <c r="B53244" t="s">
        <v>251</v>
      </c>
      <c r="C53244">
        <v>1077</v>
      </c>
    </row>
    <row r="53245" spans="1:3" x14ac:dyDescent="0.3">
      <c r="A53245" t="s">
        <v>473</v>
      </c>
      <c r="B53245" t="s">
        <v>252</v>
      </c>
      <c r="C53245">
        <v>1094</v>
      </c>
    </row>
    <row r="53246" spans="1:3" x14ac:dyDescent="0.3">
      <c r="A53246" t="s">
        <v>473</v>
      </c>
      <c r="B53246" t="s">
        <v>253</v>
      </c>
      <c r="C53246">
        <v>1094</v>
      </c>
    </row>
    <row r="53247" spans="1:3" x14ac:dyDescent="0.3">
      <c r="A53247" t="s">
        <v>473</v>
      </c>
      <c r="B53247" t="s">
        <v>254</v>
      </c>
      <c r="C53247">
        <v>1095</v>
      </c>
    </row>
    <row r="53248" spans="1:3" x14ac:dyDescent="0.3">
      <c r="A53248" t="s">
        <v>473</v>
      </c>
      <c r="B53248" t="s">
        <v>255</v>
      </c>
      <c r="C53248">
        <v>1096</v>
      </c>
    </row>
    <row r="53249" spans="1:3" x14ac:dyDescent="0.3">
      <c r="A53249" t="s">
        <v>473</v>
      </c>
      <c r="B53249" t="s">
        <v>256</v>
      </c>
      <c r="C53249">
        <v>1096</v>
      </c>
    </row>
    <row r="53250" spans="1:3" x14ac:dyDescent="0.3">
      <c r="A53250" t="s">
        <v>473</v>
      </c>
      <c r="B53250" t="s">
        <v>257</v>
      </c>
      <c r="C53250">
        <v>1096</v>
      </c>
    </row>
    <row r="53251" spans="1:3" x14ac:dyDescent="0.3">
      <c r="A53251" t="s">
        <v>473</v>
      </c>
      <c r="B53251" t="s">
        <v>258</v>
      </c>
      <c r="C53251">
        <v>1097</v>
      </c>
    </row>
    <row r="53252" spans="1:3" x14ac:dyDescent="0.3">
      <c r="A53252" t="s">
        <v>473</v>
      </c>
      <c r="B53252" t="s">
        <v>259</v>
      </c>
      <c r="C53252">
        <v>1098</v>
      </c>
    </row>
    <row r="53253" spans="1:3" x14ac:dyDescent="0.3">
      <c r="A53253" t="s">
        <v>473</v>
      </c>
      <c r="B53253" t="s">
        <v>260</v>
      </c>
      <c r="C53253">
        <v>1099</v>
      </c>
    </row>
    <row r="53254" spans="1:3" x14ac:dyDescent="0.3">
      <c r="A53254" t="s">
        <v>473</v>
      </c>
      <c r="B53254" t="s">
        <v>261</v>
      </c>
      <c r="C53254">
        <v>1100</v>
      </c>
    </row>
    <row r="53255" spans="1:3" x14ac:dyDescent="0.3">
      <c r="A53255" t="s">
        <v>473</v>
      </c>
      <c r="B53255" t="s">
        <v>262</v>
      </c>
      <c r="C53255">
        <v>1105</v>
      </c>
    </row>
    <row r="53256" spans="1:3" x14ac:dyDescent="0.3">
      <c r="A53256" t="s">
        <v>473</v>
      </c>
      <c r="B53256" t="s">
        <v>263</v>
      </c>
      <c r="C53256">
        <v>1107</v>
      </c>
    </row>
    <row r="53257" spans="1:3" x14ac:dyDescent="0.3">
      <c r="A53257" t="s">
        <v>473</v>
      </c>
      <c r="B53257" t="s">
        <v>264</v>
      </c>
      <c r="C53257">
        <v>1109</v>
      </c>
    </row>
    <row r="53258" spans="1:3" x14ac:dyDescent="0.3">
      <c r="A53258" t="s">
        <v>473</v>
      </c>
      <c r="B53258" t="s">
        <v>265</v>
      </c>
      <c r="C53258">
        <v>1110</v>
      </c>
    </row>
    <row r="53259" spans="1:3" x14ac:dyDescent="0.3">
      <c r="A53259" t="s">
        <v>473</v>
      </c>
      <c r="B53259" t="s">
        <v>266</v>
      </c>
      <c r="C53259">
        <v>1113</v>
      </c>
    </row>
    <row r="53260" spans="1:3" x14ac:dyDescent="0.3">
      <c r="A53260" t="s">
        <v>473</v>
      </c>
      <c r="B53260" t="s">
        <v>267</v>
      </c>
      <c r="C53260">
        <v>1122</v>
      </c>
    </row>
    <row r="53261" spans="1:3" x14ac:dyDescent="0.3">
      <c r="A53261" t="s">
        <v>473</v>
      </c>
      <c r="B53261" t="s">
        <v>268</v>
      </c>
      <c r="C53261">
        <v>1124</v>
      </c>
    </row>
    <row r="53262" spans="1:3" x14ac:dyDescent="0.3">
      <c r="A53262" t="s">
        <v>473</v>
      </c>
      <c r="B53262" t="s">
        <v>269</v>
      </c>
      <c r="C53262">
        <v>1124</v>
      </c>
    </row>
    <row r="53263" spans="1:3" x14ac:dyDescent="0.3">
      <c r="A53263" t="s">
        <v>473</v>
      </c>
      <c r="B53263" t="s">
        <v>270</v>
      </c>
      <c r="C53263">
        <v>1126</v>
      </c>
    </row>
    <row r="53264" spans="1:3" x14ac:dyDescent="0.3">
      <c r="A53264" t="s">
        <v>473</v>
      </c>
      <c r="B53264" t="s">
        <v>271</v>
      </c>
      <c r="C53264">
        <v>1134</v>
      </c>
    </row>
    <row r="53265" spans="1:3" x14ac:dyDescent="0.3">
      <c r="A53265" t="s">
        <v>473</v>
      </c>
      <c r="B53265" t="s">
        <v>272</v>
      </c>
      <c r="C53265">
        <v>1140</v>
      </c>
    </row>
    <row r="53266" spans="1:3" x14ac:dyDescent="0.3">
      <c r="A53266" t="s">
        <v>473</v>
      </c>
      <c r="B53266" t="s">
        <v>273</v>
      </c>
      <c r="C53266">
        <v>1141</v>
      </c>
    </row>
    <row r="53267" spans="1:3" x14ac:dyDescent="0.3">
      <c r="A53267" t="s">
        <v>473</v>
      </c>
      <c r="B53267" t="s">
        <v>274</v>
      </c>
      <c r="C53267">
        <v>1144</v>
      </c>
    </row>
    <row r="53268" spans="1:3" x14ac:dyDescent="0.3">
      <c r="A53268" t="s">
        <v>473</v>
      </c>
      <c r="B53268" t="s">
        <v>275</v>
      </c>
      <c r="C53268">
        <v>1148</v>
      </c>
    </row>
    <row r="53269" spans="1:3" x14ac:dyDescent="0.3">
      <c r="A53269" t="s">
        <v>473</v>
      </c>
      <c r="B53269" t="s">
        <v>276</v>
      </c>
      <c r="C53269">
        <v>1148</v>
      </c>
    </row>
    <row r="53270" spans="1:3" x14ac:dyDescent="0.3">
      <c r="A53270" t="s">
        <v>473</v>
      </c>
      <c r="B53270" t="s">
        <v>277</v>
      </c>
      <c r="C53270">
        <v>1160</v>
      </c>
    </row>
    <row r="53271" spans="1:3" x14ac:dyDescent="0.3">
      <c r="A53271" t="s">
        <v>473</v>
      </c>
      <c r="B53271" t="s">
        <v>278</v>
      </c>
      <c r="C53271">
        <v>1168</v>
      </c>
    </row>
    <row r="53272" spans="1:3" x14ac:dyDescent="0.3">
      <c r="A53272" t="s">
        <v>473</v>
      </c>
      <c r="B53272" t="s">
        <v>279</v>
      </c>
      <c r="C53272">
        <v>1169</v>
      </c>
    </row>
    <row r="53273" spans="1:3" x14ac:dyDescent="0.3">
      <c r="A53273" t="s">
        <v>473</v>
      </c>
      <c r="B53273" t="s">
        <v>280</v>
      </c>
      <c r="C53273">
        <v>1172</v>
      </c>
    </row>
    <row r="53274" spans="1:3" x14ac:dyDescent="0.3">
      <c r="A53274" t="s">
        <v>473</v>
      </c>
      <c r="B53274" t="s">
        <v>281</v>
      </c>
      <c r="C53274">
        <v>1173</v>
      </c>
    </row>
    <row r="53275" spans="1:3" x14ac:dyDescent="0.3">
      <c r="A53275" t="s">
        <v>473</v>
      </c>
      <c r="B53275" t="s">
        <v>282</v>
      </c>
      <c r="C53275">
        <v>1177</v>
      </c>
    </row>
    <row r="53276" spans="1:3" x14ac:dyDescent="0.3">
      <c r="A53276" t="s">
        <v>473</v>
      </c>
      <c r="B53276" t="s">
        <v>283</v>
      </c>
      <c r="C53276">
        <v>1177</v>
      </c>
    </row>
    <row r="53277" spans="1:3" x14ac:dyDescent="0.3">
      <c r="A53277" t="s">
        <v>473</v>
      </c>
      <c r="B53277" t="s">
        <v>284</v>
      </c>
      <c r="C53277">
        <v>1180</v>
      </c>
    </row>
    <row r="53278" spans="1:3" x14ac:dyDescent="0.3">
      <c r="A53278" t="s">
        <v>473</v>
      </c>
      <c r="B53278" t="s">
        <v>285</v>
      </c>
      <c r="C53278">
        <v>1180</v>
      </c>
    </row>
    <row r="53279" spans="1:3" x14ac:dyDescent="0.3">
      <c r="A53279" t="s">
        <v>473</v>
      </c>
      <c r="B53279" t="s">
        <v>286</v>
      </c>
      <c r="C53279">
        <v>1192</v>
      </c>
    </row>
    <row r="53280" spans="1:3" x14ac:dyDescent="0.3">
      <c r="A53280" t="s">
        <v>473</v>
      </c>
      <c r="B53280" t="s">
        <v>287</v>
      </c>
      <c r="C53280">
        <v>1202</v>
      </c>
    </row>
    <row r="53281" spans="1:3" x14ac:dyDescent="0.3">
      <c r="A53281" t="s">
        <v>473</v>
      </c>
      <c r="B53281" t="s">
        <v>288</v>
      </c>
      <c r="C53281">
        <v>1203</v>
      </c>
    </row>
    <row r="53282" spans="1:3" x14ac:dyDescent="0.3">
      <c r="A53282" t="s">
        <v>474</v>
      </c>
      <c r="B53282" t="s">
        <v>1</v>
      </c>
      <c r="C53282">
        <v>0</v>
      </c>
    </row>
    <row r="53283" spans="1:3" x14ac:dyDescent="0.3">
      <c r="A53283" t="s">
        <v>474</v>
      </c>
      <c r="B53283" t="s">
        <v>2</v>
      </c>
      <c r="C53283">
        <v>0</v>
      </c>
    </row>
    <row r="53284" spans="1:3" x14ac:dyDescent="0.3">
      <c r="A53284" t="s">
        <v>474</v>
      </c>
      <c r="B53284" t="s">
        <v>3</v>
      </c>
      <c r="C53284">
        <v>0</v>
      </c>
    </row>
    <row r="53285" spans="1:3" x14ac:dyDescent="0.3">
      <c r="A53285" t="s">
        <v>474</v>
      </c>
      <c r="B53285" t="s">
        <v>4</v>
      </c>
      <c r="C53285">
        <v>0</v>
      </c>
    </row>
    <row r="53286" spans="1:3" x14ac:dyDescent="0.3">
      <c r="A53286" t="s">
        <v>474</v>
      </c>
      <c r="B53286" t="s">
        <v>5</v>
      </c>
      <c r="C53286">
        <v>0</v>
      </c>
    </row>
    <row r="53287" spans="1:3" x14ac:dyDescent="0.3">
      <c r="A53287" t="s">
        <v>474</v>
      </c>
      <c r="B53287" t="s">
        <v>6</v>
      </c>
      <c r="C53287">
        <v>0</v>
      </c>
    </row>
    <row r="53288" spans="1:3" x14ac:dyDescent="0.3">
      <c r="A53288" t="s">
        <v>474</v>
      </c>
      <c r="B53288" t="s">
        <v>7</v>
      </c>
      <c r="C53288">
        <v>0</v>
      </c>
    </row>
    <row r="53289" spans="1:3" x14ac:dyDescent="0.3">
      <c r="A53289" t="s">
        <v>474</v>
      </c>
      <c r="B53289" t="s">
        <v>8</v>
      </c>
      <c r="C53289">
        <v>0</v>
      </c>
    </row>
    <row r="53290" spans="1:3" x14ac:dyDescent="0.3">
      <c r="A53290" t="s">
        <v>474</v>
      </c>
      <c r="B53290" t="s">
        <v>9</v>
      </c>
      <c r="C53290">
        <v>0</v>
      </c>
    </row>
    <row r="53291" spans="1:3" x14ac:dyDescent="0.3">
      <c r="A53291" t="s">
        <v>474</v>
      </c>
      <c r="B53291" t="s">
        <v>10</v>
      </c>
      <c r="C53291">
        <v>0</v>
      </c>
    </row>
    <row r="53292" spans="1:3" x14ac:dyDescent="0.3">
      <c r="A53292" t="s">
        <v>474</v>
      </c>
      <c r="B53292" t="s">
        <v>11</v>
      </c>
      <c r="C53292">
        <v>0</v>
      </c>
    </row>
    <row r="53293" spans="1:3" x14ac:dyDescent="0.3">
      <c r="A53293" t="s">
        <v>474</v>
      </c>
      <c r="B53293" t="s">
        <v>12</v>
      </c>
      <c r="C53293">
        <v>0</v>
      </c>
    </row>
    <row r="53294" spans="1:3" x14ac:dyDescent="0.3">
      <c r="A53294" t="s">
        <v>474</v>
      </c>
      <c r="B53294" t="s">
        <v>13</v>
      </c>
      <c r="C53294">
        <v>0</v>
      </c>
    </row>
    <row r="53295" spans="1:3" x14ac:dyDescent="0.3">
      <c r="A53295" t="s">
        <v>474</v>
      </c>
      <c r="B53295" t="s">
        <v>14</v>
      </c>
      <c r="C53295">
        <v>0</v>
      </c>
    </row>
    <row r="53296" spans="1:3" x14ac:dyDescent="0.3">
      <c r="A53296" t="s">
        <v>474</v>
      </c>
      <c r="B53296" t="s">
        <v>15</v>
      </c>
      <c r="C53296">
        <v>0</v>
      </c>
    </row>
    <row r="53297" spans="1:3" x14ac:dyDescent="0.3">
      <c r="A53297" t="s">
        <v>474</v>
      </c>
      <c r="B53297" t="s">
        <v>16</v>
      </c>
      <c r="C53297">
        <v>0</v>
      </c>
    </row>
    <row r="53298" spans="1:3" x14ac:dyDescent="0.3">
      <c r="A53298" t="s">
        <v>474</v>
      </c>
      <c r="B53298" t="s">
        <v>17</v>
      </c>
      <c r="C53298">
        <v>0</v>
      </c>
    </row>
    <row r="53299" spans="1:3" x14ac:dyDescent="0.3">
      <c r="A53299" t="s">
        <v>474</v>
      </c>
      <c r="B53299" t="s">
        <v>18</v>
      </c>
      <c r="C53299">
        <v>0</v>
      </c>
    </row>
    <row r="53300" spans="1:3" x14ac:dyDescent="0.3">
      <c r="A53300" t="s">
        <v>474</v>
      </c>
      <c r="B53300" t="s">
        <v>19</v>
      </c>
      <c r="C53300">
        <v>0</v>
      </c>
    </row>
    <row r="53301" spans="1:3" x14ac:dyDescent="0.3">
      <c r="A53301" t="s">
        <v>474</v>
      </c>
      <c r="B53301" t="s">
        <v>20</v>
      </c>
      <c r="C53301">
        <v>0</v>
      </c>
    </row>
    <row r="53302" spans="1:3" x14ac:dyDescent="0.3">
      <c r="A53302" t="s">
        <v>474</v>
      </c>
      <c r="B53302" t="s">
        <v>21</v>
      </c>
      <c r="C53302">
        <v>0</v>
      </c>
    </row>
    <row r="53303" spans="1:3" x14ac:dyDescent="0.3">
      <c r="A53303" t="s">
        <v>474</v>
      </c>
      <c r="B53303" t="s">
        <v>22</v>
      </c>
      <c r="C53303">
        <v>0</v>
      </c>
    </row>
    <row r="53304" spans="1:3" x14ac:dyDescent="0.3">
      <c r="A53304" t="s">
        <v>474</v>
      </c>
      <c r="B53304" t="s">
        <v>23</v>
      </c>
      <c r="C53304">
        <v>0</v>
      </c>
    </row>
    <row r="53305" spans="1:3" x14ac:dyDescent="0.3">
      <c r="A53305" t="s">
        <v>474</v>
      </c>
      <c r="B53305" t="s">
        <v>24</v>
      </c>
      <c r="C53305">
        <v>0</v>
      </c>
    </row>
    <row r="53306" spans="1:3" x14ac:dyDescent="0.3">
      <c r="A53306" t="s">
        <v>474</v>
      </c>
      <c r="B53306" t="s">
        <v>25</v>
      </c>
      <c r="C53306">
        <v>0</v>
      </c>
    </row>
    <row r="53307" spans="1:3" x14ac:dyDescent="0.3">
      <c r="A53307" t="s">
        <v>474</v>
      </c>
      <c r="B53307" t="s">
        <v>26</v>
      </c>
      <c r="C53307">
        <v>0</v>
      </c>
    </row>
    <row r="53308" spans="1:3" x14ac:dyDescent="0.3">
      <c r="A53308" t="s">
        <v>474</v>
      </c>
      <c r="B53308" t="s">
        <v>27</v>
      </c>
      <c r="C53308">
        <v>0</v>
      </c>
    </row>
    <row r="53309" spans="1:3" x14ac:dyDescent="0.3">
      <c r="A53309" t="s">
        <v>474</v>
      </c>
      <c r="B53309" t="s">
        <v>28</v>
      </c>
      <c r="C53309">
        <v>0</v>
      </c>
    </row>
    <row r="53310" spans="1:3" x14ac:dyDescent="0.3">
      <c r="A53310" t="s">
        <v>474</v>
      </c>
      <c r="B53310" t="s">
        <v>29</v>
      </c>
      <c r="C53310">
        <v>0</v>
      </c>
    </row>
    <row r="53311" spans="1:3" x14ac:dyDescent="0.3">
      <c r="A53311" t="s">
        <v>474</v>
      </c>
      <c r="B53311" t="s">
        <v>30</v>
      </c>
      <c r="C53311">
        <v>0</v>
      </c>
    </row>
    <row r="53312" spans="1:3" x14ac:dyDescent="0.3">
      <c r="A53312" t="s">
        <v>474</v>
      </c>
      <c r="B53312" t="s">
        <v>31</v>
      </c>
      <c r="C53312">
        <v>0</v>
      </c>
    </row>
    <row r="53313" spans="1:3" x14ac:dyDescent="0.3">
      <c r="A53313" t="s">
        <v>474</v>
      </c>
      <c r="B53313" t="s">
        <v>32</v>
      </c>
      <c r="C53313">
        <v>0</v>
      </c>
    </row>
    <row r="53314" spans="1:3" x14ac:dyDescent="0.3">
      <c r="A53314" t="s">
        <v>474</v>
      </c>
      <c r="B53314" t="s">
        <v>33</v>
      </c>
      <c r="C53314">
        <v>0</v>
      </c>
    </row>
    <row r="53315" spans="1:3" x14ac:dyDescent="0.3">
      <c r="A53315" t="s">
        <v>474</v>
      </c>
      <c r="B53315" t="s">
        <v>34</v>
      </c>
      <c r="C53315">
        <v>0</v>
      </c>
    </row>
    <row r="53316" spans="1:3" x14ac:dyDescent="0.3">
      <c r="A53316" t="s">
        <v>474</v>
      </c>
      <c r="B53316" t="s">
        <v>35</v>
      </c>
      <c r="C53316">
        <v>0</v>
      </c>
    </row>
    <row r="53317" spans="1:3" x14ac:dyDescent="0.3">
      <c r="A53317" t="s">
        <v>474</v>
      </c>
      <c r="B53317" t="s">
        <v>36</v>
      </c>
      <c r="C53317">
        <v>0</v>
      </c>
    </row>
    <row r="53318" spans="1:3" x14ac:dyDescent="0.3">
      <c r="A53318" t="s">
        <v>474</v>
      </c>
      <c r="B53318" t="s">
        <v>37</v>
      </c>
      <c r="C53318">
        <v>0</v>
      </c>
    </row>
    <row r="53319" spans="1:3" x14ac:dyDescent="0.3">
      <c r="A53319" t="s">
        <v>474</v>
      </c>
      <c r="B53319" t="s">
        <v>38</v>
      </c>
      <c r="C53319">
        <v>0</v>
      </c>
    </row>
    <row r="53320" spans="1:3" x14ac:dyDescent="0.3">
      <c r="A53320" t="s">
        <v>474</v>
      </c>
      <c r="B53320" t="s">
        <v>39</v>
      </c>
      <c r="C53320">
        <v>0</v>
      </c>
    </row>
    <row r="53321" spans="1:3" x14ac:dyDescent="0.3">
      <c r="A53321" t="s">
        <v>474</v>
      </c>
      <c r="B53321" t="s">
        <v>40</v>
      </c>
      <c r="C53321">
        <v>0</v>
      </c>
    </row>
    <row r="53322" spans="1:3" x14ac:dyDescent="0.3">
      <c r="A53322" t="s">
        <v>474</v>
      </c>
      <c r="B53322" t="s">
        <v>41</v>
      </c>
      <c r="C53322">
        <v>0</v>
      </c>
    </row>
    <row r="53323" spans="1:3" x14ac:dyDescent="0.3">
      <c r="A53323" t="s">
        <v>474</v>
      </c>
      <c r="B53323" t="s">
        <v>42</v>
      </c>
      <c r="C53323">
        <v>0</v>
      </c>
    </row>
    <row r="53324" spans="1:3" x14ac:dyDescent="0.3">
      <c r="A53324" t="s">
        <v>474</v>
      </c>
      <c r="B53324" t="s">
        <v>43</v>
      </c>
      <c r="C53324">
        <v>0</v>
      </c>
    </row>
    <row r="53325" spans="1:3" x14ac:dyDescent="0.3">
      <c r="A53325" t="s">
        <v>474</v>
      </c>
      <c r="B53325" t="s">
        <v>44</v>
      </c>
      <c r="C53325">
        <v>4</v>
      </c>
    </row>
    <row r="53326" spans="1:3" x14ac:dyDescent="0.3">
      <c r="A53326" t="s">
        <v>474</v>
      </c>
      <c r="B53326" t="s">
        <v>45</v>
      </c>
      <c r="C53326">
        <v>7</v>
      </c>
    </row>
    <row r="53327" spans="1:3" x14ac:dyDescent="0.3">
      <c r="A53327" t="s">
        <v>474</v>
      </c>
      <c r="B53327" t="s">
        <v>46</v>
      </c>
      <c r="C53327">
        <v>16</v>
      </c>
    </row>
    <row r="53328" spans="1:3" x14ac:dyDescent="0.3">
      <c r="A53328" t="s">
        <v>474</v>
      </c>
      <c r="B53328" t="s">
        <v>47</v>
      </c>
      <c r="C53328">
        <v>16</v>
      </c>
    </row>
    <row r="53329" spans="1:3" x14ac:dyDescent="0.3">
      <c r="A53329" t="s">
        <v>474</v>
      </c>
      <c r="B53329" t="s">
        <v>48</v>
      </c>
      <c r="C53329">
        <v>19</v>
      </c>
    </row>
    <row r="53330" spans="1:3" x14ac:dyDescent="0.3">
      <c r="A53330" t="s">
        <v>474</v>
      </c>
      <c r="B53330" t="s">
        <v>49</v>
      </c>
      <c r="C53330">
        <v>26</v>
      </c>
    </row>
    <row r="53331" spans="1:3" x14ac:dyDescent="0.3">
      <c r="A53331" t="s">
        <v>474</v>
      </c>
      <c r="B53331" t="s">
        <v>50</v>
      </c>
      <c r="C53331">
        <v>30</v>
      </c>
    </row>
    <row r="53332" spans="1:3" x14ac:dyDescent="0.3">
      <c r="A53332" t="s">
        <v>474</v>
      </c>
      <c r="B53332" t="s">
        <v>51</v>
      </c>
      <c r="C53332">
        <v>30</v>
      </c>
    </row>
    <row r="53333" spans="1:3" x14ac:dyDescent="0.3">
      <c r="A53333" t="s">
        <v>474</v>
      </c>
      <c r="B53333" t="s">
        <v>52</v>
      </c>
      <c r="C53333">
        <v>31</v>
      </c>
    </row>
    <row r="53334" spans="1:3" x14ac:dyDescent="0.3">
      <c r="A53334" t="s">
        <v>474</v>
      </c>
      <c r="B53334" t="s">
        <v>53</v>
      </c>
      <c r="C53334">
        <v>35</v>
      </c>
    </row>
    <row r="53335" spans="1:3" x14ac:dyDescent="0.3">
      <c r="A53335" t="s">
        <v>474</v>
      </c>
      <c r="B53335" t="s">
        <v>54</v>
      </c>
      <c r="C53335">
        <v>38</v>
      </c>
    </row>
    <row r="53336" spans="1:3" x14ac:dyDescent="0.3">
      <c r="A53336" t="s">
        <v>474</v>
      </c>
      <c r="B53336" t="s">
        <v>55</v>
      </c>
      <c r="C53336">
        <v>38</v>
      </c>
    </row>
    <row r="53337" spans="1:3" x14ac:dyDescent="0.3">
      <c r="A53337" t="s">
        <v>474</v>
      </c>
      <c r="B53337" t="s">
        <v>56</v>
      </c>
      <c r="C53337">
        <v>39</v>
      </c>
    </row>
    <row r="53338" spans="1:3" x14ac:dyDescent="0.3">
      <c r="A53338" t="s">
        <v>474</v>
      </c>
      <c r="B53338" t="s">
        <v>57</v>
      </c>
      <c r="C53338">
        <v>41</v>
      </c>
    </row>
    <row r="53339" spans="1:3" x14ac:dyDescent="0.3">
      <c r="A53339" t="s">
        <v>474</v>
      </c>
      <c r="B53339" t="s">
        <v>58</v>
      </c>
      <c r="C53339">
        <v>44</v>
      </c>
    </row>
    <row r="53340" spans="1:3" x14ac:dyDescent="0.3">
      <c r="A53340" t="s">
        <v>474</v>
      </c>
      <c r="B53340" t="s">
        <v>59</v>
      </c>
      <c r="C53340">
        <v>47</v>
      </c>
    </row>
    <row r="53341" spans="1:3" x14ac:dyDescent="0.3">
      <c r="A53341" t="s">
        <v>474</v>
      </c>
      <c r="B53341" t="s">
        <v>60</v>
      </c>
      <c r="C53341">
        <v>48</v>
      </c>
    </row>
    <row r="53342" spans="1:3" x14ac:dyDescent="0.3">
      <c r="A53342" t="s">
        <v>474</v>
      </c>
      <c r="B53342" t="s">
        <v>61</v>
      </c>
      <c r="C53342">
        <v>52</v>
      </c>
    </row>
    <row r="53343" spans="1:3" x14ac:dyDescent="0.3">
      <c r="A53343" t="s">
        <v>474</v>
      </c>
      <c r="B53343" t="s">
        <v>62</v>
      </c>
      <c r="C53343">
        <v>59</v>
      </c>
    </row>
    <row r="53344" spans="1:3" x14ac:dyDescent="0.3">
      <c r="A53344" t="s">
        <v>474</v>
      </c>
      <c r="B53344" t="s">
        <v>63</v>
      </c>
      <c r="C53344">
        <v>59</v>
      </c>
    </row>
    <row r="53345" spans="1:3" x14ac:dyDescent="0.3">
      <c r="A53345" t="s">
        <v>474</v>
      </c>
      <c r="B53345" t="s">
        <v>64</v>
      </c>
      <c r="C53345">
        <v>59</v>
      </c>
    </row>
    <row r="53346" spans="1:3" x14ac:dyDescent="0.3">
      <c r="A53346" t="s">
        <v>474</v>
      </c>
      <c r="B53346" t="s">
        <v>65</v>
      </c>
      <c r="C53346">
        <v>84</v>
      </c>
    </row>
    <row r="53347" spans="1:3" x14ac:dyDescent="0.3">
      <c r="A53347" t="s">
        <v>474</v>
      </c>
      <c r="B53347" t="s">
        <v>66</v>
      </c>
      <c r="C53347">
        <v>91</v>
      </c>
    </row>
    <row r="53348" spans="1:3" x14ac:dyDescent="0.3">
      <c r="A53348" t="s">
        <v>474</v>
      </c>
      <c r="B53348" t="s">
        <v>67</v>
      </c>
      <c r="C53348">
        <v>98</v>
      </c>
    </row>
    <row r="53349" spans="1:3" x14ac:dyDescent="0.3">
      <c r="A53349" t="s">
        <v>474</v>
      </c>
      <c r="B53349" t="s">
        <v>68</v>
      </c>
      <c r="C53349">
        <v>109</v>
      </c>
    </row>
    <row r="53350" spans="1:3" x14ac:dyDescent="0.3">
      <c r="A53350" t="s">
        <v>474</v>
      </c>
      <c r="B53350" t="s">
        <v>69</v>
      </c>
      <c r="C53350">
        <v>116</v>
      </c>
    </row>
    <row r="53351" spans="1:3" x14ac:dyDescent="0.3">
      <c r="A53351" t="s">
        <v>474</v>
      </c>
      <c r="B53351" t="s">
        <v>70</v>
      </c>
      <c r="C53351">
        <v>119</v>
      </c>
    </row>
    <row r="53352" spans="1:3" x14ac:dyDescent="0.3">
      <c r="A53352" t="s">
        <v>474</v>
      </c>
      <c r="B53352" t="s">
        <v>71</v>
      </c>
      <c r="C53352">
        <v>134</v>
      </c>
    </row>
    <row r="53353" spans="1:3" x14ac:dyDescent="0.3">
      <c r="A53353" t="s">
        <v>474</v>
      </c>
      <c r="B53353" t="s">
        <v>72</v>
      </c>
      <c r="C53353">
        <v>161</v>
      </c>
    </row>
    <row r="53354" spans="1:3" x14ac:dyDescent="0.3">
      <c r="A53354" t="s">
        <v>474</v>
      </c>
      <c r="B53354" t="s">
        <v>73</v>
      </c>
      <c r="C53354">
        <v>194</v>
      </c>
    </row>
    <row r="53355" spans="1:3" x14ac:dyDescent="0.3">
      <c r="A53355" t="s">
        <v>474</v>
      </c>
      <c r="B53355" t="s">
        <v>74</v>
      </c>
      <c r="C53355">
        <v>217</v>
      </c>
    </row>
    <row r="53356" spans="1:3" x14ac:dyDescent="0.3">
      <c r="A53356" t="s">
        <v>474</v>
      </c>
      <c r="B53356" t="s">
        <v>75</v>
      </c>
      <c r="C53356">
        <v>237</v>
      </c>
    </row>
    <row r="53357" spans="1:3" x14ac:dyDescent="0.3">
      <c r="A53357" t="s">
        <v>474</v>
      </c>
      <c r="B53357" t="s">
        <v>76</v>
      </c>
      <c r="C53357">
        <v>254</v>
      </c>
    </row>
    <row r="53358" spans="1:3" x14ac:dyDescent="0.3">
      <c r="A53358" t="s">
        <v>474</v>
      </c>
      <c r="B53358" t="s">
        <v>77</v>
      </c>
      <c r="C53358">
        <v>261</v>
      </c>
    </row>
    <row r="53359" spans="1:3" x14ac:dyDescent="0.3">
      <c r="A53359" t="s">
        <v>474</v>
      </c>
      <c r="B53359" t="s">
        <v>78</v>
      </c>
      <c r="C53359">
        <v>263</v>
      </c>
    </row>
    <row r="53360" spans="1:3" x14ac:dyDescent="0.3">
      <c r="A53360" t="s">
        <v>474</v>
      </c>
      <c r="B53360" t="s">
        <v>79</v>
      </c>
      <c r="C53360">
        <v>263</v>
      </c>
    </row>
    <row r="53361" spans="1:3" x14ac:dyDescent="0.3">
      <c r="A53361" t="s">
        <v>474</v>
      </c>
      <c r="B53361" t="s">
        <v>80</v>
      </c>
      <c r="C53361">
        <v>267</v>
      </c>
    </row>
    <row r="53362" spans="1:3" x14ac:dyDescent="0.3">
      <c r="A53362" t="s">
        <v>474</v>
      </c>
      <c r="B53362" t="s">
        <v>81</v>
      </c>
      <c r="C53362">
        <v>268</v>
      </c>
    </row>
    <row r="53363" spans="1:3" x14ac:dyDescent="0.3">
      <c r="A53363" t="s">
        <v>474</v>
      </c>
      <c r="B53363" t="s">
        <v>82</v>
      </c>
      <c r="C53363">
        <v>271</v>
      </c>
    </row>
    <row r="53364" spans="1:3" x14ac:dyDescent="0.3">
      <c r="A53364" t="s">
        <v>474</v>
      </c>
      <c r="B53364" t="s">
        <v>83</v>
      </c>
      <c r="C53364">
        <v>273</v>
      </c>
    </row>
    <row r="53365" spans="1:3" x14ac:dyDescent="0.3">
      <c r="A53365" t="s">
        <v>474</v>
      </c>
      <c r="B53365" t="s">
        <v>84</v>
      </c>
      <c r="C53365">
        <v>284</v>
      </c>
    </row>
    <row r="53366" spans="1:3" x14ac:dyDescent="0.3">
      <c r="A53366" t="s">
        <v>474</v>
      </c>
      <c r="B53366" t="s">
        <v>85</v>
      </c>
      <c r="C53366">
        <v>291</v>
      </c>
    </row>
    <row r="53367" spans="1:3" x14ac:dyDescent="0.3">
      <c r="A53367" t="s">
        <v>474</v>
      </c>
      <c r="B53367" t="s">
        <v>86</v>
      </c>
      <c r="C53367">
        <v>294</v>
      </c>
    </row>
    <row r="53368" spans="1:3" x14ac:dyDescent="0.3">
      <c r="A53368" t="s">
        <v>474</v>
      </c>
      <c r="B53368" t="s">
        <v>87</v>
      </c>
      <c r="C53368">
        <v>307</v>
      </c>
    </row>
    <row r="53369" spans="1:3" x14ac:dyDescent="0.3">
      <c r="A53369" t="s">
        <v>474</v>
      </c>
      <c r="B53369" t="s">
        <v>88</v>
      </c>
      <c r="C53369">
        <v>313</v>
      </c>
    </row>
    <row r="53370" spans="1:3" x14ac:dyDescent="0.3">
      <c r="A53370" t="s">
        <v>474</v>
      </c>
      <c r="B53370" t="s">
        <v>89</v>
      </c>
      <c r="C53370">
        <v>319</v>
      </c>
    </row>
    <row r="53371" spans="1:3" x14ac:dyDescent="0.3">
      <c r="A53371" t="s">
        <v>474</v>
      </c>
      <c r="B53371" t="s">
        <v>90</v>
      </c>
      <c r="C53371">
        <v>329</v>
      </c>
    </row>
    <row r="53372" spans="1:3" x14ac:dyDescent="0.3">
      <c r="A53372" t="s">
        <v>474</v>
      </c>
      <c r="B53372" t="s">
        <v>91</v>
      </c>
      <c r="C53372">
        <v>329</v>
      </c>
    </row>
    <row r="53373" spans="1:3" x14ac:dyDescent="0.3">
      <c r="A53373" t="s">
        <v>474</v>
      </c>
      <c r="B53373" t="s">
        <v>92</v>
      </c>
      <c r="C53373">
        <v>335</v>
      </c>
    </row>
    <row r="53374" spans="1:3" x14ac:dyDescent="0.3">
      <c r="A53374" t="s">
        <v>474</v>
      </c>
      <c r="B53374" t="s">
        <v>93</v>
      </c>
      <c r="C53374">
        <v>336</v>
      </c>
    </row>
    <row r="53375" spans="1:3" x14ac:dyDescent="0.3">
      <c r="A53375" t="s">
        <v>474</v>
      </c>
      <c r="B53375" t="s">
        <v>94</v>
      </c>
      <c r="C53375">
        <v>340</v>
      </c>
    </row>
    <row r="53376" spans="1:3" x14ac:dyDescent="0.3">
      <c r="A53376" t="s">
        <v>474</v>
      </c>
      <c r="B53376" t="s">
        <v>95</v>
      </c>
      <c r="C53376">
        <v>342</v>
      </c>
    </row>
    <row r="53377" spans="1:3" x14ac:dyDescent="0.3">
      <c r="A53377" t="s">
        <v>474</v>
      </c>
      <c r="B53377" t="s">
        <v>96</v>
      </c>
      <c r="C53377">
        <v>342</v>
      </c>
    </row>
    <row r="53378" spans="1:3" x14ac:dyDescent="0.3">
      <c r="A53378" t="s">
        <v>474</v>
      </c>
      <c r="B53378" t="s">
        <v>97</v>
      </c>
      <c r="C53378">
        <v>342</v>
      </c>
    </row>
    <row r="53379" spans="1:3" x14ac:dyDescent="0.3">
      <c r="A53379" t="s">
        <v>474</v>
      </c>
      <c r="B53379" t="s">
        <v>98</v>
      </c>
      <c r="C53379">
        <v>343</v>
      </c>
    </row>
    <row r="53380" spans="1:3" x14ac:dyDescent="0.3">
      <c r="A53380" t="s">
        <v>474</v>
      </c>
      <c r="B53380" t="s">
        <v>99</v>
      </c>
      <c r="C53380">
        <v>344</v>
      </c>
    </row>
    <row r="53381" spans="1:3" x14ac:dyDescent="0.3">
      <c r="A53381" t="s">
        <v>474</v>
      </c>
      <c r="B53381" t="s">
        <v>100</v>
      </c>
      <c r="C53381">
        <v>344</v>
      </c>
    </row>
    <row r="53382" spans="1:3" x14ac:dyDescent="0.3">
      <c r="A53382" t="s">
        <v>474</v>
      </c>
      <c r="B53382" t="s">
        <v>101</v>
      </c>
      <c r="C53382">
        <v>353</v>
      </c>
    </row>
    <row r="53383" spans="1:3" x14ac:dyDescent="0.3">
      <c r="A53383" t="s">
        <v>474</v>
      </c>
      <c r="B53383" t="s">
        <v>102</v>
      </c>
      <c r="C53383">
        <v>353</v>
      </c>
    </row>
    <row r="53384" spans="1:3" x14ac:dyDescent="0.3">
      <c r="A53384" t="s">
        <v>474</v>
      </c>
      <c r="B53384" t="s">
        <v>103</v>
      </c>
      <c r="C53384">
        <v>353</v>
      </c>
    </row>
    <row r="53385" spans="1:3" x14ac:dyDescent="0.3">
      <c r="A53385" t="s">
        <v>474</v>
      </c>
      <c r="B53385" t="s">
        <v>104</v>
      </c>
      <c r="C53385">
        <v>362</v>
      </c>
    </row>
    <row r="53386" spans="1:3" x14ac:dyDescent="0.3">
      <c r="A53386" t="s">
        <v>474</v>
      </c>
      <c r="B53386" t="s">
        <v>105</v>
      </c>
      <c r="C53386">
        <v>371</v>
      </c>
    </row>
    <row r="53387" spans="1:3" x14ac:dyDescent="0.3">
      <c r="A53387" t="s">
        <v>474</v>
      </c>
      <c r="B53387" t="s">
        <v>106</v>
      </c>
      <c r="C53387">
        <v>374</v>
      </c>
    </row>
    <row r="53388" spans="1:3" x14ac:dyDescent="0.3">
      <c r="A53388" t="s">
        <v>474</v>
      </c>
      <c r="B53388" t="s">
        <v>107</v>
      </c>
      <c r="C53388">
        <v>375</v>
      </c>
    </row>
    <row r="53389" spans="1:3" x14ac:dyDescent="0.3">
      <c r="A53389" t="s">
        <v>474</v>
      </c>
      <c r="B53389" t="s">
        <v>108</v>
      </c>
      <c r="C53389">
        <v>375</v>
      </c>
    </row>
    <row r="53390" spans="1:3" x14ac:dyDescent="0.3">
      <c r="A53390" t="s">
        <v>474</v>
      </c>
      <c r="B53390" t="s">
        <v>109</v>
      </c>
      <c r="C53390">
        <v>375</v>
      </c>
    </row>
    <row r="53391" spans="1:3" x14ac:dyDescent="0.3">
      <c r="A53391" t="s">
        <v>474</v>
      </c>
      <c r="B53391" t="s">
        <v>110</v>
      </c>
      <c r="C53391">
        <v>375</v>
      </c>
    </row>
    <row r="53392" spans="1:3" x14ac:dyDescent="0.3">
      <c r="A53392" t="s">
        <v>474</v>
      </c>
      <c r="B53392" t="s">
        <v>111</v>
      </c>
      <c r="C53392">
        <v>375</v>
      </c>
    </row>
    <row r="53393" spans="1:3" x14ac:dyDescent="0.3">
      <c r="A53393" t="s">
        <v>474</v>
      </c>
      <c r="B53393" t="s">
        <v>112</v>
      </c>
      <c r="C53393">
        <v>375</v>
      </c>
    </row>
    <row r="53394" spans="1:3" x14ac:dyDescent="0.3">
      <c r="A53394" t="s">
        <v>474</v>
      </c>
      <c r="B53394" t="s">
        <v>113</v>
      </c>
      <c r="C53394">
        <v>375</v>
      </c>
    </row>
    <row r="53395" spans="1:3" x14ac:dyDescent="0.3">
      <c r="A53395" t="s">
        <v>474</v>
      </c>
      <c r="B53395" t="s">
        <v>114</v>
      </c>
      <c r="C53395">
        <v>375</v>
      </c>
    </row>
    <row r="53396" spans="1:3" x14ac:dyDescent="0.3">
      <c r="A53396" t="s">
        <v>474</v>
      </c>
      <c r="B53396" t="s">
        <v>115</v>
      </c>
      <c r="C53396">
        <v>375</v>
      </c>
    </row>
    <row r="53397" spans="1:3" x14ac:dyDescent="0.3">
      <c r="A53397" t="s">
        <v>474</v>
      </c>
      <c r="B53397" t="s">
        <v>116</v>
      </c>
      <c r="C53397">
        <v>376</v>
      </c>
    </row>
    <row r="53398" spans="1:3" x14ac:dyDescent="0.3">
      <c r="A53398" t="s">
        <v>474</v>
      </c>
      <c r="B53398" t="s">
        <v>117</v>
      </c>
      <c r="C53398">
        <v>381</v>
      </c>
    </row>
    <row r="53399" spans="1:3" x14ac:dyDescent="0.3">
      <c r="A53399" t="s">
        <v>474</v>
      </c>
      <c r="B53399" t="s">
        <v>118</v>
      </c>
      <c r="C53399">
        <v>388</v>
      </c>
    </row>
    <row r="53400" spans="1:3" x14ac:dyDescent="0.3">
      <c r="A53400" t="s">
        <v>474</v>
      </c>
      <c r="B53400" t="s">
        <v>119</v>
      </c>
      <c r="C53400">
        <v>391</v>
      </c>
    </row>
    <row r="53401" spans="1:3" x14ac:dyDescent="0.3">
      <c r="A53401" t="s">
        <v>474</v>
      </c>
      <c r="B53401" t="s">
        <v>120</v>
      </c>
      <c r="C53401">
        <v>398</v>
      </c>
    </row>
    <row r="53402" spans="1:3" x14ac:dyDescent="0.3">
      <c r="A53402" t="s">
        <v>474</v>
      </c>
      <c r="B53402" t="s">
        <v>121</v>
      </c>
      <c r="C53402">
        <v>423</v>
      </c>
    </row>
    <row r="53403" spans="1:3" x14ac:dyDescent="0.3">
      <c r="A53403" t="s">
        <v>474</v>
      </c>
      <c r="B53403" t="s">
        <v>122</v>
      </c>
      <c r="C53403">
        <v>423</v>
      </c>
    </row>
    <row r="53404" spans="1:3" x14ac:dyDescent="0.3">
      <c r="A53404" t="s">
        <v>474</v>
      </c>
      <c r="B53404" t="s">
        <v>123</v>
      </c>
      <c r="C53404">
        <v>423</v>
      </c>
    </row>
    <row r="53405" spans="1:3" x14ac:dyDescent="0.3">
      <c r="A53405" t="s">
        <v>474</v>
      </c>
      <c r="B53405" t="s">
        <v>124</v>
      </c>
      <c r="C53405">
        <v>423</v>
      </c>
    </row>
    <row r="53406" spans="1:3" x14ac:dyDescent="0.3">
      <c r="A53406" t="s">
        <v>474</v>
      </c>
      <c r="B53406" t="s">
        <v>125</v>
      </c>
      <c r="C53406">
        <v>423</v>
      </c>
    </row>
    <row r="53407" spans="1:3" x14ac:dyDescent="0.3">
      <c r="A53407" t="s">
        <v>474</v>
      </c>
      <c r="B53407" t="s">
        <v>126</v>
      </c>
      <c r="C53407">
        <v>429</v>
      </c>
    </row>
    <row r="53408" spans="1:3" x14ac:dyDescent="0.3">
      <c r="A53408" t="s">
        <v>474</v>
      </c>
      <c r="B53408" t="s">
        <v>127</v>
      </c>
      <c r="C53408">
        <v>434</v>
      </c>
    </row>
    <row r="53409" spans="1:3" x14ac:dyDescent="0.3">
      <c r="A53409" t="s">
        <v>474</v>
      </c>
      <c r="B53409" t="s">
        <v>128</v>
      </c>
      <c r="C53409">
        <v>446</v>
      </c>
    </row>
    <row r="53410" spans="1:3" x14ac:dyDescent="0.3">
      <c r="A53410" t="s">
        <v>474</v>
      </c>
      <c r="B53410" t="s">
        <v>129</v>
      </c>
      <c r="C53410">
        <v>446</v>
      </c>
    </row>
    <row r="53411" spans="1:3" x14ac:dyDescent="0.3">
      <c r="A53411" t="s">
        <v>474</v>
      </c>
      <c r="B53411" t="s">
        <v>130</v>
      </c>
      <c r="C53411">
        <v>447</v>
      </c>
    </row>
    <row r="53412" spans="1:3" x14ac:dyDescent="0.3">
      <c r="A53412" t="s">
        <v>474</v>
      </c>
      <c r="B53412" t="s">
        <v>131</v>
      </c>
      <c r="C53412">
        <v>448</v>
      </c>
    </row>
    <row r="53413" spans="1:3" x14ac:dyDescent="0.3">
      <c r="A53413" t="s">
        <v>474</v>
      </c>
      <c r="B53413" t="s">
        <v>132</v>
      </c>
      <c r="C53413">
        <v>449</v>
      </c>
    </row>
    <row r="53414" spans="1:3" x14ac:dyDescent="0.3">
      <c r="A53414" t="s">
        <v>474</v>
      </c>
      <c r="B53414" t="s">
        <v>133</v>
      </c>
      <c r="C53414">
        <v>451</v>
      </c>
    </row>
    <row r="53415" spans="1:3" x14ac:dyDescent="0.3">
      <c r="A53415" t="s">
        <v>474</v>
      </c>
      <c r="B53415" t="s">
        <v>134</v>
      </c>
      <c r="C53415">
        <v>457</v>
      </c>
    </row>
    <row r="53416" spans="1:3" x14ac:dyDescent="0.3">
      <c r="A53416" t="s">
        <v>474</v>
      </c>
      <c r="B53416" t="s">
        <v>135</v>
      </c>
      <c r="C53416">
        <v>464</v>
      </c>
    </row>
    <row r="53417" spans="1:3" x14ac:dyDescent="0.3">
      <c r="A53417" t="s">
        <v>474</v>
      </c>
      <c r="B53417" t="s">
        <v>136</v>
      </c>
      <c r="C53417">
        <v>464</v>
      </c>
    </row>
    <row r="53418" spans="1:3" x14ac:dyDescent="0.3">
      <c r="A53418" t="s">
        <v>474</v>
      </c>
      <c r="B53418" t="s">
        <v>137</v>
      </c>
      <c r="C53418">
        <v>464</v>
      </c>
    </row>
    <row r="53419" spans="1:3" x14ac:dyDescent="0.3">
      <c r="A53419" t="s">
        <v>474</v>
      </c>
      <c r="B53419" t="s">
        <v>138</v>
      </c>
      <c r="C53419">
        <v>472</v>
      </c>
    </row>
    <row r="53420" spans="1:3" x14ac:dyDescent="0.3">
      <c r="A53420" t="s">
        <v>474</v>
      </c>
      <c r="B53420" t="s">
        <v>139</v>
      </c>
      <c r="C53420">
        <v>473</v>
      </c>
    </row>
    <row r="53421" spans="1:3" x14ac:dyDescent="0.3">
      <c r="A53421" t="s">
        <v>474</v>
      </c>
      <c r="B53421" t="s">
        <v>140</v>
      </c>
      <c r="C53421">
        <v>481</v>
      </c>
    </row>
    <row r="53422" spans="1:3" x14ac:dyDescent="0.3">
      <c r="A53422" t="s">
        <v>474</v>
      </c>
      <c r="B53422" t="s">
        <v>141</v>
      </c>
      <c r="C53422">
        <v>485</v>
      </c>
    </row>
    <row r="53423" spans="1:3" x14ac:dyDescent="0.3">
      <c r="A53423" t="s">
        <v>474</v>
      </c>
      <c r="B53423" t="s">
        <v>142</v>
      </c>
      <c r="C53423">
        <v>487</v>
      </c>
    </row>
    <row r="53424" spans="1:3" x14ac:dyDescent="0.3">
      <c r="A53424" t="s">
        <v>474</v>
      </c>
      <c r="B53424" t="s">
        <v>143</v>
      </c>
      <c r="C53424">
        <v>489</v>
      </c>
    </row>
    <row r="53425" spans="1:3" x14ac:dyDescent="0.3">
      <c r="A53425" t="s">
        <v>474</v>
      </c>
      <c r="B53425" t="s">
        <v>144</v>
      </c>
      <c r="C53425">
        <v>489</v>
      </c>
    </row>
    <row r="53426" spans="1:3" x14ac:dyDescent="0.3">
      <c r="A53426" t="s">
        <v>474</v>
      </c>
      <c r="B53426" t="s">
        <v>145</v>
      </c>
      <c r="C53426">
        <v>492</v>
      </c>
    </row>
    <row r="53427" spans="1:3" x14ac:dyDescent="0.3">
      <c r="A53427" t="s">
        <v>474</v>
      </c>
      <c r="B53427" t="s">
        <v>146</v>
      </c>
      <c r="C53427">
        <v>505</v>
      </c>
    </row>
    <row r="53428" spans="1:3" x14ac:dyDescent="0.3">
      <c r="A53428" t="s">
        <v>474</v>
      </c>
      <c r="B53428" t="s">
        <v>147</v>
      </c>
      <c r="C53428">
        <v>514</v>
      </c>
    </row>
    <row r="53429" spans="1:3" x14ac:dyDescent="0.3">
      <c r="A53429" t="s">
        <v>474</v>
      </c>
      <c r="B53429" t="s">
        <v>148</v>
      </c>
      <c r="C53429">
        <v>555</v>
      </c>
    </row>
    <row r="53430" spans="1:3" x14ac:dyDescent="0.3">
      <c r="A53430" t="s">
        <v>474</v>
      </c>
      <c r="B53430" t="s">
        <v>149</v>
      </c>
      <c r="C53430">
        <v>600</v>
      </c>
    </row>
    <row r="53431" spans="1:3" x14ac:dyDescent="0.3">
      <c r="A53431" t="s">
        <v>474</v>
      </c>
      <c r="B53431" t="s">
        <v>150</v>
      </c>
      <c r="C53431">
        <v>675</v>
      </c>
    </row>
    <row r="53432" spans="1:3" x14ac:dyDescent="0.3">
      <c r="A53432" t="s">
        <v>474</v>
      </c>
      <c r="B53432" t="s">
        <v>151</v>
      </c>
      <c r="C53432">
        <v>784</v>
      </c>
    </row>
    <row r="53433" spans="1:3" x14ac:dyDescent="0.3">
      <c r="A53433" t="s">
        <v>474</v>
      </c>
      <c r="B53433" t="s">
        <v>152</v>
      </c>
      <c r="C53433">
        <v>833</v>
      </c>
    </row>
    <row r="53434" spans="1:3" x14ac:dyDescent="0.3">
      <c r="A53434" t="s">
        <v>474</v>
      </c>
      <c r="B53434" t="s">
        <v>153</v>
      </c>
      <c r="C53434">
        <v>1001</v>
      </c>
    </row>
    <row r="53435" spans="1:3" x14ac:dyDescent="0.3">
      <c r="A53435" t="s">
        <v>474</v>
      </c>
      <c r="B53435" t="s">
        <v>154</v>
      </c>
      <c r="C53435">
        <v>1169</v>
      </c>
    </row>
    <row r="53436" spans="1:3" x14ac:dyDescent="0.3">
      <c r="A53436" t="s">
        <v>474</v>
      </c>
      <c r="B53436" t="s">
        <v>155</v>
      </c>
      <c r="C53436">
        <v>1328</v>
      </c>
    </row>
    <row r="53437" spans="1:3" x14ac:dyDescent="0.3">
      <c r="A53437" t="s">
        <v>474</v>
      </c>
      <c r="B53437" t="s">
        <v>156</v>
      </c>
      <c r="C53437">
        <v>1382</v>
      </c>
    </row>
    <row r="53438" spans="1:3" x14ac:dyDescent="0.3">
      <c r="A53438" t="s">
        <v>474</v>
      </c>
      <c r="B53438" t="s">
        <v>157</v>
      </c>
      <c r="C53438">
        <v>1557</v>
      </c>
    </row>
    <row r="53439" spans="1:3" x14ac:dyDescent="0.3">
      <c r="A53439" t="s">
        <v>474</v>
      </c>
      <c r="B53439" t="s">
        <v>158</v>
      </c>
      <c r="C53439">
        <v>1815</v>
      </c>
    </row>
    <row r="53440" spans="1:3" x14ac:dyDescent="0.3">
      <c r="A53440" t="s">
        <v>474</v>
      </c>
      <c r="B53440" t="s">
        <v>159</v>
      </c>
      <c r="C53440">
        <v>1990</v>
      </c>
    </row>
    <row r="53441" spans="1:3" x14ac:dyDescent="0.3">
      <c r="A53441" t="s">
        <v>474</v>
      </c>
      <c r="B53441" t="s">
        <v>160</v>
      </c>
      <c r="C53441">
        <v>2185</v>
      </c>
    </row>
    <row r="53442" spans="1:3" x14ac:dyDescent="0.3">
      <c r="A53442" t="s">
        <v>474</v>
      </c>
      <c r="B53442" t="s">
        <v>161</v>
      </c>
      <c r="C53442">
        <v>2428</v>
      </c>
    </row>
    <row r="53443" spans="1:3" x14ac:dyDescent="0.3">
      <c r="A53443" t="s">
        <v>474</v>
      </c>
      <c r="B53443" t="s">
        <v>162</v>
      </c>
      <c r="C53443">
        <v>2758</v>
      </c>
    </row>
    <row r="53444" spans="1:3" x14ac:dyDescent="0.3">
      <c r="A53444" t="s">
        <v>474</v>
      </c>
      <c r="B53444" t="s">
        <v>163</v>
      </c>
      <c r="C53444">
        <v>3080</v>
      </c>
    </row>
    <row r="53445" spans="1:3" x14ac:dyDescent="0.3">
      <c r="A53445" t="s">
        <v>474</v>
      </c>
      <c r="B53445" t="s">
        <v>164</v>
      </c>
      <c r="C53445">
        <v>3334</v>
      </c>
    </row>
    <row r="53446" spans="1:3" x14ac:dyDescent="0.3">
      <c r="A53446" t="s">
        <v>474</v>
      </c>
      <c r="B53446" t="s">
        <v>165</v>
      </c>
      <c r="C53446">
        <v>3835</v>
      </c>
    </row>
    <row r="53447" spans="1:3" x14ac:dyDescent="0.3">
      <c r="A53447" t="s">
        <v>474</v>
      </c>
      <c r="B53447" t="s">
        <v>166</v>
      </c>
      <c r="C53447">
        <v>4277</v>
      </c>
    </row>
    <row r="53448" spans="1:3" x14ac:dyDescent="0.3">
      <c r="A53448" t="s">
        <v>474</v>
      </c>
      <c r="B53448" t="s">
        <v>167</v>
      </c>
      <c r="C53448">
        <v>4341</v>
      </c>
    </row>
    <row r="53449" spans="1:3" x14ac:dyDescent="0.3">
      <c r="A53449" t="s">
        <v>474</v>
      </c>
      <c r="B53449" t="s">
        <v>168</v>
      </c>
      <c r="C53449">
        <v>4647</v>
      </c>
    </row>
    <row r="53450" spans="1:3" x14ac:dyDescent="0.3">
      <c r="A53450" t="s">
        <v>474</v>
      </c>
      <c r="B53450" t="s">
        <v>169</v>
      </c>
      <c r="C53450">
        <v>5029</v>
      </c>
    </row>
    <row r="53451" spans="1:3" x14ac:dyDescent="0.3">
      <c r="A53451" t="s">
        <v>474</v>
      </c>
      <c r="B53451" t="s">
        <v>170</v>
      </c>
      <c r="C53451">
        <v>5220</v>
      </c>
    </row>
    <row r="53452" spans="1:3" x14ac:dyDescent="0.3">
      <c r="A53452" t="s">
        <v>474</v>
      </c>
      <c r="B53452" t="s">
        <v>171</v>
      </c>
      <c r="C53452">
        <v>5551</v>
      </c>
    </row>
    <row r="53453" spans="1:3" x14ac:dyDescent="0.3">
      <c r="A53453" t="s">
        <v>474</v>
      </c>
      <c r="B53453" t="s">
        <v>172</v>
      </c>
      <c r="C53453">
        <v>5931</v>
      </c>
    </row>
    <row r="53454" spans="1:3" x14ac:dyDescent="0.3">
      <c r="A53454" t="s">
        <v>474</v>
      </c>
      <c r="B53454" t="s">
        <v>173</v>
      </c>
      <c r="C53454">
        <v>6230</v>
      </c>
    </row>
    <row r="53455" spans="1:3" x14ac:dyDescent="0.3">
      <c r="A53455" t="s">
        <v>474</v>
      </c>
      <c r="B53455" t="s">
        <v>174</v>
      </c>
      <c r="C53455">
        <v>6566</v>
      </c>
    </row>
    <row r="53456" spans="1:3" x14ac:dyDescent="0.3">
      <c r="A53456" t="s">
        <v>474</v>
      </c>
      <c r="B53456" t="s">
        <v>175</v>
      </c>
      <c r="C53456">
        <v>6764</v>
      </c>
    </row>
    <row r="53457" spans="1:3" x14ac:dyDescent="0.3">
      <c r="A53457" t="s">
        <v>474</v>
      </c>
      <c r="B53457" t="s">
        <v>176</v>
      </c>
      <c r="C53457">
        <v>7064</v>
      </c>
    </row>
    <row r="53458" spans="1:3" x14ac:dyDescent="0.3">
      <c r="A53458" t="s">
        <v>474</v>
      </c>
      <c r="B53458" t="s">
        <v>177</v>
      </c>
      <c r="C53458">
        <v>7412</v>
      </c>
    </row>
    <row r="53459" spans="1:3" x14ac:dyDescent="0.3">
      <c r="A53459" t="s">
        <v>474</v>
      </c>
      <c r="B53459" t="s">
        <v>178</v>
      </c>
      <c r="C53459">
        <v>7764</v>
      </c>
    </row>
    <row r="53460" spans="1:3" x14ac:dyDescent="0.3">
      <c r="A53460" t="s">
        <v>474</v>
      </c>
      <c r="B53460" t="s">
        <v>179</v>
      </c>
      <c r="C53460">
        <v>8204</v>
      </c>
    </row>
    <row r="53461" spans="1:3" x14ac:dyDescent="0.3">
      <c r="A53461" t="s">
        <v>474</v>
      </c>
      <c r="B53461" t="s">
        <v>180</v>
      </c>
      <c r="C53461">
        <v>8549</v>
      </c>
    </row>
    <row r="53462" spans="1:3" x14ac:dyDescent="0.3">
      <c r="A53462" t="s">
        <v>474</v>
      </c>
      <c r="B53462" t="s">
        <v>181</v>
      </c>
      <c r="C53462">
        <v>8916</v>
      </c>
    </row>
    <row r="53463" spans="1:3" x14ac:dyDescent="0.3">
      <c r="A53463" t="s">
        <v>474</v>
      </c>
      <c r="B53463" t="s">
        <v>182</v>
      </c>
      <c r="C53463">
        <v>9228</v>
      </c>
    </row>
    <row r="53464" spans="1:3" x14ac:dyDescent="0.3">
      <c r="A53464" t="s">
        <v>474</v>
      </c>
      <c r="B53464" t="s">
        <v>183</v>
      </c>
      <c r="C53464">
        <v>9398</v>
      </c>
    </row>
    <row r="53465" spans="1:3" x14ac:dyDescent="0.3">
      <c r="A53465" t="s">
        <v>474</v>
      </c>
      <c r="B53465" t="s">
        <v>184</v>
      </c>
      <c r="C53465">
        <v>9744</v>
      </c>
    </row>
    <row r="53466" spans="1:3" x14ac:dyDescent="0.3">
      <c r="A53466" t="s">
        <v>474</v>
      </c>
      <c r="B53466" t="s">
        <v>185</v>
      </c>
      <c r="C53466">
        <v>10093</v>
      </c>
    </row>
    <row r="53467" spans="1:3" x14ac:dyDescent="0.3">
      <c r="A53467" t="s">
        <v>474</v>
      </c>
      <c r="B53467" t="s">
        <v>186</v>
      </c>
      <c r="C53467">
        <v>10306</v>
      </c>
    </row>
    <row r="53468" spans="1:3" x14ac:dyDescent="0.3">
      <c r="A53468" t="s">
        <v>474</v>
      </c>
      <c r="B53468" t="s">
        <v>187</v>
      </c>
      <c r="C53468">
        <v>10469</v>
      </c>
    </row>
    <row r="53469" spans="1:3" x14ac:dyDescent="0.3">
      <c r="A53469" t="s">
        <v>474</v>
      </c>
      <c r="B53469" t="s">
        <v>188</v>
      </c>
      <c r="C53469">
        <v>10621</v>
      </c>
    </row>
    <row r="53470" spans="1:3" x14ac:dyDescent="0.3">
      <c r="A53470" t="s">
        <v>474</v>
      </c>
      <c r="B53470" t="s">
        <v>189</v>
      </c>
      <c r="C53470">
        <v>10938</v>
      </c>
    </row>
    <row r="53471" spans="1:3" x14ac:dyDescent="0.3">
      <c r="A53471" t="s">
        <v>474</v>
      </c>
      <c r="B53471" t="s">
        <v>190</v>
      </c>
      <c r="C53471">
        <v>11284</v>
      </c>
    </row>
    <row r="53472" spans="1:3" x14ac:dyDescent="0.3">
      <c r="A53472" t="s">
        <v>474</v>
      </c>
      <c r="B53472" t="s">
        <v>191</v>
      </c>
      <c r="C53472">
        <v>11548</v>
      </c>
    </row>
    <row r="53473" spans="1:3" x14ac:dyDescent="0.3">
      <c r="A53473" t="s">
        <v>474</v>
      </c>
      <c r="B53473" t="s">
        <v>192</v>
      </c>
      <c r="C53473">
        <v>11837</v>
      </c>
    </row>
    <row r="53474" spans="1:3" x14ac:dyDescent="0.3">
      <c r="A53474" t="s">
        <v>474</v>
      </c>
      <c r="B53474" t="s">
        <v>193</v>
      </c>
      <c r="C53474">
        <v>12160</v>
      </c>
    </row>
    <row r="53475" spans="1:3" x14ac:dyDescent="0.3">
      <c r="A53475" t="s">
        <v>474</v>
      </c>
      <c r="B53475" t="s">
        <v>194</v>
      </c>
      <c r="C53475">
        <v>12297</v>
      </c>
    </row>
    <row r="53476" spans="1:3" x14ac:dyDescent="0.3">
      <c r="A53476" t="s">
        <v>474</v>
      </c>
      <c r="B53476" t="s">
        <v>195</v>
      </c>
      <c r="C53476">
        <v>12541</v>
      </c>
    </row>
    <row r="53477" spans="1:3" x14ac:dyDescent="0.3">
      <c r="A53477" t="s">
        <v>474</v>
      </c>
      <c r="B53477" t="s">
        <v>196</v>
      </c>
      <c r="C53477">
        <v>12770</v>
      </c>
    </row>
    <row r="53478" spans="1:3" x14ac:dyDescent="0.3">
      <c r="A53478" t="s">
        <v>474</v>
      </c>
      <c r="B53478" t="s">
        <v>197</v>
      </c>
      <c r="C53478">
        <v>13065</v>
      </c>
    </row>
    <row r="53479" spans="1:3" x14ac:dyDescent="0.3">
      <c r="A53479" t="s">
        <v>474</v>
      </c>
      <c r="B53479" t="s">
        <v>198</v>
      </c>
      <c r="C53479">
        <v>13398</v>
      </c>
    </row>
    <row r="53480" spans="1:3" x14ac:dyDescent="0.3">
      <c r="A53480" t="s">
        <v>474</v>
      </c>
      <c r="B53480" t="s">
        <v>199</v>
      </c>
      <c r="C53480">
        <v>13722</v>
      </c>
    </row>
    <row r="53481" spans="1:3" x14ac:dyDescent="0.3">
      <c r="A53481" t="s">
        <v>474</v>
      </c>
      <c r="B53481" t="s">
        <v>200</v>
      </c>
      <c r="C53481">
        <v>13928</v>
      </c>
    </row>
    <row r="53482" spans="1:3" x14ac:dyDescent="0.3">
      <c r="A53482" t="s">
        <v>474</v>
      </c>
      <c r="B53482" t="s">
        <v>201</v>
      </c>
      <c r="C53482">
        <v>14208</v>
      </c>
    </row>
    <row r="53483" spans="1:3" x14ac:dyDescent="0.3">
      <c r="A53483" t="s">
        <v>474</v>
      </c>
      <c r="B53483" t="s">
        <v>202</v>
      </c>
      <c r="C53483">
        <v>14510</v>
      </c>
    </row>
    <row r="53484" spans="1:3" x14ac:dyDescent="0.3">
      <c r="A53484" t="s">
        <v>474</v>
      </c>
      <c r="B53484" t="s">
        <v>203</v>
      </c>
      <c r="C53484">
        <v>14875</v>
      </c>
    </row>
    <row r="53485" spans="1:3" x14ac:dyDescent="0.3">
      <c r="A53485" t="s">
        <v>474</v>
      </c>
      <c r="B53485" t="s">
        <v>204</v>
      </c>
      <c r="C53485">
        <v>15184</v>
      </c>
    </row>
    <row r="53486" spans="1:3" x14ac:dyDescent="0.3">
      <c r="A53486" t="s">
        <v>474</v>
      </c>
      <c r="B53486" t="s">
        <v>205</v>
      </c>
      <c r="C53486">
        <v>15491</v>
      </c>
    </row>
    <row r="53487" spans="1:3" x14ac:dyDescent="0.3">
      <c r="A53487" t="s">
        <v>474</v>
      </c>
      <c r="B53487" t="s">
        <v>206</v>
      </c>
      <c r="C53487">
        <v>15834</v>
      </c>
    </row>
    <row r="53488" spans="1:3" x14ac:dyDescent="0.3">
      <c r="A53488" t="s">
        <v>474</v>
      </c>
      <c r="B53488" t="s">
        <v>207</v>
      </c>
      <c r="C53488">
        <v>16153</v>
      </c>
    </row>
    <row r="53489" spans="1:3" x14ac:dyDescent="0.3">
      <c r="A53489" t="s">
        <v>474</v>
      </c>
      <c r="B53489" t="s">
        <v>208</v>
      </c>
      <c r="C53489">
        <v>16534</v>
      </c>
    </row>
    <row r="53490" spans="1:3" x14ac:dyDescent="0.3">
      <c r="A53490" t="s">
        <v>474</v>
      </c>
      <c r="B53490" t="s">
        <v>209</v>
      </c>
      <c r="C53490">
        <v>16844</v>
      </c>
    </row>
    <row r="53491" spans="1:3" x14ac:dyDescent="0.3">
      <c r="A53491" t="s">
        <v>474</v>
      </c>
      <c r="B53491" t="s">
        <v>210</v>
      </c>
      <c r="C53491">
        <v>17306</v>
      </c>
    </row>
    <row r="53492" spans="1:3" x14ac:dyDescent="0.3">
      <c r="A53492" t="s">
        <v>474</v>
      </c>
      <c r="B53492" t="s">
        <v>211</v>
      </c>
      <c r="C53492">
        <v>17606</v>
      </c>
    </row>
    <row r="53493" spans="1:3" x14ac:dyDescent="0.3">
      <c r="A53493" t="s">
        <v>474</v>
      </c>
      <c r="B53493" t="s">
        <v>212</v>
      </c>
      <c r="C53493">
        <v>17989</v>
      </c>
    </row>
    <row r="53494" spans="1:3" x14ac:dyDescent="0.3">
      <c r="A53494" t="s">
        <v>474</v>
      </c>
      <c r="B53494" t="s">
        <v>213</v>
      </c>
      <c r="C53494">
        <v>18313</v>
      </c>
    </row>
    <row r="53495" spans="1:3" x14ac:dyDescent="0.3">
      <c r="A53495" t="s">
        <v>474</v>
      </c>
      <c r="B53495" t="s">
        <v>214</v>
      </c>
      <c r="C53495">
        <v>18476</v>
      </c>
    </row>
    <row r="53496" spans="1:3" x14ac:dyDescent="0.3">
      <c r="A53496" t="s">
        <v>474</v>
      </c>
      <c r="B53496" t="s">
        <v>215</v>
      </c>
      <c r="C53496">
        <v>18802</v>
      </c>
    </row>
    <row r="53497" spans="1:3" x14ac:dyDescent="0.3">
      <c r="A53497" t="s">
        <v>474</v>
      </c>
      <c r="B53497" t="s">
        <v>216</v>
      </c>
      <c r="C53497">
        <v>19213</v>
      </c>
    </row>
    <row r="53498" spans="1:3" x14ac:dyDescent="0.3">
      <c r="A53498" t="s">
        <v>474</v>
      </c>
      <c r="B53498" t="s">
        <v>217</v>
      </c>
      <c r="C53498">
        <v>19678</v>
      </c>
    </row>
    <row r="53499" spans="1:3" x14ac:dyDescent="0.3">
      <c r="A53499" t="s">
        <v>474</v>
      </c>
      <c r="B53499" t="s">
        <v>218</v>
      </c>
      <c r="C53499">
        <v>20155</v>
      </c>
    </row>
    <row r="53500" spans="1:3" x14ac:dyDescent="0.3">
      <c r="A53500" t="s">
        <v>474</v>
      </c>
      <c r="B53500" t="s">
        <v>219</v>
      </c>
      <c r="C53500">
        <v>20677</v>
      </c>
    </row>
    <row r="53501" spans="1:3" x14ac:dyDescent="0.3">
      <c r="A53501" t="s">
        <v>474</v>
      </c>
      <c r="B53501" t="s">
        <v>220</v>
      </c>
      <c r="C53501">
        <v>21251</v>
      </c>
    </row>
    <row r="53502" spans="1:3" x14ac:dyDescent="0.3">
      <c r="A53502" t="s">
        <v>474</v>
      </c>
      <c r="B53502" t="s">
        <v>221</v>
      </c>
      <c r="C53502">
        <v>21668</v>
      </c>
    </row>
    <row r="53503" spans="1:3" x14ac:dyDescent="0.3">
      <c r="A53503" t="s">
        <v>474</v>
      </c>
      <c r="B53503" t="s">
        <v>222</v>
      </c>
      <c r="C53503">
        <v>22204</v>
      </c>
    </row>
    <row r="53504" spans="1:3" x14ac:dyDescent="0.3">
      <c r="A53504" t="s">
        <v>474</v>
      </c>
      <c r="B53504" t="s">
        <v>223</v>
      </c>
      <c r="C53504">
        <v>22729</v>
      </c>
    </row>
    <row r="53505" spans="1:3" x14ac:dyDescent="0.3">
      <c r="A53505" t="s">
        <v>474</v>
      </c>
      <c r="B53505" t="s">
        <v>224</v>
      </c>
      <c r="C53505">
        <v>23281</v>
      </c>
    </row>
    <row r="53506" spans="1:3" x14ac:dyDescent="0.3">
      <c r="A53506" t="s">
        <v>474</v>
      </c>
      <c r="B53506" t="s">
        <v>225</v>
      </c>
      <c r="C53506">
        <v>23875</v>
      </c>
    </row>
    <row r="53507" spans="1:3" x14ac:dyDescent="0.3">
      <c r="A53507" t="s">
        <v>474</v>
      </c>
      <c r="B53507" t="s">
        <v>226</v>
      </c>
      <c r="C53507">
        <v>24471</v>
      </c>
    </row>
    <row r="53508" spans="1:3" x14ac:dyDescent="0.3">
      <c r="A53508" t="s">
        <v>474</v>
      </c>
      <c r="B53508" t="s">
        <v>227</v>
      </c>
      <c r="C53508">
        <v>25142</v>
      </c>
    </row>
    <row r="53509" spans="1:3" x14ac:dyDescent="0.3">
      <c r="A53509" t="s">
        <v>474</v>
      </c>
      <c r="B53509" t="s">
        <v>228</v>
      </c>
      <c r="C53509">
        <v>25575</v>
      </c>
    </row>
    <row r="53510" spans="1:3" x14ac:dyDescent="0.3">
      <c r="A53510" t="s">
        <v>474</v>
      </c>
      <c r="B53510" t="s">
        <v>229</v>
      </c>
      <c r="C53510">
        <v>26127</v>
      </c>
    </row>
    <row r="53511" spans="1:3" x14ac:dyDescent="0.3">
      <c r="A53511" t="s">
        <v>474</v>
      </c>
      <c r="B53511" t="s">
        <v>230</v>
      </c>
      <c r="C53511">
        <v>26779</v>
      </c>
    </row>
    <row r="53512" spans="1:3" x14ac:dyDescent="0.3">
      <c r="A53512" t="s">
        <v>474</v>
      </c>
      <c r="B53512" t="s">
        <v>231</v>
      </c>
      <c r="C53512">
        <v>27363</v>
      </c>
    </row>
    <row r="53513" spans="1:3" x14ac:dyDescent="0.3">
      <c r="A53513" t="s">
        <v>474</v>
      </c>
      <c r="B53513" t="s">
        <v>232</v>
      </c>
      <c r="C53513">
        <v>27919</v>
      </c>
    </row>
    <row r="53514" spans="1:3" x14ac:dyDescent="0.3">
      <c r="A53514" t="s">
        <v>474</v>
      </c>
      <c r="B53514" t="s">
        <v>233</v>
      </c>
      <c r="C53514">
        <v>28664</v>
      </c>
    </row>
    <row r="53515" spans="1:3" x14ac:dyDescent="0.3">
      <c r="A53515" t="s">
        <v>474</v>
      </c>
      <c r="B53515" t="s">
        <v>234</v>
      </c>
      <c r="C53515">
        <v>29256</v>
      </c>
    </row>
    <row r="53516" spans="1:3" x14ac:dyDescent="0.3">
      <c r="A53516" t="s">
        <v>474</v>
      </c>
      <c r="B53516" t="s">
        <v>235</v>
      </c>
      <c r="C53516">
        <v>29906</v>
      </c>
    </row>
    <row r="53517" spans="1:3" x14ac:dyDescent="0.3">
      <c r="A53517" t="s">
        <v>474</v>
      </c>
      <c r="B53517" t="s">
        <v>236</v>
      </c>
      <c r="C53517">
        <v>30574</v>
      </c>
    </row>
    <row r="53518" spans="1:3" x14ac:dyDescent="0.3">
      <c r="A53518" t="s">
        <v>474</v>
      </c>
      <c r="B53518" t="s">
        <v>237</v>
      </c>
      <c r="C53518">
        <v>31362</v>
      </c>
    </row>
    <row r="53519" spans="1:3" x14ac:dyDescent="0.3">
      <c r="A53519" t="s">
        <v>474</v>
      </c>
      <c r="B53519" t="s">
        <v>238</v>
      </c>
      <c r="C53519">
        <v>32250</v>
      </c>
    </row>
    <row r="53520" spans="1:3" x14ac:dyDescent="0.3">
      <c r="A53520" t="s">
        <v>474</v>
      </c>
      <c r="B53520" t="s">
        <v>239</v>
      </c>
      <c r="C53520">
        <v>33006</v>
      </c>
    </row>
    <row r="53521" spans="1:3" x14ac:dyDescent="0.3">
      <c r="A53521" t="s">
        <v>474</v>
      </c>
      <c r="B53521" t="s">
        <v>240</v>
      </c>
      <c r="C53521">
        <v>33843</v>
      </c>
    </row>
    <row r="53522" spans="1:3" x14ac:dyDescent="0.3">
      <c r="A53522" t="s">
        <v>474</v>
      </c>
      <c r="B53522" t="s">
        <v>241</v>
      </c>
      <c r="C53522">
        <v>34401</v>
      </c>
    </row>
    <row r="53523" spans="1:3" x14ac:dyDescent="0.3">
      <c r="A53523" t="s">
        <v>474</v>
      </c>
      <c r="B53523" t="s">
        <v>242</v>
      </c>
      <c r="C53523">
        <v>35003</v>
      </c>
    </row>
    <row r="53524" spans="1:3" x14ac:dyDescent="0.3">
      <c r="A53524" t="s">
        <v>474</v>
      </c>
      <c r="B53524" t="s">
        <v>243</v>
      </c>
      <c r="C53524">
        <v>35686</v>
      </c>
    </row>
    <row r="53525" spans="1:3" x14ac:dyDescent="0.3">
      <c r="A53525" t="s">
        <v>474</v>
      </c>
      <c r="B53525" t="s">
        <v>244</v>
      </c>
      <c r="C53525">
        <v>36151</v>
      </c>
    </row>
    <row r="53526" spans="1:3" x14ac:dyDescent="0.3">
      <c r="A53526" t="s">
        <v>474</v>
      </c>
      <c r="B53526" t="s">
        <v>245</v>
      </c>
      <c r="C53526">
        <v>36580</v>
      </c>
    </row>
    <row r="53527" spans="1:3" x14ac:dyDescent="0.3">
      <c r="A53527" t="s">
        <v>474</v>
      </c>
      <c r="B53527" t="s">
        <v>246</v>
      </c>
      <c r="C53527">
        <v>37083</v>
      </c>
    </row>
    <row r="53528" spans="1:3" x14ac:dyDescent="0.3">
      <c r="A53528" t="s">
        <v>474</v>
      </c>
      <c r="B53528" t="s">
        <v>247</v>
      </c>
      <c r="C53528">
        <v>37591</v>
      </c>
    </row>
    <row r="53529" spans="1:3" x14ac:dyDescent="0.3">
      <c r="A53529" t="s">
        <v>474</v>
      </c>
      <c r="B53529" t="s">
        <v>248</v>
      </c>
      <c r="C53529">
        <v>37963</v>
      </c>
    </row>
    <row r="53530" spans="1:3" x14ac:dyDescent="0.3">
      <c r="A53530" t="s">
        <v>474</v>
      </c>
      <c r="B53530" t="s">
        <v>249</v>
      </c>
      <c r="C53530">
        <v>38253</v>
      </c>
    </row>
    <row r="53531" spans="1:3" x14ac:dyDescent="0.3">
      <c r="A53531" t="s">
        <v>474</v>
      </c>
      <c r="B53531" t="s">
        <v>250</v>
      </c>
      <c r="C53531">
        <v>38703</v>
      </c>
    </row>
    <row r="53532" spans="1:3" x14ac:dyDescent="0.3">
      <c r="A53532" t="s">
        <v>474</v>
      </c>
      <c r="B53532" t="s">
        <v>251</v>
      </c>
      <c r="C53532">
        <v>39121</v>
      </c>
    </row>
    <row r="53533" spans="1:3" x14ac:dyDescent="0.3">
      <c r="A53533" t="s">
        <v>474</v>
      </c>
      <c r="B53533" t="s">
        <v>252</v>
      </c>
      <c r="C53533">
        <v>39541</v>
      </c>
    </row>
    <row r="53534" spans="1:3" x14ac:dyDescent="0.3">
      <c r="A53534" t="s">
        <v>474</v>
      </c>
      <c r="B53534" t="s">
        <v>253</v>
      </c>
      <c r="C53534">
        <v>39899</v>
      </c>
    </row>
    <row r="53535" spans="1:3" x14ac:dyDescent="0.3">
      <c r="A53535" t="s">
        <v>474</v>
      </c>
      <c r="B53535" t="s">
        <v>254</v>
      </c>
      <c r="C53535">
        <v>40322</v>
      </c>
    </row>
    <row r="53536" spans="1:3" x14ac:dyDescent="0.3">
      <c r="A53536" t="s">
        <v>474</v>
      </c>
      <c r="B53536" t="s">
        <v>255</v>
      </c>
      <c r="C53536">
        <v>40766</v>
      </c>
    </row>
    <row r="53537" spans="1:3" x14ac:dyDescent="0.3">
      <c r="A53537" t="s">
        <v>474</v>
      </c>
      <c r="B53537" t="s">
        <v>256</v>
      </c>
      <c r="C53537">
        <v>41078</v>
      </c>
    </row>
    <row r="53538" spans="1:3" x14ac:dyDescent="0.3">
      <c r="A53538" t="s">
        <v>474</v>
      </c>
      <c r="B53538" t="s">
        <v>257</v>
      </c>
      <c r="C53538">
        <v>41498</v>
      </c>
    </row>
    <row r="53539" spans="1:3" x14ac:dyDescent="0.3">
      <c r="A53539" t="s">
        <v>474</v>
      </c>
      <c r="B53539" t="s">
        <v>258</v>
      </c>
      <c r="C53539">
        <v>41957</v>
      </c>
    </row>
    <row r="53540" spans="1:3" x14ac:dyDescent="0.3">
      <c r="A53540" t="s">
        <v>474</v>
      </c>
      <c r="B53540" t="s">
        <v>259</v>
      </c>
      <c r="C53540">
        <v>42432</v>
      </c>
    </row>
    <row r="53541" spans="1:3" x14ac:dyDescent="0.3">
      <c r="A53541" t="s">
        <v>474</v>
      </c>
      <c r="B53541" t="s">
        <v>260</v>
      </c>
      <c r="C53541">
        <v>42840</v>
      </c>
    </row>
    <row r="53542" spans="1:3" x14ac:dyDescent="0.3">
      <c r="A53542" t="s">
        <v>474</v>
      </c>
      <c r="B53542" t="s">
        <v>261</v>
      </c>
      <c r="C53542">
        <v>43256</v>
      </c>
    </row>
    <row r="53543" spans="1:3" x14ac:dyDescent="0.3">
      <c r="A53543" t="s">
        <v>474</v>
      </c>
      <c r="B53543" t="s">
        <v>262</v>
      </c>
      <c r="C53543">
        <v>43664</v>
      </c>
    </row>
    <row r="53544" spans="1:3" x14ac:dyDescent="0.3">
      <c r="A53544" t="s">
        <v>474</v>
      </c>
      <c r="B53544" t="s">
        <v>263</v>
      </c>
      <c r="C53544">
        <v>43945</v>
      </c>
    </row>
    <row r="53545" spans="1:3" x14ac:dyDescent="0.3">
      <c r="A53545" t="s">
        <v>474</v>
      </c>
      <c r="B53545" t="s">
        <v>264</v>
      </c>
      <c r="C53545">
        <v>44299</v>
      </c>
    </row>
    <row r="53546" spans="1:3" x14ac:dyDescent="0.3">
      <c r="A53546" t="s">
        <v>474</v>
      </c>
      <c r="B53546" t="s">
        <v>265</v>
      </c>
      <c r="C53546">
        <v>44684</v>
      </c>
    </row>
    <row r="53547" spans="1:3" x14ac:dyDescent="0.3">
      <c r="A53547" t="s">
        <v>474</v>
      </c>
      <c r="B53547" t="s">
        <v>266</v>
      </c>
      <c r="C53547">
        <v>45200</v>
      </c>
    </row>
    <row r="53548" spans="1:3" x14ac:dyDescent="0.3">
      <c r="A53548" t="s">
        <v>474</v>
      </c>
      <c r="B53548" t="s">
        <v>267</v>
      </c>
      <c r="C53548">
        <v>45658</v>
      </c>
    </row>
    <row r="53549" spans="1:3" x14ac:dyDescent="0.3">
      <c r="A53549" t="s">
        <v>474</v>
      </c>
      <c r="B53549" t="s">
        <v>268</v>
      </c>
      <c r="C53549">
        <v>46100</v>
      </c>
    </row>
    <row r="53550" spans="1:3" x14ac:dyDescent="0.3">
      <c r="A53550" t="s">
        <v>474</v>
      </c>
      <c r="B53550" t="s">
        <v>269</v>
      </c>
      <c r="C53550">
        <v>46434</v>
      </c>
    </row>
    <row r="53551" spans="1:3" x14ac:dyDescent="0.3">
      <c r="A53551" t="s">
        <v>474</v>
      </c>
      <c r="B53551" t="s">
        <v>270</v>
      </c>
      <c r="C53551">
        <v>46746</v>
      </c>
    </row>
    <row r="53552" spans="1:3" x14ac:dyDescent="0.3">
      <c r="A53552" t="s">
        <v>474</v>
      </c>
      <c r="B53552" t="s">
        <v>271</v>
      </c>
      <c r="C53552">
        <v>47135</v>
      </c>
    </row>
    <row r="53553" spans="1:3" x14ac:dyDescent="0.3">
      <c r="A53553" t="s">
        <v>474</v>
      </c>
      <c r="B53553" t="s">
        <v>272</v>
      </c>
      <c r="C53553">
        <v>47616</v>
      </c>
    </row>
    <row r="53554" spans="1:3" x14ac:dyDescent="0.3">
      <c r="A53554" t="s">
        <v>474</v>
      </c>
      <c r="B53554" t="s">
        <v>273</v>
      </c>
      <c r="C53554">
        <v>48129</v>
      </c>
    </row>
    <row r="53555" spans="1:3" x14ac:dyDescent="0.3">
      <c r="A53555" t="s">
        <v>474</v>
      </c>
      <c r="B53555" t="s">
        <v>274</v>
      </c>
      <c r="C53555">
        <v>48628</v>
      </c>
    </row>
    <row r="53556" spans="1:3" x14ac:dyDescent="0.3">
      <c r="A53556" t="s">
        <v>474</v>
      </c>
      <c r="B53556" t="s">
        <v>275</v>
      </c>
      <c r="C53556">
        <v>49134</v>
      </c>
    </row>
    <row r="53557" spans="1:3" x14ac:dyDescent="0.3">
      <c r="A53557" t="s">
        <v>474</v>
      </c>
      <c r="B53557" t="s">
        <v>276</v>
      </c>
      <c r="C53557">
        <v>49579</v>
      </c>
    </row>
    <row r="53558" spans="1:3" x14ac:dyDescent="0.3">
      <c r="A53558" t="s">
        <v>474</v>
      </c>
      <c r="B53558" t="s">
        <v>277</v>
      </c>
      <c r="C53558">
        <v>49989</v>
      </c>
    </row>
    <row r="53559" spans="1:3" x14ac:dyDescent="0.3">
      <c r="A53559" t="s">
        <v>474</v>
      </c>
      <c r="B53559" t="s">
        <v>278</v>
      </c>
      <c r="C53559">
        <v>50442</v>
      </c>
    </row>
    <row r="53560" spans="1:3" x14ac:dyDescent="0.3">
      <c r="A53560" t="s">
        <v>474</v>
      </c>
      <c r="B53560" t="s">
        <v>279</v>
      </c>
      <c r="C53560">
        <v>50952</v>
      </c>
    </row>
    <row r="53561" spans="1:3" x14ac:dyDescent="0.3">
      <c r="A53561" t="s">
        <v>474</v>
      </c>
      <c r="B53561" t="s">
        <v>280</v>
      </c>
      <c r="C53561">
        <v>51528</v>
      </c>
    </row>
    <row r="53562" spans="1:3" x14ac:dyDescent="0.3">
      <c r="A53562" t="s">
        <v>474</v>
      </c>
      <c r="B53562" t="s">
        <v>281</v>
      </c>
      <c r="C53562">
        <v>51948</v>
      </c>
    </row>
    <row r="53563" spans="1:3" x14ac:dyDescent="0.3">
      <c r="A53563" t="s">
        <v>474</v>
      </c>
      <c r="B53563" t="s">
        <v>282</v>
      </c>
      <c r="C53563">
        <v>52571</v>
      </c>
    </row>
    <row r="53564" spans="1:3" x14ac:dyDescent="0.3">
      <c r="A53564" t="s">
        <v>474</v>
      </c>
      <c r="B53564" t="s">
        <v>283</v>
      </c>
      <c r="C53564">
        <v>53075</v>
      </c>
    </row>
    <row r="53565" spans="1:3" x14ac:dyDescent="0.3">
      <c r="A53565" t="s">
        <v>474</v>
      </c>
      <c r="B53565" t="s">
        <v>284</v>
      </c>
      <c r="C53565">
        <v>53520</v>
      </c>
    </row>
    <row r="53566" spans="1:3" x14ac:dyDescent="0.3">
      <c r="A53566" t="s">
        <v>474</v>
      </c>
      <c r="B53566" t="s">
        <v>285</v>
      </c>
      <c r="C53566">
        <v>54060</v>
      </c>
    </row>
    <row r="53567" spans="1:3" x14ac:dyDescent="0.3">
      <c r="A53567" t="s">
        <v>474</v>
      </c>
      <c r="B53567" t="s">
        <v>286</v>
      </c>
      <c r="C53567">
        <v>54775</v>
      </c>
    </row>
    <row r="53568" spans="1:3" x14ac:dyDescent="0.3">
      <c r="A53568" t="s">
        <v>474</v>
      </c>
      <c r="B53568" t="s">
        <v>287</v>
      </c>
      <c r="C53568">
        <v>55408</v>
      </c>
    </row>
    <row r="53569" spans="1:3" x14ac:dyDescent="0.3">
      <c r="A53569" t="s">
        <v>474</v>
      </c>
      <c r="B53569" t="s">
        <v>288</v>
      </c>
      <c r="C53569">
        <v>56090</v>
      </c>
    </row>
    <row r="53570" spans="1:3" x14ac:dyDescent="0.3">
      <c r="A53570" t="s">
        <v>475</v>
      </c>
      <c r="B53570" t="s">
        <v>1</v>
      </c>
      <c r="C53570">
        <v>0</v>
      </c>
    </row>
    <row r="53571" spans="1:3" x14ac:dyDescent="0.3">
      <c r="A53571" t="s">
        <v>475</v>
      </c>
      <c r="B53571" t="s">
        <v>2</v>
      </c>
      <c r="C53571">
        <v>0</v>
      </c>
    </row>
    <row r="53572" spans="1:3" x14ac:dyDescent="0.3">
      <c r="A53572" t="s">
        <v>475</v>
      </c>
      <c r="B53572" t="s">
        <v>3</v>
      </c>
      <c r="C53572">
        <v>0</v>
      </c>
    </row>
    <row r="53573" spans="1:3" x14ac:dyDescent="0.3">
      <c r="A53573" t="s">
        <v>475</v>
      </c>
      <c r="B53573" t="s">
        <v>4</v>
      </c>
      <c r="C53573">
        <v>0</v>
      </c>
    </row>
    <row r="53574" spans="1:3" x14ac:dyDescent="0.3">
      <c r="A53574" t="s">
        <v>475</v>
      </c>
      <c r="B53574" t="s">
        <v>5</v>
      </c>
      <c r="C53574">
        <v>0</v>
      </c>
    </row>
    <row r="53575" spans="1:3" x14ac:dyDescent="0.3">
      <c r="A53575" t="s">
        <v>475</v>
      </c>
      <c r="B53575" t="s">
        <v>6</v>
      </c>
      <c r="C53575">
        <v>0</v>
      </c>
    </row>
    <row r="53576" spans="1:3" x14ac:dyDescent="0.3">
      <c r="A53576" t="s">
        <v>475</v>
      </c>
      <c r="B53576" t="s">
        <v>7</v>
      </c>
      <c r="C53576">
        <v>0</v>
      </c>
    </row>
    <row r="53577" spans="1:3" x14ac:dyDescent="0.3">
      <c r="A53577" t="s">
        <v>475</v>
      </c>
      <c r="B53577" t="s">
        <v>8</v>
      </c>
      <c r="C53577">
        <v>0</v>
      </c>
    </row>
    <row r="53578" spans="1:3" x14ac:dyDescent="0.3">
      <c r="A53578" t="s">
        <v>475</v>
      </c>
      <c r="B53578" t="s">
        <v>9</v>
      </c>
      <c r="C53578">
        <v>0</v>
      </c>
    </row>
    <row r="53579" spans="1:3" x14ac:dyDescent="0.3">
      <c r="A53579" t="s">
        <v>475</v>
      </c>
      <c r="B53579" t="s">
        <v>10</v>
      </c>
      <c r="C53579">
        <v>0</v>
      </c>
    </row>
    <row r="53580" spans="1:3" x14ac:dyDescent="0.3">
      <c r="A53580" t="s">
        <v>475</v>
      </c>
      <c r="B53580" t="s">
        <v>11</v>
      </c>
      <c r="C53580">
        <v>0</v>
      </c>
    </row>
    <row r="53581" spans="1:3" x14ac:dyDescent="0.3">
      <c r="A53581" t="s">
        <v>475</v>
      </c>
      <c r="B53581" t="s">
        <v>12</v>
      </c>
      <c r="C53581">
        <v>0</v>
      </c>
    </row>
    <row r="53582" spans="1:3" x14ac:dyDescent="0.3">
      <c r="A53582" t="s">
        <v>475</v>
      </c>
      <c r="B53582" t="s">
        <v>13</v>
      </c>
      <c r="C53582">
        <v>0</v>
      </c>
    </row>
    <row r="53583" spans="1:3" x14ac:dyDescent="0.3">
      <c r="A53583" t="s">
        <v>475</v>
      </c>
      <c r="B53583" t="s">
        <v>14</v>
      </c>
      <c r="C53583">
        <v>0</v>
      </c>
    </row>
    <row r="53584" spans="1:3" x14ac:dyDescent="0.3">
      <c r="A53584" t="s">
        <v>475</v>
      </c>
      <c r="B53584" t="s">
        <v>15</v>
      </c>
      <c r="C53584">
        <v>0</v>
      </c>
    </row>
    <row r="53585" spans="1:3" x14ac:dyDescent="0.3">
      <c r="A53585" t="s">
        <v>475</v>
      </c>
      <c r="B53585" t="s">
        <v>16</v>
      </c>
      <c r="C53585">
        <v>0</v>
      </c>
    </row>
    <row r="53586" spans="1:3" x14ac:dyDescent="0.3">
      <c r="A53586" t="s">
        <v>475</v>
      </c>
      <c r="B53586" t="s">
        <v>17</v>
      </c>
      <c r="C53586">
        <v>0</v>
      </c>
    </row>
    <row r="53587" spans="1:3" x14ac:dyDescent="0.3">
      <c r="A53587" t="s">
        <v>475</v>
      </c>
      <c r="B53587" t="s">
        <v>18</v>
      </c>
      <c r="C53587">
        <v>0</v>
      </c>
    </row>
    <row r="53588" spans="1:3" x14ac:dyDescent="0.3">
      <c r="A53588" t="s">
        <v>475</v>
      </c>
      <c r="B53588" t="s">
        <v>19</v>
      </c>
      <c r="C53588">
        <v>0</v>
      </c>
    </row>
    <row r="53589" spans="1:3" x14ac:dyDescent="0.3">
      <c r="A53589" t="s">
        <v>475</v>
      </c>
      <c r="B53589" t="s">
        <v>20</v>
      </c>
      <c r="C53589">
        <v>0</v>
      </c>
    </row>
    <row r="53590" spans="1:3" x14ac:dyDescent="0.3">
      <c r="A53590" t="s">
        <v>475</v>
      </c>
      <c r="B53590" t="s">
        <v>21</v>
      </c>
      <c r="C53590">
        <v>0</v>
      </c>
    </row>
    <row r="53591" spans="1:3" x14ac:dyDescent="0.3">
      <c r="A53591" t="s">
        <v>475</v>
      </c>
      <c r="B53591" t="s">
        <v>22</v>
      </c>
      <c r="C53591">
        <v>0</v>
      </c>
    </row>
    <row r="53592" spans="1:3" x14ac:dyDescent="0.3">
      <c r="A53592" t="s">
        <v>475</v>
      </c>
      <c r="B53592" t="s">
        <v>23</v>
      </c>
      <c r="C53592">
        <v>0</v>
      </c>
    </row>
    <row r="53593" spans="1:3" x14ac:dyDescent="0.3">
      <c r="A53593" t="s">
        <v>475</v>
      </c>
      <c r="B53593" t="s">
        <v>24</v>
      </c>
      <c r="C53593">
        <v>0</v>
      </c>
    </row>
    <row r="53594" spans="1:3" x14ac:dyDescent="0.3">
      <c r="A53594" t="s">
        <v>475</v>
      </c>
      <c r="B53594" t="s">
        <v>25</v>
      </c>
      <c r="C53594">
        <v>0</v>
      </c>
    </row>
    <row r="53595" spans="1:3" x14ac:dyDescent="0.3">
      <c r="A53595" t="s">
        <v>475</v>
      </c>
      <c r="B53595" t="s">
        <v>26</v>
      </c>
      <c r="C53595">
        <v>0</v>
      </c>
    </row>
    <row r="53596" spans="1:3" x14ac:dyDescent="0.3">
      <c r="A53596" t="s">
        <v>475</v>
      </c>
      <c r="B53596" t="s">
        <v>27</v>
      </c>
      <c r="C53596">
        <v>0</v>
      </c>
    </row>
    <row r="53597" spans="1:3" x14ac:dyDescent="0.3">
      <c r="A53597" t="s">
        <v>475</v>
      </c>
      <c r="B53597" t="s">
        <v>28</v>
      </c>
      <c r="C53597">
        <v>0</v>
      </c>
    </row>
    <row r="53598" spans="1:3" x14ac:dyDescent="0.3">
      <c r="A53598" t="s">
        <v>475</v>
      </c>
      <c r="B53598" t="s">
        <v>29</v>
      </c>
      <c r="C53598">
        <v>0</v>
      </c>
    </row>
    <row r="53599" spans="1:3" x14ac:dyDescent="0.3">
      <c r="A53599" t="s">
        <v>475</v>
      </c>
      <c r="B53599" t="s">
        <v>30</v>
      </c>
      <c r="C53599">
        <v>0</v>
      </c>
    </row>
    <row r="53600" spans="1:3" x14ac:dyDescent="0.3">
      <c r="A53600" t="s">
        <v>475</v>
      </c>
      <c r="B53600" t="s">
        <v>31</v>
      </c>
      <c r="C53600">
        <v>0</v>
      </c>
    </row>
    <row r="53601" spans="1:3" x14ac:dyDescent="0.3">
      <c r="A53601" t="s">
        <v>475</v>
      </c>
      <c r="B53601" t="s">
        <v>32</v>
      </c>
      <c r="C53601">
        <v>0</v>
      </c>
    </row>
    <row r="53602" spans="1:3" x14ac:dyDescent="0.3">
      <c r="A53602" t="s">
        <v>475</v>
      </c>
      <c r="B53602" t="s">
        <v>33</v>
      </c>
      <c r="C53602">
        <v>0</v>
      </c>
    </row>
    <row r="53603" spans="1:3" x14ac:dyDescent="0.3">
      <c r="A53603" t="s">
        <v>475</v>
      </c>
      <c r="B53603" t="s">
        <v>34</v>
      </c>
      <c r="C53603">
        <v>0</v>
      </c>
    </row>
    <row r="53604" spans="1:3" x14ac:dyDescent="0.3">
      <c r="A53604" t="s">
        <v>475</v>
      </c>
      <c r="B53604" t="s">
        <v>35</v>
      </c>
      <c r="C53604">
        <v>0</v>
      </c>
    </row>
    <row r="53605" spans="1:3" x14ac:dyDescent="0.3">
      <c r="A53605" t="s">
        <v>475</v>
      </c>
      <c r="B53605" t="s">
        <v>36</v>
      </c>
      <c r="C53605">
        <v>0</v>
      </c>
    </row>
    <row r="53606" spans="1:3" x14ac:dyDescent="0.3">
      <c r="A53606" t="s">
        <v>475</v>
      </c>
      <c r="B53606" t="s">
        <v>37</v>
      </c>
      <c r="C53606">
        <v>0</v>
      </c>
    </row>
    <row r="53607" spans="1:3" x14ac:dyDescent="0.3">
      <c r="A53607" t="s">
        <v>475</v>
      </c>
      <c r="B53607" t="s">
        <v>38</v>
      </c>
      <c r="C53607">
        <v>0</v>
      </c>
    </row>
    <row r="53608" spans="1:3" x14ac:dyDescent="0.3">
      <c r="A53608" t="s">
        <v>475</v>
      </c>
      <c r="B53608" t="s">
        <v>39</v>
      </c>
      <c r="C53608">
        <v>0</v>
      </c>
    </row>
    <row r="53609" spans="1:3" x14ac:dyDescent="0.3">
      <c r="A53609" t="s">
        <v>475</v>
      </c>
      <c r="B53609" t="s">
        <v>40</v>
      </c>
      <c r="C53609">
        <v>0</v>
      </c>
    </row>
    <row r="53610" spans="1:3" x14ac:dyDescent="0.3">
      <c r="A53610" t="s">
        <v>475</v>
      </c>
      <c r="B53610" t="s">
        <v>41</v>
      </c>
      <c r="C53610">
        <v>0</v>
      </c>
    </row>
    <row r="53611" spans="1:3" x14ac:dyDescent="0.3">
      <c r="A53611" t="s">
        <v>475</v>
      </c>
      <c r="B53611" t="s">
        <v>42</v>
      </c>
      <c r="C53611">
        <v>0</v>
      </c>
    </row>
    <row r="53612" spans="1:3" x14ac:dyDescent="0.3">
      <c r="A53612" t="s">
        <v>475</v>
      </c>
      <c r="B53612" t="s">
        <v>43</v>
      </c>
      <c r="C53612">
        <v>0</v>
      </c>
    </row>
    <row r="53613" spans="1:3" x14ac:dyDescent="0.3">
      <c r="A53613" t="s">
        <v>475</v>
      </c>
      <c r="B53613" t="s">
        <v>44</v>
      </c>
      <c r="C53613">
        <v>0</v>
      </c>
    </row>
    <row r="53614" spans="1:3" x14ac:dyDescent="0.3">
      <c r="A53614" t="s">
        <v>475</v>
      </c>
      <c r="B53614" t="s">
        <v>45</v>
      </c>
      <c r="C53614">
        <v>0</v>
      </c>
    </row>
    <row r="53615" spans="1:3" x14ac:dyDescent="0.3">
      <c r="A53615" t="s">
        <v>475</v>
      </c>
      <c r="B53615" t="s">
        <v>46</v>
      </c>
      <c r="C53615">
        <v>0</v>
      </c>
    </row>
    <row r="53616" spans="1:3" x14ac:dyDescent="0.3">
      <c r="A53616" t="s">
        <v>475</v>
      </c>
      <c r="B53616" t="s">
        <v>47</v>
      </c>
      <c r="C53616">
        <v>0</v>
      </c>
    </row>
    <row r="53617" spans="1:3" x14ac:dyDescent="0.3">
      <c r="A53617" t="s">
        <v>475</v>
      </c>
      <c r="B53617" t="s">
        <v>48</v>
      </c>
      <c r="C53617">
        <v>0</v>
      </c>
    </row>
    <row r="53618" spans="1:3" x14ac:dyDescent="0.3">
      <c r="A53618" t="s">
        <v>475</v>
      </c>
      <c r="B53618" t="s">
        <v>49</v>
      </c>
      <c r="C53618">
        <v>0</v>
      </c>
    </row>
    <row r="53619" spans="1:3" x14ac:dyDescent="0.3">
      <c r="A53619" t="s">
        <v>475</v>
      </c>
      <c r="B53619" t="s">
        <v>50</v>
      </c>
      <c r="C53619">
        <v>0</v>
      </c>
    </row>
    <row r="53620" spans="1:3" x14ac:dyDescent="0.3">
      <c r="A53620" t="s">
        <v>475</v>
      </c>
      <c r="B53620" t="s">
        <v>51</v>
      </c>
      <c r="C53620">
        <v>0</v>
      </c>
    </row>
    <row r="53621" spans="1:3" x14ac:dyDescent="0.3">
      <c r="A53621" t="s">
        <v>475</v>
      </c>
      <c r="B53621" t="s">
        <v>52</v>
      </c>
      <c r="C53621">
        <v>0</v>
      </c>
    </row>
    <row r="53622" spans="1:3" x14ac:dyDescent="0.3">
      <c r="A53622" t="s">
        <v>475</v>
      </c>
      <c r="B53622" t="s">
        <v>53</v>
      </c>
      <c r="C53622">
        <v>0</v>
      </c>
    </row>
    <row r="53623" spans="1:3" x14ac:dyDescent="0.3">
      <c r="A53623" t="s">
        <v>475</v>
      </c>
      <c r="B53623" t="s">
        <v>54</v>
      </c>
      <c r="C53623">
        <v>0</v>
      </c>
    </row>
    <row r="53624" spans="1:3" x14ac:dyDescent="0.3">
      <c r="A53624" t="s">
        <v>475</v>
      </c>
      <c r="B53624" t="s">
        <v>55</v>
      </c>
      <c r="C53624">
        <v>0</v>
      </c>
    </row>
    <row r="53625" spans="1:3" x14ac:dyDescent="0.3">
      <c r="A53625" t="s">
        <v>475</v>
      </c>
      <c r="B53625" t="s">
        <v>56</v>
      </c>
      <c r="C53625">
        <v>0</v>
      </c>
    </row>
    <row r="53626" spans="1:3" x14ac:dyDescent="0.3">
      <c r="A53626" t="s">
        <v>475</v>
      </c>
      <c r="B53626" t="s">
        <v>57</v>
      </c>
      <c r="C53626">
        <v>0</v>
      </c>
    </row>
    <row r="53627" spans="1:3" x14ac:dyDescent="0.3">
      <c r="A53627" t="s">
        <v>475</v>
      </c>
      <c r="B53627" t="s">
        <v>58</v>
      </c>
      <c r="C53627">
        <v>0</v>
      </c>
    </row>
    <row r="53628" spans="1:3" x14ac:dyDescent="0.3">
      <c r="A53628" t="s">
        <v>475</v>
      </c>
      <c r="B53628" t="s">
        <v>59</v>
      </c>
      <c r="C53628">
        <v>0</v>
      </c>
    </row>
    <row r="53629" spans="1:3" x14ac:dyDescent="0.3">
      <c r="A53629" t="s">
        <v>475</v>
      </c>
      <c r="B53629" t="s">
        <v>60</v>
      </c>
      <c r="C53629">
        <v>0</v>
      </c>
    </row>
    <row r="53630" spans="1:3" x14ac:dyDescent="0.3">
      <c r="A53630" t="s">
        <v>475</v>
      </c>
      <c r="B53630" t="s">
        <v>61</v>
      </c>
      <c r="C53630">
        <v>0</v>
      </c>
    </row>
    <row r="53631" spans="1:3" x14ac:dyDescent="0.3">
      <c r="A53631" t="s">
        <v>475</v>
      </c>
      <c r="B53631" t="s">
        <v>62</v>
      </c>
      <c r="C53631">
        <v>0</v>
      </c>
    </row>
    <row r="53632" spans="1:3" x14ac:dyDescent="0.3">
      <c r="A53632" t="s">
        <v>475</v>
      </c>
      <c r="B53632" t="s">
        <v>63</v>
      </c>
      <c r="C53632">
        <v>0</v>
      </c>
    </row>
    <row r="53633" spans="1:3" x14ac:dyDescent="0.3">
      <c r="A53633" t="s">
        <v>475</v>
      </c>
      <c r="B53633" t="s">
        <v>64</v>
      </c>
      <c r="C53633">
        <v>0</v>
      </c>
    </row>
    <row r="53634" spans="1:3" x14ac:dyDescent="0.3">
      <c r="A53634" t="s">
        <v>475</v>
      </c>
      <c r="B53634" t="s">
        <v>65</v>
      </c>
      <c r="C53634">
        <v>0</v>
      </c>
    </row>
    <row r="53635" spans="1:3" x14ac:dyDescent="0.3">
      <c r="A53635" t="s">
        <v>475</v>
      </c>
      <c r="B53635" t="s">
        <v>66</v>
      </c>
      <c r="C53635">
        <v>0</v>
      </c>
    </row>
    <row r="53636" spans="1:3" x14ac:dyDescent="0.3">
      <c r="A53636" t="s">
        <v>475</v>
      </c>
      <c r="B53636" t="s">
        <v>67</v>
      </c>
      <c r="C53636">
        <v>0</v>
      </c>
    </row>
    <row r="53637" spans="1:3" x14ac:dyDescent="0.3">
      <c r="A53637" t="s">
        <v>475</v>
      </c>
      <c r="B53637" t="s">
        <v>68</v>
      </c>
      <c r="C53637">
        <v>0</v>
      </c>
    </row>
    <row r="53638" spans="1:3" x14ac:dyDescent="0.3">
      <c r="A53638" t="s">
        <v>475</v>
      </c>
      <c r="B53638" t="s">
        <v>69</v>
      </c>
      <c r="C53638">
        <v>0</v>
      </c>
    </row>
    <row r="53639" spans="1:3" x14ac:dyDescent="0.3">
      <c r="A53639" t="s">
        <v>475</v>
      </c>
      <c r="B53639" t="s">
        <v>70</v>
      </c>
      <c r="C53639">
        <v>0</v>
      </c>
    </row>
    <row r="53640" spans="1:3" x14ac:dyDescent="0.3">
      <c r="A53640" t="s">
        <v>475</v>
      </c>
      <c r="B53640" t="s">
        <v>71</v>
      </c>
      <c r="C53640">
        <v>0</v>
      </c>
    </row>
    <row r="53641" spans="1:3" x14ac:dyDescent="0.3">
      <c r="A53641" t="s">
        <v>475</v>
      </c>
      <c r="B53641" t="s">
        <v>72</v>
      </c>
      <c r="C53641">
        <v>0</v>
      </c>
    </row>
    <row r="53642" spans="1:3" x14ac:dyDescent="0.3">
      <c r="A53642" t="s">
        <v>475</v>
      </c>
      <c r="B53642" t="s">
        <v>73</v>
      </c>
      <c r="C53642">
        <v>0</v>
      </c>
    </row>
    <row r="53643" spans="1:3" x14ac:dyDescent="0.3">
      <c r="A53643" t="s">
        <v>475</v>
      </c>
      <c r="B53643" t="s">
        <v>74</v>
      </c>
      <c r="C53643">
        <v>0</v>
      </c>
    </row>
    <row r="53644" spans="1:3" x14ac:dyDescent="0.3">
      <c r="A53644" t="s">
        <v>475</v>
      </c>
      <c r="B53644" t="s">
        <v>75</v>
      </c>
      <c r="C53644">
        <v>4</v>
      </c>
    </row>
    <row r="53645" spans="1:3" x14ac:dyDescent="0.3">
      <c r="A53645" t="s">
        <v>475</v>
      </c>
      <c r="B53645" t="s">
        <v>76</v>
      </c>
      <c r="C53645">
        <v>4</v>
      </c>
    </row>
    <row r="53646" spans="1:3" x14ac:dyDescent="0.3">
      <c r="A53646" t="s">
        <v>475</v>
      </c>
      <c r="B53646" t="s">
        <v>77</v>
      </c>
      <c r="C53646">
        <v>4</v>
      </c>
    </row>
    <row r="53647" spans="1:3" x14ac:dyDescent="0.3">
      <c r="A53647" t="s">
        <v>475</v>
      </c>
      <c r="B53647" t="s">
        <v>78</v>
      </c>
      <c r="C53647">
        <v>4</v>
      </c>
    </row>
    <row r="53648" spans="1:3" x14ac:dyDescent="0.3">
      <c r="A53648" t="s">
        <v>475</v>
      </c>
      <c r="B53648" t="s">
        <v>79</v>
      </c>
      <c r="C53648">
        <v>4</v>
      </c>
    </row>
    <row r="53649" spans="1:3" x14ac:dyDescent="0.3">
      <c r="A53649" t="s">
        <v>475</v>
      </c>
      <c r="B53649" t="s">
        <v>80</v>
      </c>
      <c r="C53649">
        <v>4</v>
      </c>
    </row>
    <row r="53650" spans="1:3" x14ac:dyDescent="0.3">
      <c r="A53650" t="s">
        <v>475</v>
      </c>
      <c r="B53650" t="s">
        <v>81</v>
      </c>
      <c r="C53650">
        <v>4</v>
      </c>
    </row>
    <row r="53651" spans="1:3" x14ac:dyDescent="0.3">
      <c r="A53651" t="s">
        <v>475</v>
      </c>
      <c r="B53651" t="s">
        <v>82</v>
      </c>
      <c r="C53651">
        <v>6</v>
      </c>
    </row>
    <row r="53652" spans="1:3" x14ac:dyDescent="0.3">
      <c r="A53652" t="s">
        <v>475</v>
      </c>
      <c r="B53652" t="s">
        <v>83</v>
      </c>
      <c r="C53652">
        <v>6</v>
      </c>
    </row>
    <row r="53653" spans="1:3" x14ac:dyDescent="0.3">
      <c r="A53653" t="s">
        <v>475</v>
      </c>
      <c r="B53653" t="s">
        <v>84</v>
      </c>
      <c r="C53653">
        <v>6</v>
      </c>
    </row>
    <row r="53654" spans="1:3" x14ac:dyDescent="0.3">
      <c r="A53654" t="s">
        <v>475</v>
      </c>
      <c r="B53654" t="s">
        <v>85</v>
      </c>
      <c r="C53654">
        <v>6</v>
      </c>
    </row>
    <row r="53655" spans="1:3" x14ac:dyDescent="0.3">
      <c r="A53655" t="s">
        <v>475</v>
      </c>
      <c r="B53655" t="s">
        <v>86</v>
      </c>
      <c r="C53655">
        <v>6</v>
      </c>
    </row>
    <row r="53656" spans="1:3" x14ac:dyDescent="0.3">
      <c r="A53656" t="s">
        <v>475</v>
      </c>
      <c r="B53656" t="s">
        <v>87</v>
      </c>
      <c r="C53656">
        <v>6</v>
      </c>
    </row>
    <row r="53657" spans="1:3" x14ac:dyDescent="0.3">
      <c r="A53657" t="s">
        <v>475</v>
      </c>
      <c r="B53657" t="s">
        <v>88</v>
      </c>
      <c r="C53657">
        <v>6</v>
      </c>
    </row>
    <row r="53658" spans="1:3" x14ac:dyDescent="0.3">
      <c r="A53658" t="s">
        <v>475</v>
      </c>
      <c r="B53658" t="s">
        <v>89</v>
      </c>
      <c r="C53658">
        <v>6</v>
      </c>
    </row>
    <row r="53659" spans="1:3" x14ac:dyDescent="0.3">
      <c r="A53659" t="s">
        <v>475</v>
      </c>
      <c r="B53659" t="s">
        <v>90</v>
      </c>
      <c r="C53659">
        <v>6</v>
      </c>
    </row>
    <row r="53660" spans="1:3" x14ac:dyDescent="0.3">
      <c r="A53660" t="s">
        <v>475</v>
      </c>
      <c r="B53660" t="s">
        <v>91</v>
      </c>
      <c r="C53660">
        <v>6</v>
      </c>
    </row>
    <row r="53661" spans="1:3" x14ac:dyDescent="0.3">
      <c r="A53661" t="s">
        <v>475</v>
      </c>
      <c r="B53661" t="s">
        <v>92</v>
      </c>
      <c r="C53661">
        <v>6</v>
      </c>
    </row>
    <row r="53662" spans="1:3" x14ac:dyDescent="0.3">
      <c r="A53662" t="s">
        <v>475</v>
      </c>
      <c r="B53662" t="s">
        <v>93</v>
      </c>
      <c r="C53662">
        <v>6</v>
      </c>
    </row>
    <row r="53663" spans="1:3" x14ac:dyDescent="0.3">
      <c r="A53663" t="s">
        <v>475</v>
      </c>
      <c r="B53663" t="s">
        <v>94</v>
      </c>
      <c r="C53663">
        <v>6</v>
      </c>
    </row>
    <row r="53664" spans="1:3" x14ac:dyDescent="0.3">
      <c r="A53664" t="s">
        <v>475</v>
      </c>
      <c r="B53664" t="s">
        <v>95</v>
      </c>
      <c r="C53664">
        <v>6</v>
      </c>
    </row>
    <row r="53665" spans="1:3" x14ac:dyDescent="0.3">
      <c r="A53665" t="s">
        <v>475</v>
      </c>
      <c r="B53665" t="s">
        <v>96</v>
      </c>
      <c r="C53665">
        <v>6</v>
      </c>
    </row>
    <row r="53666" spans="1:3" x14ac:dyDescent="0.3">
      <c r="A53666" t="s">
        <v>475</v>
      </c>
      <c r="B53666" t="s">
        <v>97</v>
      </c>
      <c r="C53666">
        <v>6</v>
      </c>
    </row>
    <row r="53667" spans="1:3" x14ac:dyDescent="0.3">
      <c r="A53667" t="s">
        <v>475</v>
      </c>
      <c r="B53667" t="s">
        <v>98</v>
      </c>
      <c r="C53667">
        <v>6</v>
      </c>
    </row>
    <row r="53668" spans="1:3" x14ac:dyDescent="0.3">
      <c r="A53668" t="s">
        <v>475</v>
      </c>
      <c r="B53668" t="s">
        <v>99</v>
      </c>
      <c r="C53668">
        <v>6</v>
      </c>
    </row>
    <row r="53669" spans="1:3" x14ac:dyDescent="0.3">
      <c r="A53669" t="s">
        <v>475</v>
      </c>
      <c r="B53669" t="s">
        <v>100</v>
      </c>
      <c r="C53669">
        <v>6</v>
      </c>
    </row>
    <row r="53670" spans="1:3" x14ac:dyDescent="0.3">
      <c r="A53670" t="s">
        <v>475</v>
      </c>
      <c r="B53670" t="s">
        <v>101</v>
      </c>
      <c r="C53670">
        <v>6</v>
      </c>
    </row>
    <row r="53671" spans="1:3" x14ac:dyDescent="0.3">
      <c r="A53671" t="s">
        <v>475</v>
      </c>
      <c r="B53671" t="s">
        <v>102</v>
      </c>
      <c r="C53671">
        <v>6</v>
      </c>
    </row>
    <row r="53672" spans="1:3" x14ac:dyDescent="0.3">
      <c r="A53672" t="s">
        <v>475</v>
      </c>
      <c r="B53672" t="s">
        <v>103</v>
      </c>
      <c r="C53672">
        <v>6</v>
      </c>
    </row>
    <row r="53673" spans="1:3" x14ac:dyDescent="0.3">
      <c r="A53673" t="s">
        <v>475</v>
      </c>
      <c r="B53673" t="s">
        <v>104</v>
      </c>
      <c r="C53673">
        <v>6</v>
      </c>
    </row>
    <row r="53674" spans="1:3" x14ac:dyDescent="0.3">
      <c r="A53674" t="s">
        <v>475</v>
      </c>
      <c r="B53674" t="s">
        <v>105</v>
      </c>
      <c r="C53674">
        <v>6</v>
      </c>
    </row>
    <row r="53675" spans="1:3" x14ac:dyDescent="0.3">
      <c r="A53675" t="s">
        <v>475</v>
      </c>
      <c r="B53675" t="s">
        <v>106</v>
      </c>
      <c r="C53675">
        <v>6</v>
      </c>
    </row>
    <row r="53676" spans="1:3" x14ac:dyDescent="0.3">
      <c r="A53676" t="s">
        <v>475</v>
      </c>
      <c r="B53676" t="s">
        <v>107</v>
      </c>
      <c r="C53676">
        <v>6</v>
      </c>
    </row>
    <row r="53677" spans="1:3" x14ac:dyDescent="0.3">
      <c r="A53677" t="s">
        <v>475</v>
      </c>
      <c r="B53677" t="s">
        <v>108</v>
      </c>
      <c r="C53677">
        <v>6</v>
      </c>
    </row>
    <row r="53678" spans="1:3" x14ac:dyDescent="0.3">
      <c r="A53678" t="s">
        <v>475</v>
      </c>
      <c r="B53678" t="s">
        <v>109</v>
      </c>
      <c r="C53678">
        <v>6</v>
      </c>
    </row>
    <row r="53679" spans="1:3" x14ac:dyDescent="0.3">
      <c r="A53679" t="s">
        <v>475</v>
      </c>
      <c r="B53679" t="s">
        <v>110</v>
      </c>
      <c r="C53679">
        <v>6</v>
      </c>
    </row>
    <row r="53680" spans="1:3" x14ac:dyDescent="0.3">
      <c r="A53680" t="s">
        <v>475</v>
      </c>
      <c r="B53680" t="s">
        <v>111</v>
      </c>
      <c r="C53680">
        <v>6</v>
      </c>
    </row>
    <row r="53681" spans="1:3" x14ac:dyDescent="0.3">
      <c r="A53681" t="s">
        <v>475</v>
      </c>
      <c r="B53681" t="s">
        <v>112</v>
      </c>
      <c r="C53681">
        <v>6</v>
      </c>
    </row>
    <row r="53682" spans="1:3" x14ac:dyDescent="0.3">
      <c r="A53682" t="s">
        <v>475</v>
      </c>
      <c r="B53682" t="s">
        <v>113</v>
      </c>
      <c r="C53682">
        <v>6</v>
      </c>
    </row>
    <row r="53683" spans="1:3" x14ac:dyDescent="0.3">
      <c r="A53683" t="s">
        <v>475</v>
      </c>
      <c r="B53683" t="s">
        <v>114</v>
      </c>
      <c r="C53683">
        <v>6</v>
      </c>
    </row>
    <row r="53684" spans="1:3" x14ac:dyDescent="0.3">
      <c r="A53684" t="s">
        <v>475</v>
      </c>
      <c r="B53684" t="s">
        <v>115</v>
      </c>
      <c r="C53684">
        <v>6</v>
      </c>
    </row>
    <row r="53685" spans="1:3" x14ac:dyDescent="0.3">
      <c r="A53685" t="s">
        <v>475</v>
      </c>
      <c r="B53685" t="s">
        <v>116</v>
      </c>
      <c r="C53685">
        <v>6</v>
      </c>
    </row>
    <row r="53686" spans="1:3" x14ac:dyDescent="0.3">
      <c r="A53686" t="s">
        <v>475</v>
      </c>
      <c r="B53686" t="s">
        <v>117</v>
      </c>
      <c r="C53686">
        <v>6</v>
      </c>
    </row>
    <row r="53687" spans="1:3" x14ac:dyDescent="0.3">
      <c r="A53687" t="s">
        <v>475</v>
      </c>
      <c r="B53687" t="s">
        <v>118</v>
      </c>
      <c r="C53687">
        <v>6</v>
      </c>
    </row>
    <row r="53688" spans="1:3" x14ac:dyDescent="0.3">
      <c r="A53688" t="s">
        <v>475</v>
      </c>
      <c r="B53688" t="s">
        <v>119</v>
      </c>
      <c r="C53688">
        <v>6</v>
      </c>
    </row>
    <row r="53689" spans="1:3" x14ac:dyDescent="0.3">
      <c r="A53689" t="s">
        <v>475</v>
      </c>
      <c r="B53689" t="s">
        <v>120</v>
      </c>
      <c r="C53689">
        <v>6</v>
      </c>
    </row>
    <row r="53690" spans="1:3" x14ac:dyDescent="0.3">
      <c r="A53690" t="s">
        <v>475</v>
      </c>
      <c r="B53690" t="s">
        <v>121</v>
      </c>
      <c r="C53690">
        <v>6</v>
      </c>
    </row>
    <row r="53691" spans="1:3" x14ac:dyDescent="0.3">
      <c r="A53691" t="s">
        <v>475</v>
      </c>
      <c r="B53691" t="s">
        <v>122</v>
      </c>
      <c r="C53691">
        <v>6</v>
      </c>
    </row>
    <row r="53692" spans="1:3" x14ac:dyDescent="0.3">
      <c r="A53692" t="s">
        <v>475</v>
      </c>
      <c r="B53692" t="s">
        <v>123</v>
      </c>
      <c r="C53692">
        <v>6</v>
      </c>
    </row>
    <row r="53693" spans="1:3" x14ac:dyDescent="0.3">
      <c r="A53693" t="s">
        <v>475</v>
      </c>
      <c r="B53693" t="s">
        <v>124</v>
      </c>
      <c r="C53693">
        <v>9</v>
      </c>
    </row>
    <row r="53694" spans="1:3" x14ac:dyDescent="0.3">
      <c r="A53694" t="s">
        <v>475</v>
      </c>
      <c r="B53694" t="s">
        <v>125</v>
      </c>
      <c r="C53694">
        <v>9</v>
      </c>
    </row>
    <row r="53695" spans="1:3" x14ac:dyDescent="0.3">
      <c r="A53695" t="s">
        <v>475</v>
      </c>
      <c r="B53695" t="s">
        <v>126</v>
      </c>
      <c r="C53695">
        <v>9</v>
      </c>
    </row>
    <row r="53696" spans="1:3" x14ac:dyDescent="0.3">
      <c r="A53696" t="s">
        <v>475</v>
      </c>
      <c r="B53696" t="s">
        <v>127</v>
      </c>
      <c r="C53696">
        <v>9</v>
      </c>
    </row>
    <row r="53697" spans="1:3" x14ac:dyDescent="0.3">
      <c r="A53697" t="s">
        <v>475</v>
      </c>
      <c r="B53697" t="s">
        <v>128</v>
      </c>
      <c r="C53697">
        <v>9</v>
      </c>
    </row>
    <row r="53698" spans="1:3" x14ac:dyDescent="0.3">
      <c r="A53698" t="s">
        <v>475</v>
      </c>
      <c r="B53698" t="s">
        <v>129</v>
      </c>
      <c r="C53698">
        <v>9</v>
      </c>
    </row>
    <row r="53699" spans="1:3" x14ac:dyDescent="0.3">
      <c r="A53699" t="s">
        <v>475</v>
      </c>
      <c r="B53699" t="s">
        <v>130</v>
      </c>
      <c r="C53699">
        <v>9</v>
      </c>
    </row>
    <row r="53700" spans="1:3" x14ac:dyDescent="0.3">
      <c r="A53700" t="s">
        <v>475</v>
      </c>
      <c r="B53700" t="s">
        <v>131</v>
      </c>
      <c r="C53700">
        <v>9</v>
      </c>
    </row>
    <row r="53701" spans="1:3" x14ac:dyDescent="0.3">
      <c r="A53701" t="s">
        <v>475</v>
      </c>
      <c r="B53701" t="s">
        <v>132</v>
      </c>
      <c r="C53701">
        <v>9</v>
      </c>
    </row>
    <row r="53702" spans="1:3" x14ac:dyDescent="0.3">
      <c r="A53702" t="s">
        <v>475</v>
      </c>
      <c r="B53702" t="s">
        <v>133</v>
      </c>
      <c r="C53702">
        <v>9</v>
      </c>
    </row>
    <row r="53703" spans="1:3" x14ac:dyDescent="0.3">
      <c r="A53703" t="s">
        <v>475</v>
      </c>
      <c r="B53703" t="s">
        <v>134</v>
      </c>
      <c r="C53703">
        <v>9</v>
      </c>
    </row>
    <row r="53704" spans="1:3" x14ac:dyDescent="0.3">
      <c r="A53704" t="s">
        <v>475</v>
      </c>
      <c r="B53704" t="s">
        <v>135</v>
      </c>
      <c r="C53704">
        <v>9</v>
      </c>
    </row>
    <row r="53705" spans="1:3" x14ac:dyDescent="0.3">
      <c r="A53705" t="s">
        <v>475</v>
      </c>
      <c r="B53705" t="s">
        <v>136</v>
      </c>
      <c r="C53705">
        <v>9</v>
      </c>
    </row>
    <row r="53706" spans="1:3" x14ac:dyDescent="0.3">
      <c r="A53706" t="s">
        <v>475</v>
      </c>
      <c r="B53706" t="s">
        <v>137</v>
      </c>
      <c r="C53706">
        <v>9</v>
      </c>
    </row>
    <row r="53707" spans="1:3" x14ac:dyDescent="0.3">
      <c r="A53707" t="s">
        <v>475</v>
      </c>
      <c r="B53707" t="s">
        <v>138</v>
      </c>
      <c r="C53707">
        <v>9</v>
      </c>
    </row>
    <row r="53708" spans="1:3" x14ac:dyDescent="0.3">
      <c r="A53708" t="s">
        <v>475</v>
      </c>
      <c r="B53708" t="s">
        <v>139</v>
      </c>
      <c r="C53708">
        <v>9</v>
      </c>
    </row>
    <row r="53709" spans="1:3" x14ac:dyDescent="0.3">
      <c r="A53709" t="s">
        <v>475</v>
      </c>
      <c r="B53709" t="s">
        <v>140</v>
      </c>
      <c r="C53709">
        <v>9</v>
      </c>
    </row>
    <row r="53710" spans="1:3" x14ac:dyDescent="0.3">
      <c r="A53710" t="s">
        <v>475</v>
      </c>
      <c r="B53710" t="s">
        <v>141</v>
      </c>
      <c r="C53710">
        <v>9</v>
      </c>
    </row>
    <row r="53711" spans="1:3" x14ac:dyDescent="0.3">
      <c r="A53711" t="s">
        <v>475</v>
      </c>
      <c r="B53711" t="s">
        <v>142</v>
      </c>
      <c r="C53711">
        <v>9</v>
      </c>
    </row>
    <row r="53712" spans="1:3" x14ac:dyDescent="0.3">
      <c r="A53712" t="s">
        <v>475</v>
      </c>
      <c r="B53712" t="s">
        <v>143</v>
      </c>
      <c r="C53712">
        <v>9</v>
      </c>
    </row>
    <row r="53713" spans="1:3" x14ac:dyDescent="0.3">
      <c r="A53713" t="s">
        <v>475</v>
      </c>
      <c r="B53713" t="s">
        <v>144</v>
      </c>
      <c r="C53713">
        <v>9</v>
      </c>
    </row>
    <row r="53714" spans="1:3" x14ac:dyDescent="0.3">
      <c r="A53714" t="s">
        <v>475</v>
      </c>
      <c r="B53714" t="s">
        <v>145</v>
      </c>
      <c r="C53714">
        <v>9</v>
      </c>
    </row>
    <row r="53715" spans="1:3" x14ac:dyDescent="0.3">
      <c r="A53715" t="s">
        <v>475</v>
      </c>
      <c r="B53715" t="s">
        <v>146</v>
      </c>
      <c r="C53715">
        <v>9</v>
      </c>
    </row>
    <row r="53716" spans="1:3" x14ac:dyDescent="0.3">
      <c r="A53716" t="s">
        <v>475</v>
      </c>
      <c r="B53716" t="s">
        <v>147</v>
      </c>
      <c r="C53716">
        <v>9</v>
      </c>
    </row>
    <row r="53717" spans="1:3" x14ac:dyDescent="0.3">
      <c r="A53717" t="s">
        <v>475</v>
      </c>
      <c r="B53717" t="s">
        <v>148</v>
      </c>
      <c r="C53717">
        <v>9</v>
      </c>
    </row>
    <row r="53718" spans="1:3" x14ac:dyDescent="0.3">
      <c r="A53718" t="s">
        <v>475</v>
      </c>
      <c r="B53718" t="s">
        <v>149</v>
      </c>
      <c r="C53718">
        <v>9</v>
      </c>
    </row>
    <row r="53719" spans="1:3" x14ac:dyDescent="0.3">
      <c r="A53719" t="s">
        <v>475</v>
      </c>
      <c r="B53719" t="s">
        <v>150</v>
      </c>
      <c r="C53719">
        <v>9</v>
      </c>
    </row>
    <row r="53720" spans="1:3" x14ac:dyDescent="0.3">
      <c r="A53720" t="s">
        <v>475</v>
      </c>
      <c r="B53720" t="s">
        <v>151</v>
      </c>
      <c r="C53720">
        <v>9</v>
      </c>
    </row>
    <row r="53721" spans="1:3" x14ac:dyDescent="0.3">
      <c r="A53721" t="s">
        <v>475</v>
      </c>
      <c r="B53721" t="s">
        <v>152</v>
      </c>
      <c r="C53721">
        <v>9</v>
      </c>
    </row>
    <row r="53722" spans="1:3" x14ac:dyDescent="0.3">
      <c r="A53722" t="s">
        <v>475</v>
      </c>
      <c r="B53722" t="s">
        <v>153</v>
      </c>
      <c r="C53722">
        <v>10</v>
      </c>
    </row>
    <row r="53723" spans="1:3" x14ac:dyDescent="0.3">
      <c r="A53723" t="s">
        <v>475</v>
      </c>
      <c r="B53723" t="s">
        <v>154</v>
      </c>
      <c r="C53723">
        <v>10</v>
      </c>
    </row>
    <row r="53724" spans="1:3" x14ac:dyDescent="0.3">
      <c r="A53724" t="s">
        <v>475</v>
      </c>
      <c r="B53724" t="s">
        <v>155</v>
      </c>
      <c r="C53724">
        <v>10</v>
      </c>
    </row>
    <row r="53725" spans="1:3" x14ac:dyDescent="0.3">
      <c r="A53725" t="s">
        <v>475</v>
      </c>
      <c r="B53725" t="s">
        <v>156</v>
      </c>
      <c r="C53725">
        <v>10</v>
      </c>
    </row>
    <row r="53726" spans="1:3" x14ac:dyDescent="0.3">
      <c r="A53726" t="s">
        <v>475</v>
      </c>
      <c r="B53726" t="s">
        <v>157</v>
      </c>
      <c r="C53726">
        <v>10</v>
      </c>
    </row>
    <row r="53727" spans="1:3" x14ac:dyDescent="0.3">
      <c r="A53727" t="s">
        <v>475</v>
      </c>
      <c r="B53727" t="s">
        <v>158</v>
      </c>
      <c r="C53727">
        <v>10</v>
      </c>
    </row>
    <row r="53728" spans="1:3" x14ac:dyDescent="0.3">
      <c r="A53728" t="s">
        <v>475</v>
      </c>
      <c r="B53728" t="s">
        <v>159</v>
      </c>
      <c r="C53728">
        <v>10</v>
      </c>
    </row>
    <row r="53729" spans="1:3" x14ac:dyDescent="0.3">
      <c r="A53729" t="s">
        <v>475</v>
      </c>
      <c r="B53729" t="s">
        <v>160</v>
      </c>
      <c r="C53729">
        <v>10</v>
      </c>
    </row>
    <row r="53730" spans="1:3" x14ac:dyDescent="0.3">
      <c r="A53730" t="s">
        <v>475</v>
      </c>
      <c r="B53730" t="s">
        <v>161</v>
      </c>
      <c r="C53730">
        <v>10</v>
      </c>
    </row>
    <row r="53731" spans="1:3" x14ac:dyDescent="0.3">
      <c r="A53731" t="s">
        <v>475</v>
      </c>
      <c r="B53731" t="s">
        <v>162</v>
      </c>
      <c r="C53731">
        <v>10</v>
      </c>
    </row>
    <row r="53732" spans="1:3" x14ac:dyDescent="0.3">
      <c r="A53732" t="s">
        <v>475</v>
      </c>
      <c r="B53732" t="s">
        <v>163</v>
      </c>
      <c r="C53732">
        <v>10</v>
      </c>
    </row>
    <row r="53733" spans="1:3" x14ac:dyDescent="0.3">
      <c r="A53733" t="s">
        <v>475</v>
      </c>
      <c r="B53733" t="s">
        <v>164</v>
      </c>
      <c r="C53733">
        <v>10</v>
      </c>
    </row>
    <row r="53734" spans="1:3" x14ac:dyDescent="0.3">
      <c r="A53734" t="s">
        <v>475</v>
      </c>
      <c r="B53734" t="s">
        <v>165</v>
      </c>
      <c r="C53734">
        <v>10</v>
      </c>
    </row>
    <row r="53735" spans="1:3" x14ac:dyDescent="0.3">
      <c r="A53735" t="s">
        <v>475</v>
      </c>
      <c r="B53735" t="s">
        <v>166</v>
      </c>
      <c r="C53735">
        <v>10</v>
      </c>
    </row>
    <row r="53736" spans="1:3" x14ac:dyDescent="0.3">
      <c r="A53736" t="s">
        <v>475</v>
      </c>
      <c r="B53736" t="s">
        <v>167</v>
      </c>
      <c r="C53736">
        <v>10</v>
      </c>
    </row>
    <row r="53737" spans="1:3" x14ac:dyDescent="0.3">
      <c r="A53737" t="s">
        <v>475</v>
      </c>
      <c r="B53737" t="s">
        <v>168</v>
      </c>
      <c r="C53737">
        <v>10</v>
      </c>
    </row>
    <row r="53738" spans="1:3" x14ac:dyDescent="0.3">
      <c r="A53738" t="s">
        <v>475</v>
      </c>
      <c r="B53738" t="s">
        <v>169</v>
      </c>
      <c r="C53738">
        <v>10</v>
      </c>
    </row>
    <row r="53739" spans="1:3" x14ac:dyDescent="0.3">
      <c r="A53739" t="s">
        <v>475</v>
      </c>
      <c r="B53739" t="s">
        <v>170</v>
      </c>
      <c r="C53739">
        <v>10</v>
      </c>
    </row>
    <row r="53740" spans="1:3" x14ac:dyDescent="0.3">
      <c r="A53740" t="s">
        <v>475</v>
      </c>
      <c r="B53740" t="s">
        <v>171</v>
      </c>
      <c r="C53740">
        <v>10</v>
      </c>
    </row>
    <row r="53741" spans="1:3" x14ac:dyDescent="0.3">
      <c r="A53741" t="s">
        <v>475</v>
      </c>
      <c r="B53741" t="s">
        <v>172</v>
      </c>
      <c r="C53741">
        <v>10</v>
      </c>
    </row>
    <row r="53742" spans="1:3" x14ac:dyDescent="0.3">
      <c r="A53742" t="s">
        <v>475</v>
      </c>
      <c r="B53742" t="s">
        <v>173</v>
      </c>
      <c r="C53742">
        <v>10</v>
      </c>
    </row>
    <row r="53743" spans="1:3" x14ac:dyDescent="0.3">
      <c r="A53743" t="s">
        <v>475</v>
      </c>
      <c r="B53743" t="s">
        <v>174</v>
      </c>
      <c r="C53743">
        <v>10</v>
      </c>
    </row>
    <row r="53744" spans="1:3" x14ac:dyDescent="0.3">
      <c r="A53744" t="s">
        <v>475</v>
      </c>
      <c r="B53744" t="s">
        <v>175</v>
      </c>
      <c r="C53744">
        <v>10</v>
      </c>
    </row>
    <row r="53745" spans="1:3" x14ac:dyDescent="0.3">
      <c r="A53745" t="s">
        <v>475</v>
      </c>
      <c r="B53745" t="s">
        <v>176</v>
      </c>
      <c r="C53745">
        <v>10</v>
      </c>
    </row>
    <row r="53746" spans="1:3" x14ac:dyDescent="0.3">
      <c r="A53746" t="s">
        <v>475</v>
      </c>
      <c r="B53746" t="s">
        <v>177</v>
      </c>
      <c r="C53746">
        <v>10</v>
      </c>
    </row>
    <row r="53747" spans="1:3" x14ac:dyDescent="0.3">
      <c r="A53747" t="s">
        <v>475</v>
      </c>
      <c r="B53747" t="s">
        <v>178</v>
      </c>
      <c r="C53747">
        <v>10</v>
      </c>
    </row>
    <row r="53748" spans="1:3" x14ac:dyDescent="0.3">
      <c r="A53748" t="s">
        <v>475</v>
      </c>
      <c r="B53748" t="s">
        <v>179</v>
      </c>
      <c r="C53748">
        <v>10</v>
      </c>
    </row>
    <row r="53749" spans="1:3" x14ac:dyDescent="0.3">
      <c r="A53749" t="s">
        <v>475</v>
      </c>
      <c r="B53749" t="s">
        <v>180</v>
      </c>
      <c r="C53749">
        <v>10</v>
      </c>
    </row>
    <row r="53750" spans="1:3" x14ac:dyDescent="0.3">
      <c r="A53750" t="s">
        <v>475</v>
      </c>
      <c r="B53750" t="s">
        <v>181</v>
      </c>
      <c r="C53750">
        <v>10</v>
      </c>
    </row>
    <row r="53751" spans="1:3" x14ac:dyDescent="0.3">
      <c r="A53751" t="s">
        <v>475</v>
      </c>
      <c r="B53751" t="s">
        <v>182</v>
      </c>
      <c r="C53751">
        <v>10</v>
      </c>
    </row>
    <row r="53752" spans="1:3" x14ac:dyDescent="0.3">
      <c r="A53752" t="s">
        <v>475</v>
      </c>
      <c r="B53752" t="s">
        <v>183</v>
      </c>
      <c r="C53752">
        <v>10</v>
      </c>
    </row>
    <row r="53753" spans="1:3" x14ac:dyDescent="0.3">
      <c r="A53753" t="s">
        <v>475</v>
      </c>
      <c r="B53753" t="s">
        <v>184</v>
      </c>
      <c r="C53753">
        <v>10</v>
      </c>
    </row>
    <row r="53754" spans="1:3" x14ac:dyDescent="0.3">
      <c r="A53754" t="s">
        <v>475</v>
      </c>
      <c r="B53754" t="s">
        <v>185</v>
      </c>
      <c r="C53754">
        <v>10</v>
      </c>
    </row>
    <row r="53755" spans="1:3" x14ac:dyDescent="0.3">
      <c r="A53755" t="s">
        <v>475</v>
      </c>
      <c r="B53755" t="s">
        <v>186</v>
      </c>
      <c r="C53755">
        <v>10</v>
      </c>
    </row>
    <row r="53756" spans="1:3" x14ac:dyDescent="0.3">
      <c r="A53756" t="s">
        <v>475</v>
      </c>
      <c r="B53756" t="s">
        <v>187</v>
      </c>
      <c r="C53756">
        <v>10</v>
      </c>
    </row>
    <row r="53757" spans="1:3" x14ac:dyDescent="0.3">
      <c r="A53757" t="s">
        <v>475</v>
      </c>
      <c r="B53757" t="s">
        <v>188</v>
      </c>
      <c r="C53757">
        <v>10</v>
      </c>
    </row>
    <row r="53758" spans="1:3" x14ac:dyDescent="0.3">
      <c r="A53758" t="s">
        <v>475</v>
      </c>
      <c r="B53758" t="s">
        <v>189</v>
      </c>
      <c r="C53758">
        <v>10</v>
      </c>
    </row>
    <row r="53759" spans="1:3" x14ac:dyDescent="0.3">
      <c r="A53759" t="s">
        <v>475</v>
      </c>
      <c r="B53759" t="s">
        <v>190</v>
      </c>
      <c r="C53759">
        <v>10</v>
      </c>
    </row>
    <row r="53760" spans="1:3" x14ac:dyDescent="0.3">
      <c r="A53760" t="s">
        <v>475</v>
      </c>
      <c r="B53760" t="s">
        <v>191</v>
      </c>
      <c r="C53760">
        <v>10</v>
      </c>
    </row>
    <row r="53761" spans="1:3" x14ac:dyDescent="0.3">
      <c r="A53761" t="s">
        <v>475</v>
      </c>
      <c r="B53761" t="s">
        <v>192</v>
      </c>
      <c r="C53761">
        <v>10</v>
      </c>
    </row>
    <row r="53762" spans="1:3" x14ac:dyDescent="0.3">
      <c r="A53762" t="s">
        <v>475</v>
      </c>
      <c r="B53762" t="s">
        <v>193</v>
      </c>
      <c r="C53762">
        <v>10</v>
      </c>
    </row>
    <row r="53763" spans="1:3" x14ac:dyDescent="0.3">
      <c r="A53763" t="s">
        <v>475</v>
      </c>
      <c r="B53763" t="s">
        <v>194</v>
      </c>
      <c r="C53763">
        <v>10</v>
      </c>
    </row>
    <row r="53764" spans="1:3" x14ac:dyDescent="0.3">
      <c r="A53764" t="s">
        <v>475</v>
      </c>
      <c r="B53764" t="s">
        <v>195</v>
      </c>
      <c r="C53764">
        <v>10</v>
      </c>
    </row>
    <row r="53765" spans="1:3" x14ac:dyDescent="0.3">
      <c r="A53765" t="s">
        <v>475</v>
      </c>
      <c r="B53765" t="s">
        <v>196</v>
      </c>
      <c r="C53765">
        <v>10</v>
      </c>
    </row>
    <row r="53766" spans="1:3" x14ac:dyDescent="0.3">
      <c r="A53766" t="s">
        <v>475</v>
      </c>
      <c r="B53766" t="s">
        <v>197</v>
      </c>
      <c r="C53766">
        <v>10</v>
      </c>
    </row>
    <row r="53767" spans="1:3" x14ac:dyDescent="0.3">
      <c r="A53767" t="s">
        <v>475</v>
      </c>
      <c r="B53767" t="s">
        <v>198</v>
      </c>
      <c r="C53767">
        <v>10</v>
      </c>
    </row>
    <row r="53768" spans="1:3" x14ac:dyDescent="0.3">
      <c r="A53768" t="s">
        <v>475</v>
      </c>
      <c r="B53768" t="s">
        <v>199</v>
      </c>
      <c r="C53768">
        <v>10</v>
      </c>
    </row>
    <row r="53769" spans="1:3" x14ac:dyDescent="0.3">
      <c r="A53769" t="s">
        <v>475</v>
      </c>
      <c r="B53769" t="s">
        <v>200</v>
      </c>
      <c r="C53769">
        <v>10</v>
      </c>
    </row>
    <row r="53770" spans="1:3" x14ac:dyDescent="0.3">
      <c r="A53770" t="s">
        <v>475</v>
      </c>
      <c r="B53770" t="s">
        <v>201</v>
      </c>
      <c r="C53770">
        <v>10</v>
      </c>
    </row>
    <row r="53771" spans="1:3" x14ac:dyDescent="0.3">
      <c r="A53771" t="s">
        <v>475</v>
      </c>
      <c r="B53771" t="s">
        <v>202</v>
      </c>
      <c r="C53771">
        <v>10</v>
      </c>
    </row>
    <row r="53772" spans="1:3" x14ac:dyDescent="0.3">
      <c r="A53772" t="s">
        <v>475</v>
      </c>
      <c r="B53772" t="s">
        <v>203</v>
      </c>
      <c r="C53772">
        <v>10</v>
      </c>
    </row>
    <row r="53773" spans="1:3" x14ac:dyDescent="0.3">
      <c r="A53773" t="s">
        <v>475</v>
      </c>
      <c r="B53773" t="s">
        <v>204</v>
      </c>
      <c r="C53773">
        <v>10</v>
      </c>
    </row>
    <row r="53774" spans="1:3" x14ac:dyDescent="0.3">
      <c r="A53774" t="s">
        <v>475</v>
      </c>
      <c r="B53774" t="s">
        <v>205</v>
      </c>
      <c r="C53774">
        <v>10</v>
      </c>
    </row>
    <row r="53775" spans="1:3" x14ac:dyDescent="0.3">
      <c r="A53775" t="s">
        <v>475</v>
      </c>
      <c r="B53775" t="s">
        <v>206</v>
      </c>
      <c r="C53775">
        <v>10</v>
      </c>
    </row>
    <row r="53776" spans="1:3" x14ac:dyDescent="0.3">
      <c r="A53776" t="s">
        <v>475</v>
      </c>
      <c r="B53776" t="s">
        <v>207</v>
      </c>
      <c r="C53776">
        <v>10</v>
      </c>
    </row>
    <row r="53777" spans="1:3" x14ac:dyDescent="0.3">
      <c r="A53777" t="s">
        <v>475</v>
      </c>
      <c r="B53777" t="s">
        <v>208</v>
      </c>
      <c r="C53777">
        <v>10</v>
      </c>
    </row>
    <row r="53778" spans="1:3" x14ac:dyDescent="0.3">
      <c r="A53778" t="s">
        <v>475</v>
      </c>
      <c r="B53778" t="s">
        <v>209</v>
      </c>
      <c r="C53778">
        <v>10</v>
      </c>
    </row>
    <row r="53779" spans="1:3" x14ac:dyDescent="0.3">
      <c r="A53779" t="s">
        <v>475</v>
      </c>
      <c r="B53779" t="s">
        <v>210</v>
      </c>
      <c r="C53779">
        <v>10</v>
      </c>
    </row>
    <row r="53780" spans="1:3" x14ac:dyDescent="0.3">
      <c r="A53780" t="s">
        <v>475</v>
      </c>
      <c r="B53780" t="s">
        <v>211</v>
      </c>
      <c r="C53780">
        <v>10</v>
      </c>
    </row>
    <row r="53781" spans="1:3" x14ac:dyDescent="0.3">
      <c r="A53781" t="s">
        <v>475</v>
      </c>
      <c r="B53781" t="s">
        <v>212</v>
      </c>
      <c r="C53781">
        <v>10</v>
      </c>
    </row>
    <row r="53782" spans="1:3" x14ac:dyDescent="0.3">
      <c r="A53782" t="s">
        <v>475</v>
      </c>
      <c r="B53782" t="s">
        <v>213</v>
      </c>
      <c r="C53782">
        <v>10</v>
      </c>
    </row>
    <row r="53783" spans="1:3" x14ac:dyDescent="0.3">
      <c r="A53783" t="s">
        <v>475</v>
      </c>
      <c r="B53783" t="s">
        <v>214</v>
      </c>
      <c r="C53783">
        <v>10</v>
      </c>
    </row>
    <row r="53784" spans="1:3" x14ac:dyDescent="0.3">
      <c r="A53784" t="s">
        <v>475</v>
      </c>
      <c r="B53784" t="s">
        <v>215</v>
      </c>
      <c r="C53784">
        <v>10</v>
      </c>
    </row>
    <row r="53785" spans="1:3" x14ac:dyDescent="0.3">
      <c r="A53785" t="s">
        <v>475</v>
      </c>
      <c r="B53785" t="s">
        <v>216</v>
      </c>
      <c r="C53785">
        <v>10</v>
      </c>
    </row>
    <row r="53786" spans="1:3" x14ac:dyDescent="0.3">
      <c r="A53786" t="s">
        <v>475</v>
      </c>
      <c r="B53786" t="s">
        <v>217</v>
      </c>
      <c r="C53786">
        <v>10</v>
      </c>
    </row>
    <row r="53787" spans="1:3" x14ac:dyDescent="0.3">
      <c r="A53787" t="s">
        <v>475</v>
      </c>
      <c r="B53787" t="s">
        <v>218</v>
      </c>
      <c r="C53787">
        <v>10</v>
      </c>
    </row>
    <row r="53788" spans="1:3" x14ac:dyDescent="0.3">
      <c r="A53788" t="s">
        <v>475</v>
      </c>
      <c r="B53788" t="s">
        <v>219</v>
      </c>
      <c r="C53788">
        <v>10</v>
      </c>
    </row>
    <row r="53789" spans="1:3" x14ac:dyDescent="0.3">
      <c r="A53789" t="s">
        <v>475</v>
      </c>
      <c r="B53789" t="s">
        <v>220</v>
      </c>
      <c r="C53789">
        <v>10</v>
      </c>
    </row>
    <row r="53790" spans="1:3" x14ac:dyDescent="0.3">
      <c r="A53790" t="s">
        <v>475</v>
      </c>
      <c r="B53790" t="s">
        <v>221</v>
      </c>
      <c r="C53790">
        <v>10</v>
      </c>
    </row>
    <row r="53791" spans="1:3" x14ac:dyDescent="0.3">
      <c r="A53791" t="s">
        <v>475</v>
      </c>
      <c r="B53791" t="s">
        <v>222</v>
      </c>
      <c r="C53791">
        <v>10</v>
      </c>
    </row>
    <row r="53792" spans="1:3" x14ac:dyDescent="0.3">
      <c r="A53792" t="s">
        <v>475</v>
      </c>
      <c r="B53792" t="s">
        <v>223</v>
      </c>
      <c r="C53792">
        <v>10</v>
      </c>
    </row>
    <row r="53793" spans="1:3" x14ac:dyDescent="0.3">
      <c r="A53793" t="s">
        <v>475</v>
      </c>
      <c r="B53793" t="s">
        <v>224</v>
      </c>
      <c r="C53793">
        <v>10</v>
      </c>
    </row>
    <row r="53794" spans="1:3" x14ac:dyDescent="0.3">
      <c r="A53794" t="s">
        <v>475</v>
      </c>
      <c r="B53794" t="s">
        <v>225</v>
      </c>
      <c r="C53794">
        <v>10</v>
      </c>
    </row>
    <row r="53795" spans="1:3" x14ac:dyDescent="0.3">
      <c r="A53795" t="s">
        <v>475</v>
      </c>
      <c r="B53795" t="s">
        <v>226</v>
      </c>
      <c r="C53795">
        <v>10</v>
      </c>
    </row>
    <row r="53796" spans="1:3" x14ac:dyDescent="0.3">
      <c r="A53796" t="s">
        <v>475</v>
      </c>
      <c r="B53796" t="s">
        <v>227</v>
      </c>
      <c r="C53796">
        <v>10</v>
      </c>
    </row>
    <row r="53797" spans="1:3" x14ac:dyDescent="0.3">
      <c r="A53797" t="s">
        <v>475</v>
      </c>
      <c r="B53797" t="s">
        <v>228</v>
      </c>
      <c r="C53797">
        <v>10</v>
      </c>
    </row>
    <row r="53798" spans="1:3" x14ac:dyDescent="0.3">
      <c r="A53798" t="s">
        <v>475</v>
      </c>
      <c r="B53798" t="s">
        <v>229</v>
      </c>
      <c r="C53798">
        <v>10</v>
      </c>
    </row>
    <row r="53799" spans="1:3" x14ac:dyDescent="0.3">
      <c r="A53799" t="s">
        <v>475</v>
      </c>
      <c r="B53799" t="s">
        <v>230</v>
      </c>
      <c r="C53799">
        <v>10</v>
      </c>
    </row>
    <row r="53800" spans="1:3" x14ac:dyDescent="0.3">
      <c r="A53800" t="s">
        <v>475</v>
      </c>
      <c r="B53800" t="s">
        <v>231</v>
      </c>
      <c r="C53800">
        <v>10</v>
      </c>
    </row>
    <row r="53801" spans="1:3" x14ac:dyDescent="0.3">
      <c r="A53801" t="s">
        <v>475</v>
      </c>
      <c r="B53801" t="s">
        <v>232</v>
      </c>
      <c r="C53801">
        <v>10</v>
      </c>
    </row>
    <row r="53802" spans="1:3" x14ac:dyDescent="0.3">
      <c r="A53802" t="s">
        <v>475</v>
      </c>
      <c r="B53802" t="s">
        <v>233</v>
      </c>
      <c r="C53802">
        <v>10</v>
      </c>
    </row>
    <row r="53803" spans="1:3" x14ac:dyDescent="0.3">
      <c r="A53803" t="s">
        <v>475</v>
      </c>
      <c r="B53803" t="s">
        <v>234</v>
      </c>
      <c r="C53803">
        <v>10</v>
      </c>
    </row>
    <row r="53804" spans="1:3" x14ac:dyDescent="0.3">
      <c r="A53804" t="s">
        <v>475</v>
      </c>
      <c r="B53804" t="s">
        <v>235</v>
      </c>
      <c r="C53804">
        <v>10</v>
      </c>
    </row>
    <row r="53805" spans="1:3" x14ac:dyDescent="0.3">
      <c r="A53805" t="s">
        <v>475</v>
      </c>
      <c r="B53805" t="s">
        <v>236</v>
      </c>
      <c r="C53805">
        <v>10</v>
      </c>
    </row>
    <row r="53806" spans="1:3" x14ac:dyDescent="0.3">
      <c r="A53806" t="s">
        <v>475</v>
      </c>
      <c r="B53806" t="s">
        <v>237</v>
      </c>
      <c r="C53806">
        <v>10</v>
      </c>
    </row>
    <row r="53807" spans="1:3" x14ac:dyDescent="0.3">
      <c r="A53807" t="s">
        <v>475</v>
      </c>
      <c r="B53807" t="s">
        <v>238</v>
      </c>
      <c r="C53807">
        <v>10</v>
      </c>
    </row>
    <row r="53808" spans="1:3" x14ac:dyDescent="0.3">
      <c r="A53808" t="s">
        <v>475</v>
      </c>
      <c r="B53808" t="s">
        <v>239</v>
      </c>
      <c r="C53808">
        <v>10</v>
      </c>
    </row>
    <row r="53809" spans="1:3" x14ac:dyDescent="0.3">
      <c r="A53809" t="s">
        <v>475</v>
      </c>
      <c r="B53809" t="s">
        <v>240</v>
      </c>
      <c r="C53809">
        <v>10</v>
      </c>
    </row>
    <row r="53810" spans="1:3" x14ac:dyDescent="0.3">
      <c r="A53810" t="s">
        <v>475</v>
      </c>
      <c r="B53810" t="s">
        <v>241</v>
      </c>
      <c r="C53810">
        <v>10</v>
      </c>
    </row>
    <row r="53811" spans="1:3" x14ac:dyDescent="0.3">
      <c r="A53811" t="s">
        <v>475</v>
      </c>
      <c r="B53811" t="s">
        <v>242</v>
      </c>
      <c r="C53811">
        <v>10</v>
      </c>
    </row>
    <row r="53812" spans="1:3" x14ac:dyDescent="0.3">
      <c r="A53812" t="s">
        <v>475</v>
      </c>
      <c r="B53812" t="s">
        <v>243</v>
      </c>
      <c r="C53812">
        <v>10</v>
      </c>
    </row>
    <row r="53813" spans="1:3" x14ac:dyDescent="0.3">
      <c r="A53813" t="s">
        <v>475</v>
      </c>
      <c r="B53813" t="s">
        <v>244</v>
      </c>
      <c r="C53813">
        <v>10</v>
      </c>
    </row>
    <row r="53814" spans="1:3" x14ac:dyDescent="0.3">
      <c r="A53814" t="s">
        <v>475</v>
      </c>
      <c r="B53814" t="s">
        <v>245</v>
      </c>
      <c r="C53814">
        <v>10</v>
      </c>
    </row>
    <row r="53815" spans="1:3" x14ac:dyDescent="0.3">
      <c r="A53815" t="s">
        <v>475</v>
      </c>
      <c r="B53815" t="s">
        <v>246</v>
      </c>
      <c r="C53815">
        <v>10</v>
      </c>
    </row>
    <row r="53816" spans="1:3" x14ac:dyDescent="0.3">
      <c r="A53816" t="s">
        <v>475</v>
      </c>
      <c r="B53816" t="s">
        <v>247</v>
      </c>
      <c r="C53816">
        <v>10</v>
      </c>
    </row>
    <row r="53817" spans="1:3" x14ac:dyDescent="0.3">
      <c r="A53817" t="s">
        <v>475</v>
      </c>
      <c r="B53817" t="s">
        <v>248</v>
      </c>
      <c r="C53817">
        <v>10</v>
      </c>
    </row>
    <row r="53818" spans="1:3" x14ac:dyDescent="0.3">
      <c r="A53818" t="s">
        <v>475</v>
      </c>
      <c r="B53818" t="s">
        <v>249</v>
      </c>
      <c r="C53818">
        <v>10</v>
      </c>
    </row>
    <row r="53819" spans="1:3" x14ac:dyDescent="0.3">
      <c r="A53819" t="s">
        <v>475</v>
      </c>
      <c r="B53819" t="s">
        <v>250</v>
      </c>
      <c r="C53819">
        <v>10</v>
      </c>
    </row>
    <row r="53820" spans="1:3" x14ac:dyDescent="0.3">
      <c r="A53820" t="s">
        <v>475</v>
      </c>
      <c r="B53820" t="s">
        <v>251</v>
      </c>
      <c r="C53820">
        <v>10</v>
      </c>
    </row>
    <row r="53821" spans="1:3" x14ac:dyDescent="0.3">
      <c r="A53821" t="s">
        <v>475</v>
      </c>
      <c r="B53821" t="s">
        <v>252</v>
      </c>
      <c r="C53821">
        <v>10</v>
      </c>
    </row>
    <row r="53822" spans="1:3" x14ac:dyDescent="0.3">
      <c r="A53822" t="s">
        <v>475</v>
      </c>
      <c r="B53822" t="s">
        <v>253</v>
      </c>
      <c r="C53822">
        <v>10</v>
      </c>
    </row>
    <row r="53823" spans="1:3" x14ac:dyDescent="0.3">
      <c r="A53823" t="s">
        <v>475</v>
      </c>
      <c r="B53823" t="s">
        <v>254</v>
      </c>
      <c r="C53823">
        <v>10</v>
      </c>
    </row>
    <row r="53824" spans="1:3" x14ac:dyDescent="0.3">
      <c r="A53824" t="s">
        <v>475</v>
      </c>
      <c r="B53824" t="s">
        <v>255</v>
      </c>
      <c r="C53824">
        <v>10</v>
      </c>
    </row>
    <row r="53825" spans="1:3" x14ac:dyDescent="0.3">
      <c r="A53825" t="s">
        <v>475</v>
      </c>
      <c r="B53825" t="s">
        <v>256</v>
      </c>
      <c r="C53825">
        <v>10</v>
      </c>
    </row>
    <row r="53826" spans="1:3" x14ac:dyDescent="0.3">
      <c r="A53826" t="s">
        <v>475</v>
      </c>
      <c r="B53826" t="s">
        <v>257</v>
      </c>
      <c r="C53826">
        <v>10</v>
      </c>
    </row>
    <row r="53827" spans="1:3" x14ac:dyDescent="0.3">
      <c r="A53827" t="s">
        <v>475</v>
      </c>
      <c r="B53827" t="s">
        <v>258</v>
      </c>
      <c r="C53827">
        <v>10</v>
      </c>
    </row>
    <row r="53828" spans="1:3" x14ac:dyDescent="0.3">
      <c r="A53828" t="s">
        <v>475</v>
      </c>
      <c r="B53828" t="s">
        <v>259</v>
      </c>
      <c r="C53828">
        <v>10</v>
      </c>
    </row>
    <row r="53829" spans="1:3" x14ac:dyDescent="0.3">
      <c r="A53829" t="s">
        <v>475</v>
      </c>
      <c r="B53829" t="s">
        <v>260</v>
      </c>
      <c r="C53829">
        <v>10</v>
      </c>
    </row>
    <row r="53830" spans="1:3" x14ac:dyDescent="0.3">
      <c r="A53830" t="s">
        <v>475</v>
      </c>
      <c r="B53830" t="s">
        <v>261</v>
      </c>
      <c r="C53830">
        <v>10</v>
      </c>
    </row>
    <row r="53831" spans="1:3" x14ac:dyDescent="0.3">
      <c r="A53831" t="s">
        <v>475</v>
      </c>
      <c r="B53831" t="s">
        <v>262</v>
      </c>
      <c r="C53831">
        <v>10</v>
      </c>
    </row>
    <row r="53832" spans="1:3" x14ac:dyDescent="0.3">
      <c r="A53832" t="s">
        <v>475</v>
      </c>
      <c r="B53832" t="s">
        <v>263</v>
      </c>
      <c r="C53832">
        <v>10</v>
      </c>
    </row>
    <row r="53833" spans="1:3" x14ac:dyDescent="0.3">
      <c r="A53833" t="s">
        <v>475</v>
      </c>
      <c r="B53833" t="s">
        <v>264</v>
      </c>
      <c r="C53833">
        <v>10</v>
      </c>
    </row>
    <row r="53834" spans="1:3" x14ac:dyDescent="0.3">
      <c r="A53834" t="s">
        <v>475</v>
      </c>
      <c r="B53834" t="s">
        <v>265</v>
      </c>
      <c r="C53834">
        <v>10</v>
      </c>
    </row>
    <row r="53835" spans="1:3" x14ac:dyDescent="0.3">
      <c r="A53835" t="s">
        <v>475</v>
      </c>
      <c r="B53835" t="s">
        <v>266</v>
      </c>
      <c r="C53835">
        <v>10</v>
      </c>
    </row>
    <row r="53836" spans="1:3" x14ac:dyDescent="0.3">
      <c r="A53836" t="s">
        <v>475</v>
      </c>
      <c r="B53836" t="s">
        <v>267</v>
      </c>
      <c r="C53836">
        <v>10</v>
      </c>
    </row>
    <row r="53837" spans="1:3" x14ac:dyDescent="0.3">
      <c r="A53837" t="s">
        <v>475</v>
      </c>
      <c r="B53837" t="s">
        <v>268</v>
      </c>
      <c r="C53837">
        <v>10</v>
      </c>
    </row>
    <row r="53838" spans="1:3" x14ac:dyDescent="0.3">
      <c r="A53838" t="s">
        <v>475</v>
      </c>
      <c r="B53838" t="s">
        <v>269</v>
      </c>
      <c r="C53838">
        <v>10</v>
      </c>
    </row>
    <row r="53839" spans="1:3" x14ac:dyDescent="0.3">
      <c r="A53839" t="s">
        <v>475</v>
      </c>
      <c r="B53839" t="s">
        <v>270</v>
      </c>
      <c r="C53839">
        <v>10</v>
      </c>
    </row>
    <row r="53840" spans="1:3" x14ac:dyDescent="0.3">
      <c r="A53840" t="s">
        <v>475</v>
      </c>
      <c r="B53840" t="s">
        <v>271</v>
      </c>
      <c r="C53840">
        <v>10</v>
      </c>
    </row>
    <row r="53841" spans="1:3" x14ac:dyDescent="0.3">
      <c r="A53841" t="s">
        <v>475</v>
      </c>
      <c r="B53841" t="s">
        <v>272</v>
      </c>
      <c r="C53841">
        <v>10</v>
      </c>
    </row>
    <row r="53842" spans="1:3" x14ac:dyDescent="0.3">
      <c r="A53842" t="s">
        <v>475</v>
      </c>
      <c r="B53842" t="s">
        <v>273</v>
      </c>
      <c r="C53842">
        <v>10</v>
      </c>
    </row>
    <row r="53843" spans="1:3" x14ac:dyDescent="0.3">
      <c r="A53843" t="s">
        <v>475</v>
      </c>
      <c r="B53843" t="s">
        <v>274</v>
      </c>
      <c r="C53843">
        <v>10</v>
      </c>
    </row>
    <row r="53844" spans="1:3" x14ac:dyDescent="0.3">
      <c r="A53844" t="s">
        <v>475</v>
      </c>
      <c r="B53844" t="s">
        <v>275</v>
      </c>
      <c r="C53844">
        <v>10</v>
      </c>
    </row>
    <row r="53845" spans="1:3" x14ac:dyDescent="0.3">
      <c r="A53845" t="s">
        <v>475</v>
      </c>
      <c r="B53845" t="s">
        <v>276</v>
      </c>
      <c r="C53845">
        <v>10</v>
      </c>
    </row>
    <row r="53846" spans="1:3" x14ac:dyDescent="0.3">
      <c r="A53846" t="s">
        <v>475</v>
      </c>
      <c r="B53846" t="s">
        <v>277</v>
      </c>
      <c r="C53846">
        <v>10</v>
      </c>
    </row>
    <row r="53847" spans="1:3" x14ac:dyDescent="0.3">
      <c r="A53847" t="s">
        <v>475</v>
      </c>
      <c r="B53847" t="s">
        <v>278</v>
      </c>
      <c r="C53847">
        <v>10</v>
      </c>
    </row>
    <row r="53848" spans="1:3" x14ac:dyDescent="0.3">
      <c r="A53848" t="s">
        <v>475</v>
      </c>
      <c r="B53848" t="s">
        <v>279</v>
      </c>
      <c r="C53848">
        <v>10</v>
      </c>
    </row>
    <row r="53849" spans="1:3" x14ac:dyDescent="0.3">
      <c r="A53849" t="s">
        <v>475</v>
      </c>
      <c r="B53849" t="s">
        <v>280</v>
      </c>
      <c r="C53849">
        <v>10</v>
      </c>
    </row>
    <row r="53850" spans="1:3" x14ac:dyDescent="0.3">
      <c r="A53850" t="s">
        <v>475</v>
      </c>
      <c r="B53850" t="s">
        <v>281</v>
      </c>
      <c r="C53850">
        <v>10</v>
      </c>
    </row>
    <row r="53851" spans="1:3" x14ac:dyDescent="0.3">
      <c r="A53851" t="s">
        <v>475</v>
      </c>
      <c r="B53851" t="s">
        <v>282</v>
      </c>
      <c r="C53851">
        <v>10</v>
      </c>
    </row>
    <row r="53852" spans="1:3" x14ac:dyDescent="0.3">
      <c r="A53852" t="s">
        <v>475</v>
      </c>
      <c r="B53852" t="s">
        <v>283</v>
      </c>
      <c r="C53852">
        <v>10</v>
      </c>
    </row>
    <row r="53853" spans="1:3" x14ac:dyDescent="0.3">
      <c r="A53853" t="s">
        <v>475</v>
      </c>
      <c r="B53853" t="s">
        <v>284</v>
      </c>
      <c r="C53853">
        <v>10</v>
      </c>
    </row>
    <row r="53854" spans="1:3" x14ac:dyDescent="0.3">
      <c r="A53854" t="s">
        <v>475</v>
      </c>
      <c r="B53854" t="s">
        <v>285</v>
      </c>
      <c r="C53854">
        <v>10</v>
      </c>
    </row>
    <row r="53855" spans="1:3" x14ac:dyDescent="0.3">
      <c r="A53855" t="s">
        <v>475</v>
      </c>
      <c r="B53855" t="s">
        <v>286</v>
      </c>
      <c r="C53855">
        <v>10</v>
      </c>
    </row>
    <row r="53856" spans="1:3" x14ac:dyDescent="0.3">
      <c r="A53856" t="s">
        <v>475</v>
      </c>
      <c r="B53856" t="s">
        <v>287</v>
      </c>
      <c r="C53856">
        <v>10</v>
      </c>
    </row>
    <row r="53857" spans="1:3" x14ac:dyDescent="0.3">
      <c r="A53857" t="s">
        <v>475</v>
      </c>
      <c r="B53857" t="s">
        <v>288</v>
      </c>
      <c r="C53857">
        <v>10</v>
      </c>
    </row>
    <row r="53858" spans="1:3" x14ac:dyDescent="0.3">
      <c r="A53858" t="s">
        <v>476</v>
      </c>
      <c r="B53858" t="s">
        <v>1</v>
      </c>
      <c r="C53858">
        <v>0</v>
      </c>
    </row>
    <row r="53859" spans="1:3" x14ac:dyDescent="0.3">
      <c r="A53859" t="s">
        <v>476</v>
      </c>
      <c r="B53859" t="s">
        <v>2</v>
      </c>
      <c r="C53859">
        <v>0</v>
      </c>
    </row>
    <row r="53860" spans="1:3" x14ac:dyDescent="0.3">
      <c r="A53860" t="s">
        <v>476</v>
      </c>
      <c r="B53860" t="s">
        <v>3</v>
      </c>
      <c r="C53860">
        <v>0</v>
      </c>
    </row>
    <row r="53861" spans="1:3" x14ac:dyDescent="0.3">
      <c r="A53861" t="s">
        <v>476</v>
      </c>
      <c r="B53861" t="s">
        <v>4</v>
      </c>
      <c r="C53861">
        <v>0</v>
      </c>
    </row>
    <row r="53862" spans="1:3" x14ac:dyDescent="0.3">
      <c r="A53862" t="s">
        <v>476</v>
      </c>
      <c r="B53862" t="s">
        <v>5</v>
      </c>
      <c r="C53862">
        <v>0</v>
      </c>
    </row>
    <row r="53863" spans="1:3" x14ac:dyDescent="0.3">
      <c r="A53863" t="s">
        <v>476</v>
      </c>
      <c r="B53863" t="s">
        <v>6</v>
      </c>
      <c r="C53863">
        <v>0</v>
      </c>
    </row>
    <row r="53864" spans="1:3" x14ac:dyDescent="0.3">
      <c r="A53864" t="s">
        <v>476</v>
      </c>
      <c r="B53864" t="s">
        <v>7</v>
      </c>
      <c r="C53864">
        <v>0</v>
      </c>
    </row>
    <row r="53865" spans="1:3" x14ac:dyDescent="0.3">
      <c r="A53865" t="s">
        <v>476</v>
      </c>
      <c r="B53865" t="s">
        <v>8</v>
      </c>
      <c r="C53865">
        <v>0</v>
      </c>
    </row>
    <row r="53866" spans="1:3" x14ac:dyDescent="0.3">
      <c r="A53866" t="s">
        <v>476</v>
      </c>
      <c r="B53866" t="s">
        <v>9</v>
      </c>
      <c r="C53866">
        <v>0</v>
      </c>
    </row>
    <row r="53867" spans="1:3" x14ac:dyDescent="0.3">
      <c r="A53867" t="s">
        <v>476</v>
      </c>
      <c r="B53867" t="s">
        <v>10</v>
      </c>
      <c r="C53867">
        <v>0</v>
      </c>
    </row>
    <row r="53868" spans="1:3" x14ac:dyDescent="0.3">
      <c r="A53868" t="s">
        <v>476</v>
      </c>
      <c r="B53868" t="s">
        <v>11</v>
      </c>
      <c r="C53868">
        <v>0</v>
      </c>
    </row>
    <row r="53869" spans="1:3" x14ac:dyDescent="0.3">
      <c r="A53869" t="s">
        <v>476</v>
      </c>
      <c r="B53869" t="s">
        <v>12</v>
      </c>
      <c r="C53869">
        <v>0</v>
      </c>
    </row>
    <row r="53870" spans="1:3" x14ac:dyDescent="0.3">
      <c r="A53870" t="s">
        <v>476</v>
      </c>
      <c r="B53870" t="s">
        <v>13</v>
      </c>
      <c r="C53870">
        <v>0</v>
      </c>
    </row>
    <row r="53871" spans="1:3" x14ac:dyDescent="0.3">
      <c r="A53871" t="s">
        <v>476</v>
      </c>
      <c r="B53871" t="s">
        <v>14</v>
      </c>
      <c r="C53871">
        <v>0</v>
      </c>
    </row>
    <row r="53872" spans="1:3" x14ac:dyDescent="0.3">
      <c r="A53872" t="s">
        <v>476</v>
      </c>
      <c r="B53872" t="s">
        <v>15</v>
      </c>
      <c r="C53872">
        <v>0</v>
      </c>
    </row>
    <row r="53873" spans="1:3" x14ac:dyDescent="0.3">
      <c r="A53873" t="s">
        <v>476</v>
      </c>
      <c r="B53873" t="s">
        <v>16</v>
      </c>
      <c r="C53873">
        <v>0</v>
      </c>
    </row>
    <row r="53874" spans="1:3" x14ac:dyDescent="0.3">
      <c r="A53874" t="s">
        <v>476</v>
      </c>
      <c r="B53874" t="s">
        <v>17</v>
      </c>
      <c r="C53874">
        <v>0</v>
      </c>
    </row>
    <row r="53875" spans="1:3" x14ac:dyDescent="0.3">
      <c r="A53875" t="s">
        <v>476</v>
      </c>
      <c r="B53875" t="s">
        <v>18</v>
      </c>
      <c r="C53875">
        <v>0</v>
      </c>
    </row>
    <row r="53876" spans="1:3" x14ac:dyDescent="0.3">
      <c r="A53876" t="s">
        <v>476</v>
      </c>
      <c r="B53876" t="s">
        <v>19</v>
      </c>
      <c r="C53876">
        <v>0</v>
      </c>
    </row>
    <row r="53877" spans="1:3" x14ac:dyDescent="0.3">
      <c r="A53877" t="s">
        <v>476</v>
      </c>
      <c r="B53877" t="s">
        <v>20</v>
      </c>
      <c r="C53877">
        <v>0</v>
      </c>
    </row>
    <row r="53878" spans="1:3" x14ac:dyDescent="0.3">
      <c r="A53878" t="s">
        <v>476</v>
      </c>
      <c r="B53878" t="s">
        <v>21</v>
      </c>
      <c r="C53878">
        <v>0</v>
      </c>
    </row>
    <row r="53879" spans="1:3" x14ac:dyDescent="0.3">
      <c r="A53879" t="s">
        <v>476</v>
      </c>
      <c r="B53879" t="s">
        <v>22</v>
      </c>
      <c r="C53879">
        <v>0</v>
      </c>
    </row>
    <row r="53880" spans="1:3" x14ac:dyDescent="0.3">
      <c r="A53880" t="s">
        <v>476</v>
      </c>
      <c r="B53880" t="s">
        <v>23</v>
      </c>
      <c r="C53880">
        <v>0</v>
      </c>
    </row>
    <row r="53881" spans="1:3" x14ac:dyDescent="0.3">
      <c r="A53881" t="s">
        <v>476</v>
      </c>
      <c r="B53881" t="s">
        <v>24</v>
      </c>
      <c r="C53881">
        <v>0</v>
      </c>
    </row>
    <row r="53882" spans="1:3" x14ac:dyDescent="0.3">
      <c r="A53882" t="s">
        <v>476</v>
      </c>
      <c r="B53882" t="s">
        <v>25</v>
      </c>
      <c r="C53882">
        <v>0</v>
      </c>
    </row>
    <row r="53883" spans="1:3" x14ac:dyDescent="0.3">
      <c r="A53883" t="s">
        <v>476</v>
      </c>
      <c r="B53883" t="s">
        <v>26</v>
      </c>
      <c r="C53883">
        <v>0</v>
      </c>
    </row>
    <row r="53884" spans="1:3" x14ac:dyDescent="0.3">
      <c r="A53884" t="s">
        <v>476</v>
      </c>
      <c r="B53884" t="s">
        <v>27</v>
      </c>
      <c r="C53884">
        <v>0</v>
      </c>
    </row>
    <row r="53885" spans="1:3" x14ac:dyDescent="0.3">
      <c r="A53885" t="s">
        <v>476</v>
      </c>
      <c r="B53885" t="s">
        <v>28</v>
      </c>
      <c r="C53885">
        <v>0</v>
      </c>
    </row>
    <row r="53886" spans="1:3" x14ac:dyDescent="0.3">
      <c r="A53886" t="s">
        <v>476</v>
      </c>
      <c r="B53886" t="s">
        <v>29</v>
      </c>
      <c r="C53886">
        <v>0</v>
      </c>
    </row>
    <row r="53887" spans="1:3" x14ac:dyDescent="0.3">
      <c r="A53887" t="s">
        <v>476</v>
      </c>
      <c r="B53887" t="s">
        <v>30</v>
      </c>
      <c r="C53887">
        <v>0</v>
      </c>
    </row>
    <row r="53888" spans="1:3" x14ac:dyDescent="0.3">
      <c r="A53888" t="s">
        <v>476</v>
      </c>
      <c r="B53888" t="s">
        <v>31</v>
      </c>
      <c r="C53888">
        <v>0</v>
      </c>
    </row>
    <row r="53889" spans="1:3" x14ac:dyDescent="0.3">
      <c r="A53889" t="s">
        <v>476</v>
      </c>
      <c r="B53889" t="s">
        <v>32</v>
      </c>
      <c r="C53889">
        <v>0</v>
      </c>
    </row>
    <row r="53890" spans="1:3" x14ac:dyDescent="0.3">
      <c r="A53890" t="s">
        <v>476</v>
      </c>
      <c r="B53890" t="s">
        <v>33</v>
      </c>
      <c r="C53890">
        <v>0</v>
      </c>
    </row>
    <row r="53891" spans="1:3" x14ac:dyDescent="0.3">
      <c r="A53891" t="s">
        <v>476</v>
      </c>
      <c r="B53891" t="s">
        <v>34</v>
      </c>
      <c r="C53891">
        <v>0</v>
      </c>
    </row>
    <row r="53892" spans="1:3" x14ac:dyDescent="0.3">
      <c r="A53892" t="s">
        <v>476</v>
      </c>
      <c r="B53892" t="s">
        <v>35</v>
      </c>
      <c r="C53892">
        <v>0</v>
      </c>
    </row>
    <row r="53893" spans="1:3" x14ac:dyDescent="0.3">
      <c r="A53893" t="s">
        <v>476</v>
      </c>
      <c r="B53893" t="s">
        <v>36</v>
      </c>
      <c r="C53893">
        <v>0</v>
      </c>
    </row>
    <row r="53894" spans="1:3" x14ac:dyDescent="0.3">
      <c r="A53894" t="s">
        <v>476</v>
      </c>
      <c r="B53894" t="s">
        <v>37</v>
      </c>
      <c r="C53894">
        <v>0</v>
      </c>
    </row>
    <row r="53895" spans="1:3" x14ac:dyDescent="0.3">
      <c r="A53895" t="s">
        <v>476</v>
      </c>
      <c r="B53895" t="s">
        <v>38</v>
      </c>
      <c r="C53895">
        <v>0</v>
      </c>
    </row>
    <row r="53896" spans="1:3" x14ac:dyDescent="0.3">
      <c r="A53896" t="s">
        <v>476</v>
      </c>
      <c r="B53896" t="s">
        <v>39</v>
      </c>
      <c r="C53896">
        <v>0</v>
      </c>
    </row>
    <row r="53897" spans="1:3" x14ac:dyDescent="0.3">
      <c r="A53897" t="s">
        <v>476</v>
      </c>
      <c r="B53897" t="s">
        <v>40</v>
      </c>
      <c r="C53897">
        <v>0</v>
      </c>
    </row>
    <row r="53898" spans="1:3" x14ac:dyDescent="0.3">
      <c r="A53898" t="s">
        <v>476</v>
      </c>
      <c r="B53898" t="s">
        <v>41</v>
      </c>
      <c r="C53898">
        <v>0</v>
      </c>
    </row>
    <row r="53899" spans="1:3" x14ac:dyDescent="0.3">
      <c r="A53899" t="s">
        <v>476</v>
      </c>
      <c r="B53899" t="s">
        <v>42</v>
      </c>
      <c r="C53899">
        <v>0</v>
      </c>
    </row>
    <row r="53900" spans="1:3" x14ac:dyDescent="0.3">
      <c r="A53900" t="s">
        <v>476</v>
      </c>
      <c r="B53900" t="s">
        <v>43</v>
      </c>
      <c r="C53900">
        <v>0</v>
      </c>
    </row>
    <row r="53901" spans="1:3" x14ac:dyDescent="0.3">
      <c r="A53901" t="s">
        <v>476</v>
      </c>
      <c r="B53901" t="s">
        <v>44</v>
      </c>
      <c r="C53901">
        <v>0</v>
      </c>
    </row>
    <row r="53902" spans="1:3" x14ac:dyDescent="0.3">
      <c r="A53902" t="s">
        <v>476</v>
      </c>
      <c r="B53902" t="s">
        <v>45</v>
      </c>
      <c r="C53902">
        <v>0</v>
      </c>
    </row>
    <row r="53903" spans="1:3" x14ac:dyDescent="0.3">
      <c r="A53903" t="s">
        <v>476</v>
      </c>
      <c r="B53903" t="s">
        <v>46</v>
      </c>
      <c r="C53903">
        <v>0</v>
      </c>
    </row>
    <row r="53904" spans="1:3" x14ac:dyDescent="0.3">
      <c r="A53904" t="s">
        <v>476</v>
      </c>
      <c r="B53904" t="s">
        <v>47</v>
      </c>
      <c r="C53904">
        <v>0</v>
      </c>
    </row>
    <row r="53905" spans="1:3" x14ac:dyDescent="0.3">
      <c r="A53905" t="s">
        <v>476</v>
      </c>
      <c r="B53905" t="s">
        <v>48</v>
      </c>
      <c r="C53905">
        <v>0</v>
      </c>
    </row>
    <row r="53906" spans="1:3" x14ac:dyDescent="0.3">
      <c r="A53906" t="s">
        <v>476</v>
      </c>
      <c r="B53906" t="s">
        <v>49</v>
      </c>
      <c r="C53906">
        <v>0</v>
      </c>
    </row>
    <row r="53907" spans="1:3" x14ac:dyDescent="0.3">
      <c r="A53907" t="s">
        <v>476</v>
      </c>
      <c r="B53907" t="s">
        <v>50</v>
      </c>
      <c r="C53907">
        <v>0</v>
      </c>
    </row>
    <row r="53908" spans="1:3" x14ac:dyDescent="0.3">
      <c r="A53908" t="s">
        <v>476</v>
      </c>
      <c r="B53908" t="s">
        <v>51</v>
      </c>
      <c r="C53908">
        <v>0</v>
      </c>
    </row>
    <row r="53909" spans="1:3" x14ac:dyDescent="0.3">
      <c r="A53909" t="s">
        <v>476</v>
      </c>
      <c r="B53909" t="s">
        <v>52</v>
      </c>
      <c r="C53909">
        <v>0</v>
      </c>
    </row>
    <row r="53910" spans="1:3" x14ac:dyDescent="0.3">
      <c r="A53910" t="s">
        <v>476</v>
      </c>
      <c r="B53910" t="s">
        <v>53</v>
      </c>
      <c r="C53910">
        <v>0</v>
      </c>
    </row>
    <row r="53911" spans="1:3" x14ac:dyDescent="0.3">
      <c r="A53911" t="s">
        <v>476</v>
      </c>
      <c r="B53911" t="s">
        <v>54</v>
      </c>
      <c r="C53911">
        <v>0</v>
      </c>
    </row>
    <row r="53912" spans="1:3" x14ac:dyDescent="0.3">
      <c r="A53912" t="s">
        <v>476</v>
      </c>
      <c r="B53912" t="s">
        <v>55</v>
      </c>
      <c r="C53912">
        <v>0</v>
      </c>
    </row>
    <row r="53913" spans="1:3" x14ac:dyDescent="0.3">
      <c r="A53913" t="s">
        <v>476</v>
      </c>
      <c r="B53913" t="s">
        <v>56</v>
      </c>
      <c r="C53913">
        <v>0</v>
      </c>
    </row>
    <row r="53914" spans="1:3" x14ac:dyDescent="0.3">
      <c r="A53914" t="s">
        <v>476</v>
      </c>
      <c r="B53914" t="s">
        <v>57</v>
      </c>
      <c r="C53914">
        <v>0</v>
      </c>
    </row>
    <row r="53915" spans="1:3" x14ac:dyDescent="0.3">
      <c r="A53915" t="s">
        <v>476</v>
      </c>
      <c r="B53915" t="s">
        <v>58</v>
      </c>
      <c r="C53915">
        <v>0</v>
      </c>
    </row>
    <row r="53916" spans="1:3" x14ac:dyDescent="0.3">
      <c r="A53916" t="s">
        <v>476</v>
      </c>
      <c r="B53916" t="s">
        <v>59</v>
      </c>
      <c r="C53916">
        <v>0</v>
      </c>
    </row>
    <row r="53917" spans="1:3" x14ac:dyDescent="0.3">
      <c r="A53917" t="s">
        <v>476</v>
      </c>
      <c r="B53917" t="s">
        <v>60</v>
      </c>
      <c r="C53917">
        <v>0</v>
      </c>
    </row>
    <row r="53918" spans="1:3" x14ac:dyDescent="0.3">
      <c r="A53918" t="s">
        <v>476</v>
      </c>
      <c r="B53918" t="s">
        <v>61</v>
      </c>
      <c r="C53918">
        <v>0</v>
      </c>
    </row>
    <row r="53919" spans="1:3" x14ac:dyDescent="0.3">
      <c r="A53919" t="s">
        <v>476</v>
      </c>
      <c r="B53919" t="s">
        <v>62</v>
      </c>
      <c r="C53919">
        <v>0</v>
      </c>
    </row>
    <row r="53920" spans="1:3" x14ac:dyDescent="0.3">
      <c r="A53920" t="s">
        <v>476</v>
      </c>
      <c r="B53920" t="s">
        <v>63</v>
      </c>
      <c r="C53920">
        <v>0</v>
      </c>
    </row>
    <row r="53921" spans="1:3" x14ac:dyDescent="0.3">
      <c r="A53921" t="s">
        <v>476</v>
      </c>
      <c r="B53921" t="s">
        <v>64</v>
      </c>
      <c r="C53921">
        <v>0</v>
      </c>
    </row>
    <row r="53922" spans="1:3" x14ac:dyDescent="0.3">
      <c r="A53922" t="s">
        <v>476</v>
      </c>
      <c r="B53922" t="s">
        <v>65</v>
      </c>
      <c r="C53922">
        <v>0</v>
      </c>
    </row>
    <row r="53923" spans="1:3" x14ac:dyDescent="0.3">
      <c r="A53923" t="s">
        <v>476</v>
      </c>
      <c r="B53923" t="s">
        <v>66</v>
      </c>
      <c r="C53923">
        <v>0</v>
      </c>
    </row>
    <row r="53924" spans="1:3" x14ac:dyDescent="0.3">
      <c r="A53924" t="s">
        <v>476</v>
      </c>
      <c r="B53924" t="s">
        <v>67</v>
      </c>
      <c r="C53924">
        <v>0</v>
      </c>
    </row>
    <row r="53925" spans="1:3" x14ac:dyDescent="0.3">
      <c r="A53925" t="s">
        <v>476</v>
      </c>
      <c r="B53925" t="s">
        <v>68</v>
      </c>
      <c r="C53925">
        <v>0</v>
      </c>
    </row>
    <row r="53926" spans="1:3" x14ac:dyDescent="0.3">
      <c r="A53926" t="s">
        <v>476</v>
      </c>
      <c r="B53926" t="s">
        <v>69</v>
      </c>
      <c r="C53926">
        <v>0</v>
      </c>
    </row>
    <row r="53927" spans="1:3" x14ac:dyDescent="0.3">
      <c r="A53927" t="s">
        <v>476</v>
      </c>
      <c r="B53927" t="s">
        <v>70</v>
      </c>
      <c r="C53927">
        <v>0</v>
      </c>
    </row>
    <row r="53928" spans="1:3" x14ac:dyDescent="0.3">
      <c r="A53928" t="s">
        <v>476</v>
      </c>
      <c r="B53928" t="s">
        <v>71</v>
      </c>
      <c r="C53928">
        <v>0</v>
      </c>
    </row>
    <row r="53929" spans="1:3" x14ac:dyDescent="0.3">
      <c r="A53929" t="s">
        <v>476</v>
      </c>
      <c r="B53929" t="s">
        <v>72</v>
      </c>
      <c r="C53929">
        <v>0</v>
      </c>
    </row>
    <row r="53930" spans="1:3" x14ac:dyDescent="0.3">
      <c r="A53930" t="s">
        <v>476</v>
      </c>
      <c r="B53930" t="s">
        <v>73</v>
      </c>
      <c r="C53930">
        <v>0</v>
      </c>
    </row>
    <row r="53931" spans="1:3" x14ac:dyDescent="0.3">
      <c r="A53931" t="s">
        <v>476</v>
      </c>
      <c r="B53931" t="s">
        <v>74</v>
      </c>
      <c r="C53931">
        <v>0</v>
      </c>
    </row>
    <row r="53932" spans="1:3" x14ac:dyDescent="0.3">
      <c r="A53932" t="s">
        <v>476</v>
      </c>
      <c r="B53932" t="s">
        <v>75</v>
      </c>
      <c r="C53932">
        <v>0</v>
      </c>
    </row>
    <row r="53933" spans="1:3" x14ac:dyDescent="0.3">
      <c r="A53933" t="s">
        <v>476</v>
      </c>
      <c r="B53933" t="s">
        <v>76</v>
      </c>
      <c r="C53933">
        <v>0</v>
      </c>
    </row>
    <row r="53934" spans="1:3" x14ac:dyDescent="0.3">
      <c r="A53934" t="s">
        <v>476</v>
      </c>
      <c r="B53934" t="s">
        <v>77</v>
      </c>
      <c r="C53934">
        <v>0</v>
      </c>
    </row>
    <row r="53935" spans="1:3" x14ac:dyDescent="0.3">
      <c r="A53935" t="s">
        <v>476</v>
      </c>
      <c r="B53935" t="s">
        <v>78</v>
      </c>
      <c r="C53935">
        <v>0</v>
      </c>
    </row>
    <row r="53936" spans="1:3" x14ac:dyDescent="0.3">
      <c r="A53936" t="s">
        <v>476</v>
      </c>
      <c r="B53936" t="s">
        <v>79</v>
      </c>
      <c r="C53936">
        <v>0</v>
      </c>
    </row>
    <row r="53937" spans="1:3" x14ac:dyDescent="0.3">
      <c r="A53937" t="s">
        <v>476</v>
      </c>
      <c r="B53937" t="s">
        <v>80</v>
      </c>
      <c r="C53937">
        <v>1</v>
      </c>
    </row>
    <row r="53938" spans="1:3" x14ac:dyDescent="0.3">
      <c r="A53938" t="s">
        <v>476</v>
      </c>
      <c r="B53938" t="s">
        <v>81</v>
      </c>
      <c r="C53938">
        <v>1</v>
      </c>
    </row>
    <row r="53939" spans="1:3" x14ac:dyDescent="0.3">
      <c r="A53939" t="s">
        <v>476</v>
      </c>
      <c r="B53939" t="s">
        <v>82</v>
      </c>
      <c r="C53939">
        <v>1</v>
      </c>
    </row>
    <row r="53940" spans="1:3" x14ac:dyDescent="0.3">
      <c r="A53940" t="s">
        <v>476</v>
      </c>
      <c r="B53940" t="s">
        <v>83</v>
      </c>
      <c r="C53940">
        <v>1</v>
      </c>
    </row>
    <row r="53941" spans="1:3" x14ac:dyDescent="0.3">
      <c r="A53941" t="s">
        <v>476</v>
      </c>
      <c r="B53941" t="s">
        <v>84</v>
      </c>
      <c r="C53941">
        <v>1</v>
      </c>
    </row>
    <row r="53942" spans="1:3" x14ac:dyDescent="0.3">
      <c r="A53942" t="s">
        <v>476</v>
      </c>
      <c r="B53942" t="s">
        <v>85</v>
      </c>
      <c r="C53942">
        <v>1</v>
      </c>
    </row>
    <row r="53943" spans="1:3" x14ac:dyDescent="0.3">
      <c r="A53943" t="s">
        <v>476</v>
      </c>
      <c r="B53943" t="s">
        <v>86</v>
      </c>
      <c r="C53943">
        <v>1</v>
      </c>
    </row>
    <row r="53944" spans="1:3" x14ac:dyDescent="0.3">
      <c r="A53944" t="s">
        <v>476</v>
      </c>
      <c r="B53944" t="s">
        <v>87</v>
      </c>
      <c r="C53944">
        <v>1</v>
      </c>
    </row>
    <row r="53945" spans="1:3" x14ac:dyDescent="0.3">
      <c r="A53945" t="s">
        <v>476</v>
      </c>
      <c r="B53945" t="s">
        <v>88</v>
      </c>
      <c r="C53945">
        <v>1</v>
      </c>
    </row>
    <row r="53946" spans="1:3" x14ac:dyDescent="0.3">
      <c r="A53946" t="s">
        <v>476</v>
      </c>
      <c r="B53946" t="s">
        <v>89</v>
      </c>
      <c r="C53946">
        <v>1</v>
      </c>
    </row>
    <row r="53947" spans="1:3" x14ac:dyDescent="0.3">
      <c r="A53947" t="s">
        <v>476</v>
      </c>
      <c r="B53947" t="s">
        <v>90</v>
      </c>
      <c r="C53947">
        <v>1</v>
      </c>
    </row>
    <row r="53948" spans="1:3" x14ac:dyDescent="0.3">
      <c r="A53948" t="s">
        <v>476</v>
      </c>
      <c r="B53948" t="s">
        <v>91</v>
      </c>
      <c r="C53948">
        <v>1</v>
      </c>
    </row>
    <row r="53949" spans="1:3" x14ac:dyDescent="0.3">
      <c r="A53949" t="s">
        <v>476</v>
      </c>
      <c r="B53949" t="s">
        <v>92</v>
      </c>
      <c r="C53949">
        <v>1</v>
      </c>
    </row>
    <row r="53950" spans="1:3" x14ac:dyDescent="0.3">
      <c r="A53950" t="s">
        <v>476</v>
      </c>
      <c r="B53950" t="s">
        <v>93</v>
      </c>
      <c r="C53950">
        <v>1</v>
      </c>
    </row>
    <row r="53951" spans="1:3" x14ac:dyDescent="0.3">
      <c r="A53951" t="s">
        <v>476</v>
      </c>
      <c r="B53951" t="s">
        <v>94</v>
      </c>
      <c r="C53951">
        <v>1</v>
      </c>
    </row>
    <row r="53952" spans="1:3" x14ac:dyDescent="0.3">
      <c r="A53952" t="s">
        <v>476</v>
      </c>
      <c r="B53952" t="s">
        <v>95</v>
      </c>
      <c r="C53952">
        <v>1</v>
      </c>
    </row>
    <row r="53953" spans="1:3" x14ac:dyDescent="0.3">
      <c r="A53953" t="s">
        <v>476</v>
      </c>
      <c r="B53953" t="s">
        <v>96</v>
      </c>
      <c r="C53953">
        <v>1</v>
      </c>
    </row>
    <row r="53954" spans="1:3" x14ac:dyDescent="0.3">
      <c r="A53954" t="s">
        <v>476</v>
      </c>
      <c r="B53954" t="s">
        <v>97</v>
      </c>
      <c r="C53954">
        <v>1</v>
      </c>
    </row>
    <row r="53955" spans="1:3" x14ac:dyDescent="0.3">
      <c r="A53955" t="s">
        <v>476</v>
      </c>
      <c r="B53955" t="s">
        <v>98</v>
      </c>
      <c r="C53955">
        <v>1</v>
      </c>
    </row>
    <row r="53956" spans="1:3" x14ac:dyDescent="0.3">
      <c r="A53956" t="s">
        <v>476</v>
      </c>
      <c r="B53956" t="s">
        <v>99</v>
      </c>
      <c r="C53956">
        <v>6</v>
      </c>
    </row>
    <row r="53957" spans="1:3" x14ac:dyDescent="0.3">
      <c r="A53957" t="s">
        <v>476</v>
      </c>
      <c r="B53957" t="s">
        <v>100</v>
      </c>
      <c r="C53957">
        <v>6</v>
      </c>
    </row>
    <row r="53958" spans="1:3" x14ac:dyDescent="0.3">
      <c r="A53958" t="s">
        <v>476</v>
      </c>
      <c r="B53958" t="s">
        <v>101</v>
      </c>
      <c r="C53958">
        <v>7</v>
      </c>
    </row>
    <row r="53959" spans="1:3" x14ac:dyDescent="0.3">
      <c r="A53959" t="s">
        <v>476</v>
      </c>
      <c r="B53959" t="s">
        <v>102</v>
      </c>
      <c r="C53959">
        <v>10</v>
      </c>
    </row>
    <row r="53960" spans="1:3" x14ac:dyDescent="0.3">
      <c r="A53960" t="s">
        <v>476</v>
      </c>
      <c r="B53960" t="s">
        <v>103</v>
      </c>
      <c r="C53960">
        <v>10</v>
      </c>
    </row>
    <row r="53961" spans="1:3" x14ac:dyDescent="0.3">
      <c r="A53961" t="s">
        <v>476</v>
      </c>
      <c r="B53961" t="s">
        <v>104</v>
      </c>
      <c r="C53961">
        <v>12</v>
      </c>
    </row>
    <row r="53962" spans="1:3" x14ac:dyDescent="0.3">
      <c r="A53962" t="s">
        <v>476</v>
      </c>
      <c r="B53962" t="s">
        <v>105</v>
      </c>
      <c r="C53962">
        <v>22</v>
      </c>
    </row>
    <row r="53963" spans="1:3" x14ac:dyDescent="0.3">
      <c r="A53963" t="s">
        <v>476</v>
      </c>
      <c r="B53963" t="s">
        <v>106</v>
      </c>
      <c r="C53963">
        <v>25</v>
      </c>
    </row>
    <row r="53964" spans="1:3" x14ac:dyDescent="0.3">
      <c r="A53964" t="s">
        <v>476</v>
      </c>
      <c r="B53964" t="s">
        <v>107</v>
      </c>
      <c r="C53964">
        <v>25</v>
      </c>
    </row>
    <row r="53965" spans="1:3" x14ac:dyDescent="0.3">
      <c r="A53965" t="s">
        <v>476</v>
      </c>
      <c r="B53965" t="s">
        <v>108</v>
      </c>
      <c r="C53965">
        <v>34</v>
      </c>
    </row>
    <row r="53966" spans="1:3" x14ac:dyDescent="0.3">
      <c r="A53966" t="s">
        <v>476</v>
      </c>
      <c r="B53966" t="s">
        <v>109</v>
      </c>
      <c r="C53966">
        <v>34</v>
      </c>
    </row>
    <row r="53967" spans="1:3" x14ac:dyDescent="0.3">
      <c r="A53967" t="s">
        <v>476</v>
      </c>
      <c r="B53967" t="s">
        <v>110</v>
      </c>
      <c r="C53967">
        <v>51</v>
      </c>
    </row>
    <row r="53968" spans="1:3" x14ac:dyDescent="0.3">
      <c r="A53968" t="s">
        <v>476</v>
      </c>
      <c r="B53968" t="s">
        <v>111</v>
      </c>
      <c r="C53968">
        <v>56</v>
      </c>
    </row>
    <row r="53969" spans="1:3" x14ac:dyDescent="0.3">
      <c r="A53969" t="s">
        <v>476</v>
      </c>
      <c r="B53969" t="s">
        <v>112</v>
      </c>
      <c r="C53969">
        <v>65</v>
      </c>
    </row>
    <row r="53970" spans="1:3" x14ac:dyDescent="0.3">
      <c r="A53970" t="s">
        <v>476</v>
      </c>
      <c r="B53970" t="s">
        <v>113</v>
      </c>
      <c r="C53970">
        <v>70</v>
      </c>
    </row>
    <row r="53971" spans="1:3" x14ac:dyDescent="0.3">
      <c r="A53971" t="s">
        <v>476</v>
      </c>
      <c r="B53971" t="s">
        <v>114</v>
      </c>
      <c r="C53971">
        <v>85</v>
      </c>
    </row>
    <row r="53972" spans="1:3" x14ac:dyDescent="0.3">
      <c r="A53972" t="s">
        <v>476</v>
      </c>
      <c r="B53972" t="s">
        <v>115</v>
      </c>
      <c r="C53972">
        <v>106</v>
      </c>
    </row>
    <row r="53973" spans="1:3" x14ac:dyDescent="0.3">
      <c r="A53973" t="s">
        <v>476</v>
      </c>
      <c r="B53973" t="s">
        <v>116</v>
      </c>
      <c r="C53973">
        <v>122</v>
      </c>
    </row>
    <row r="53974" spans="1:3" x14ac:dyDescent="0.3">
      <c r="A53974" t="s">
        <v>476</v>
      </c>
      <c r="B53974" t="s">
        <v>117</v>
      </c>
      <c r="C53974">
        <v>128</v>
      </c>
    </row>
    <row r="53975" spans="1:3" x14ac:dyDescent="0.3">
      <c r="A53975" t="s">
        <v>476</v>
      </c>
      <c r="B53975" t="s">
        <v>118</v>
      </c>
      <c r="C53975">
        <v>130</v>
      </c>
    </row>
    <row r="53976" spans="1:3" x14ac:dyDescent="0.3">
      <c r="A53976" t="s">
        <v>476</v>
      </c>
      <c r="B53976" t="s">
        <v>119</v>
      </c>
      <c r="C53976">
        <v>167</v>
      </c>
    </row>
    <row r="53977" spans="1:3" x14ac:dyDescent="0.3">
      <c r="A53977" t="s">
        <v>476</v>
      </c>
      <c r="B53977" t="s">
        <v>120</v>
      </c>
      <c r="C53977">
        <v>184</v>
      </c>
    </row>
    <row r="53978" spans="1:3" x14ac:dyDescent="0.3">
      <c r="A53978" t="s">
        <v>476</v>
      </c>
      <c r="B53978" t="s">
        <v>121</v>
      </c>
      <c r="C53978">
        <v>197</v>
      </c>
    </row>
    <row r="53979" spans="1:3" x14ac:dyDescent="0.3">
      <c r="A53979" t="s">
        <v>476</v>
      </c>
      <c r="B53979" t="s">
        <v>122</v>
      </c>
      <c r="C53979">
        <v>209</v>
      </c>
    </row>
    <row r="53980" spans="1:3" x14ac:dyDescent="0.3">
      <c r="A53980" t="s">
        <v>476</v>
      </c>
      <c r="B53980" t="s">
        <v>123</v>
      </c>
      <c r="C53980">
        <v>212</v>
      </c>
    </row>
    <row r="53981" spans="1:3" x14ac:dyDescent="0.3">
      <c r="A53981" t="s">
        <v>476</v>
      </c>
      <c r="B53981" t="s">
        <v>124</v>
      </c>
      <c r="C53981">
        <v>222</v>
      </c>
    </row>
    <row r="53982" spans="1:3" x14ac:dyDescent="0.3">
      <c r="A53982" t="s">
        <v>476</v>
      </c>
      <c r="B53982" t="s">
        <v>125</v>
      </c>
      <c r="C53982">
        <v>233</v>
      </c>
    </row>
    <row r="53983" spans="1:3" x14ac:dyDescent="0.3">
      <c r="A53983" t="s">
        <v>476</v>
      </c>
      <c r="B53983" t="s">
        <v>126</v>
      </c>
      <c r="C53983">
        <v>249</v>
      </c>
    </row>
    <row r="53984" spans="1:3" x14ac:dyDescent="0.3">
      <c r="A53984" t="s">
        <v>476</v>
      </c>
      <c r="B53984" t="s">
        <v>127</v>
      </c>
      <c r="C53984">
        <v>256</v>
      </c>
    </row>
    <row r="53985" spans="1:3" x14ac:dyDescent="0.3">
      <c r="A53985" t="s">
        <v>476</v>
      </c>
      <c r="B53985" t="s">
        <v>128</v>
      </c>
      <c r="C53985">
        <v>278</v>
      </c>
    </row>
    <row r="53986" spans="1:3" x14ac:dyDescent="0.3">
      <c r="A53986" t="s">
        <v>476</v>
      </c>
      <c r="B53986" t="s">
        <v>129</v>
      </c>
      <c r="C53986">
        <v>283</v>
      </c>
    </row>
    <row r="53987" spans="1:3" x14ac:dyDescent="0.3">
      <c r="A53987" t="s">
        <v>476</v>
      </c>
      <c r="B53987" t="s">
        <v>130</v>
      </c>
      <c r="C53987">
        <v>310</v>
      </c>
    </row>
    <row r="53988" spans="1:3" x14ac:dyDescent="0.3">
      <c r="A53988" t="s">
        <v>476</v>
      </c>
      <c r="B53988" t="s">
        <v>131</v>
      </c>
      <c r="C53988">
        <v>323</v>
      </c>
    </row>
    <row r="53989" spans="1:3" x14ac:dyDescent="0.3">
      <c r="A53989" t="s">
        <v>476</v>
      </c>
      <c r="B53989" t="s">
        <v>132</v>
      </c>
      <c r="C53989">
        <v>354</v>
      </c>
    </row>
    <row r="53990" spans="1:3" x14ac:dyDescent="0.3">
      <c r="A53990" t="s">
        <v>476</v>
      </c>
      <c r="B53990" t="s">
        <v>133</v>
      </c>
      <c r="C53990">
        <v>399</v>
      </c>
    </row>
    <row r="53991" spans="1:3" x14ac:dyDescent="0.3">
      <c r="A53991" t="s">
        <v>476</v>
      </c>
      <c r="B53991" t="s">
        <v>134</v>
      </c>
      <c r="C53991">
        <v>419</v>
      </c>
    </row>
    <row r="53992" spans="1:3" x14ac:dyDescent="0.3">
      <c r="A53992" t="s">
        <v>476</v>
      </c>
      <c r="B53992" t="s">
        <v>135</v>
      </c>
      <c r="C53992">
        <v>453</v>
      </c>
    </row>
    <row r="53993" spans="1:3" x14ac:dyDescent="0.3">
      <c r="A53993" t="s">
        <v>476</v>
      </c>
      <c r="B53993" t="s">
        <v>136</v>
      </c>
      <c r="C53993">
        <v>469</v>
      </c>
    </row>
    <row r="53994" spans="1:3" x14ac:dyDescent="0.3">
      <c r="A53994" t="s">
        <v>476</v>
      </c>
      <c r="B53994" t="s">
        <v>137</v>
      </c>
      <c r="C53994">
        <v>482</v>
      </c>
    </row>
    <row r="53995" spans="1:3" x14ac:dyDescent="0.3">
      <c r="A53995" t="s">
        <v>476</v>
      </c>
      <c r="B53995" t="s">
        <v>138</v>
      </c>
      <c r="C53995">
        <v>484</v>
      </c>
    </row>
    <row r="53996" spans="1:3" x14ac:dyDescent="0.3">
      <c r="A53996" t="s">
        <v>476</v>
      </c>
      <c r="B53996" t="s">
        <v>139</v>
      </c>
      <c r="C53996">
        <v>496</v>
      </c>
    </row>
    <row r="53997" spans="1:3" x14ac:dyDescent="0.3">
      <c r="A53997" t="s">
        <v>476</v>
      </c>
      <c r="B53997" t="s">
        <v>140</v>
      </c>
      <c r="C53997">
        <v>524</v>
      </c>
    </row>
    <row r="53998" spans="1:3" x14ac:dyDescent="0.3">
      <c r="A53998" t="s">
        <v>476</v>
      </c>
      <c r="B53998" t="s">
        <v>141</v>
      </c>
      <c r="C53998">
        <v>560</v>
      </c>
    </row>
    <row r="53999" spans="1:3" x14ac:dyDescent="0.3">
      <c r="A53999" t="s">
        <v>476</v>
      </c>
      <c r="B53999" t="s">
        <v>142</v>
      </c>
      <c r="C53999">
        <v>591</v>
      </c>
    </row>
    <row r="54000" spans="1:3" x14ac:dyDescent="0.3">
      <c r="A54000" t="s">
        <v>476</v>
      </c>
      <c r="B54000" t="s">
        <v>143</v>
      </c>
      <c r="C54000">
        <v>632</v>
      </c>
    </row>
    <row r="54001" spans="1:3" x14ac:dyDescent="0.3">
      <c r="A54001" t="s">
        <v>476</v>
      </c>
      <c r="B54001" t="s">
        <v>144</v>
      </c>
      <c r="C54001">
        <v>705</v>
      </c>
    </row>
    <row r="54002" spans="1:3" x14ac:dyDescent="0.3">
      <c r="A54002" t="s">
        <v>476</v>
      </c>
      <c r="B54002" t="s">
        <v>145</v>
      </c>
      <c r="C54002">
        <v>728</v>
      </c>
    </row>
    <row r="54003" spans="1:3" x14ac:dyDescent="0.3">
      <c r="A54003" t="s">
        <v>476</v>
      </c>
      <c r="B54003" t="s">
        <v>146</v>
      </c>
      <c r="C54003">
        <v>844</v>
      </c>
    </row>
    <row r="54004" spans="1:3" x14ac:dyDescent="0.3">
      <c r="A54004" t="s">
        <v>476</v>
      </c>
      <c r="B54004" t="s">
        <v>147</v>
      </c>
      <c r="C54004">
        <v>885</v>
      </c>
    </row>
    <row r="54005" spans="1:3" x14ac:dyDescent="0.3">
      <c r="A54005" t="s">
        <v>476</v>
      </c>
      <c r="B54005" t="s">
        <v>148</v>
      </c>
      <c r="C54005">
        <v>902</v>
      </c>
    </row>
    <row r="54006" spans="1:3" x14ac:dyDescent="0.3">
      <c r="A54006" t="s">
        <v>476</v>
      </c>
      <c r="B54006" t="s">
        <v>149</v>
      </c>
      <c r="C54006">
        <v>909</v>
      </c>
    </row>
    <row r="54007" spans="1:3" x14ac:dyDescent="0.3">
      <c r="A54007" t="s">
        <v>476</v>
      </c>
      <c r="B54007" t="s">
        <v>150</v>
      </c>
      <c r="C54007">
        <v>919</v>
      </c>
    </row>
    <row r="54008" spans="1:3" x14ac:dyDescent="0.3">
      <c r="A54008" t="s">
        <v>476</v>
      </c>
      <c r="B54008" t="s">
        <v>151</v>
      </c>
      <c r="C54008">
        <v>922</v>
      </c>
    </row>
    <row r="54009" spans="1:3" x14ac:dyDescent="0.3">
      <c r="A54009" t="s">
        <v>476</v>
      </c>
      <c r="B54009" t="s">
        <v>152</v>
      </c>
      <c r="C54009">
        <v>941</v>
      </c>
    </row>
    <row r="54010" spans="1:3" x14ac:dyDescent="0.3">
      <c r="A54010" t="s">
        <v>476</v>
      </c>
      <c r="B54010" t="s">
        <v>153</v>
      </c>
      <c r="C54010">
        <v>967</v>
      </c>
    </row>
    <row r="54011" spans="1:3" x14ac:dyDescent="0.3">
      <c r="A54011" t="s">
        <v>476</v>
      </c>
      <c r="B54011" t="s">
        <v>154</v>
      </c>
      <c r="C54011">
        <v>992</v>
      </c>
    </row>
    <row r="54012" spans="1:3" x14ac:dyDescent="0.3">
      <c r="A54012" t="s">
        <v>476</v>
      </c>
      <c r="B54012" t="s">
        <v>155</v>
      </c>
      <c r="C54012">
        <v>1015</v>
      </c>
    </row>
    <row r="54013" spans="1:3" x14ac:dyDescent="0.3">
      <c r="A54013" t="s">
        <v>476</v>
      </c>
      <c r="B54013" t="s">
        <v>156</v>
      </c>
      <c r="C54013">
        <v>1076</v>
      </c>
    </row>
    <row r="54014" spans="1:3" x14ac:dyDescent="0.3">
      <c r="A54014" t="s">
        <v>476</v>
      </c>
      <c r="B54014" t="s">
        <v>157</v>
      </c>
      <c r="C54014">
        <v>1089</v>
      </c>
    </row>
    <row r="54015" spans="1:3" x14ac:dyDescent="0.3">
      <c r="A54015" t="s">
        <v>476</v>
      </c>
      <c r="B54015" t="s">
        <v>158</v>
      </c>
      <c r="C54015">
        <v>1103</v>
      </c>
    </row>
    <row r="54016" spans="1:3" x14ac:dyDescent="0.3">
      <c r="A54016" t="s">
        <v>476</v>
      </c>
      <c r="B54016" t="s">
        <v>159</v>
      </c>
      <c r="C54016">
        <v>1118</v>
      </c>
    </row>
    <row r="54017" spans="1:3" x14ac:dyDescent="0.3">
      <c r="A54017" t="s">
        <v>476</v>
      </c>
      <c r="B54017" t="s">
        <v>160</v>
      </c>
      <c r="C54017">
        <v>1128</v>
      </c>
    </row>
    <row r="54018" spans="1:3" x14ac:dyDescent="0.3">
      <c r="A54018" t="s">
        <v>476</v>
      </c>
      <c r="B54018" t="s">
        <v>161</v>
      </c>
      <c r="C54018">
        <v>1158</v>
      </c>
    </row>
    <row r="54019" spans="1:3" x14ac:dyDescent="0.3">
      <c r="A54019" t="s">
        <v>476</v>
      </c>
      <c r="B54019" t="s">
        <v>162</v>
      </c>
      <c r="C54019">
        <v>1190</v>
      </c>
    </row>
    <row r="54020" spans="1:3" x14ac:dyDescent="0.3">
      <c r="A54020" t="s">
        <v>476</v>
      </c>
      <c r="B54020" t="s">
        <v>163</v>
      </c>
      <c r="C54020">
        <v>1221</v>
      </c>
    </row>
    <row r="54021" spans="1:3" x14ac:dyDescent="0.3">
      <c r="A54021" t="s">
        <v>476</v>
      </c>
      <c r="B54021" t="s">
        <v>164</v>
      </c>
      <c r="C54021">
        <v>1240</v>
      </c>
    </row>
    <row r="54022" spans="1:3" x14ac:dyDescent="0.3">
      <c r="A54022" t="s">
        <v>476</v>
      </c>
      <c r="B54022" t="s">
        <v>165</v>
      </c>
      <c r="C54022">
        <v>1248</v>
      </c>
    </row>
    <row r="54023" spans="1:3" x14ac:dyDescent="0.3">
      <c r="A54023" t="s">
        <v>476</v>
      </c>
      <c r="B54023" t="s">
        <v>166</v>
      </c>
      <c r="C54023">
        <v>1265</v>
      </c>
    </row>
    <row r="54024" spans="1:3" x14ac:dyDescent="0.3">
      <c r="A54024" t="s">
        <v>476</v>
      </c>
      <c r="B54024" t="s">
        <v>167</v>
      </c>
      <c r="C54024">
        <v>1284</v>
      </c>
    </row>
    <row r="54025" spans="1:3" x14ac:dyDescent="0.3">
      <c r="A54025" t="s">
        <v>476</v>
      </c>
      <c r="B54025" t="s">
        <v>168</v>
      </c>
      <c r="C54025">
        <v>1297</v>
      </c>
    </row>
    <row r="54026" spans="1:3" x14ac:dyDescent="0.3">
      <c r="A54026" t="s">
        <v>476</v>
      </c>
      <c r="B54026" t="s">
        <v>169</v>
      </c>
      <c r="C54026">
        <v>1318</v>
      </c>
    </row>
    <row r="54027" spans="1:3" x14ac:dyDescent="0.3">
      <c r="A54027" t="s">
        <v>476</v>
      </c>
      <c r="B54027" t="s">
        <v>170</v>
      </c>
      <c r="C54027">
        <v>1356</v>
      </c>
    </row>
    <row r="54028" spans="1:3" x14ac:dyDescent="0.3">
      <c r="A54028" t="s">
        <v>476</v>
      </c>
      <c r="B54028" t="s">
        <v>171</v>
      </c>
      <c r="C54028">
        <v>1380</v>
      </c>
    </row>
    <row r="54029" spans="1:3" x14ac:dyDescent="0.3">
      <c r="A54029" t="s">
        <v>476</v>
      </c>
      <c r="B54029" t="s">
        <v>172</v>
      </c>
      <c r="C54029">
        <v>1389</v>
      </c>
    </row>
    <row r="54030" spans="1:3" x14ac:dyDescent="0.3">
      <c r="A54030" t="s">
        <v>476</v>
      </c>
      <c r="B54030" t="s">
        <v>173</v>
      </c>
      <c r="C54030">
        <v>1465</v>
      </c>
    </row>
    <row r="54031" spans="1:3" x14ac:dyDescent="0.3">
      <c r="A54031" t="s">
        <v>476</v>
      </c>
      <c r="B54031" t="s">
        <v>174</v>
      </c>
      <c r="C54031">
        <v>1498</v>
      </c>
    </row>
    <row r="54032" spans="1:3" x14ac:dyDescent="0.3">
      <c r="A54032" t="s">
        <v>476</v>
      </c>
      <c r="B54032" t="s">
        <v>175</v>
      </c>
      <c r="C54032">
        <v>1516</v>
      </c>
    </row>
    <row r="54033" spans="1:3" x14ac:dyDescent="0.3">
      <c r="A54033" t="s">
        <v>476</v>
      </c>
      <c r="B54033" t="s">
        <v>176</v>
      </c>
      <c r="C54033">
        <v>1526</v>
      </c>
    </row>
    <row r="54034" spans="1:3" x14ac:dyDescent="0.3">
      <c r="A54034" t="s">
        <v>476</v>
      </c>
      <c r="B54034" t="s">
        <v>177</v>
      </c>
      <c r="C54034">
        <v>1552</v>
      </c>
    </row>
    <row r="54035" spans="1:3" x14ac:dyDescent="0.3">
      <c r="A54035" t="s">
        <v>476</v>
      </c>
      <c r="B54035" t="s">
        <v>178</v>
      </c>
      <c r="C54035">
        <v>1576</v>
      </c>
    </row>
    <row r="54036" spans="1:3" x14ac:dyDescent="0.3">
      <c r="A54036" t="s">
        <v>476</v>
      </c>
      <c r="B54036" t="s">
        <v>179</v>
      </c>
      <c r="C54036">
        <v>1581</v>
      </c>
    </row>
    <row r="54037" spans="1:3" x14ac:dyDescent="0.3">
      <c r="A54037" t="s">
        <v>476</v>
      </c>
      <c r="B54037" t="s">
        <v>180</v>
      </c>
      <c r="C54037">
        <v>1606</v>
      </c>
    </row>
    <row r="54038" spans="1:3" x14ac:dyDescent="0.3">
      <c r="A54038" t="s">
        <v>476</v>
      </c>
      <c r="B54038" t="s">
        <v>181</v>
      </c>
      <c r="C54038">
        <v>1619</v>
      </c>
    </row>
    <row r="54039" spans="1:3" x14ac:dyDescent="0.3">
      <c r="A54039" t="s">
        <v>476</v>
      </c>
      <c r="B54039" t="s">
        <v>182</v>
      </c>
      <c r="C54039">
        <v>1629</v>
      </c>
    </row>
    <row r="54040" spans="1:3" x14ac:dyDescent="0.3">
      <c r="A54040" t="s">
        <v>476</v>
      </c>
      <c r="B54040" t="s">
        <v>183</v>
      </c>
      <c r="C54040">
        <v>1640</v>
      </c>
    </row>
    <row r="54041" spans="1:3" x14ac:dyDescent="0.3">
      <c r="A54041" t="s">
        <v>476</v>
      </c>
      <c r="B54041" t="s">
        <v>184</v>
      </c>
      <c r="C54041">
        <v>1654</v>
      </c>
    </row>
    <row r="54042" spans="1:3" x14ac:dyDescent="0.3">
      <c r="A54042" t="s">
        <v>476</v>
      </c>
      <c r="B54042" t="s">
        <v>185</v>
      </c>
      <c r="C54042">
        <v>1674</v>
      </c>
    </row>
    <row r="54043" spans="1:3" x14ac:dyDescent="0.3">
      <c r="A54043" t="s">
        <v>476</v>
      </c>
      <c r="B54043" t="s">
        <v>186</v>
      </c>
      <c r="C54043">
        <v>1674</v>
      </c>
    </row>
    <row r="54044" spans="1:3" x14ac:dyDescent="0.3">
      <c r="A54044" t="s">
        <v>476</v>
      </c>
      <c r="B54044" t="s">
        <v>187</v>
      </c>
      <c r="C54044">
        <v>1681</v>
      </c>
    </row>
    <row r="54045" spans="1:3" x14ac:dyDescent="0.3">
      <c r="A54045" t="s">
        <v>476</v>
      </c>
      <c r="B54045" t="s">
        <v>188</v>
      </c>
      <c r="C54045">
        <v>1691</v>
      </c>
    </row>
    <row r="54046" spans="1:3" x14ac:dyDescent="0.3">
      <c r="A54046" t="s">
        <v>476</v>
      </c>
      <c r="B54046" t="s">
        <v>189</v>
      </c>
      <c r="C54046">
        <v>1703</v>
      </c>
    </row>
    <row r="54047" spans="1:3" x14ac:dyDescent="0.3">
      <c r="A54047" t="s">
        <v>476</v>
      </c>
      <c r="B54047" t="s">
        <v>190</v>
      </c>
      <c r="C54047">
        <v>1711</v>
      </c>
    </row>
    <row r="54048" spans="1:3" x14ac:dyDescent="0.3">
      <c r="A54048" t="s">
        <v>476</v>
      </c>
      <c r="B54048" t="s">
        <v>191</v>
      </c>
      <c r="C54048">
        <v>1726</v>
      </c>
    </row>
    <row r="54049" spans="1:3" x14ac:dyDescent="0.3">
      <c r="A54049" t="s">
        <v>476</v>
      </c>
      <c r="B54049" t="s">
        <v>192</v>
      </c>
      <c r="C54049">
        <v>1728</v>
      </c>
    </row>
    <row r="54050" spans="1:3" x14ac:dyDescent="0.3">
      <c r="A54050" t="s">
        <v>476</v>
      </c>
      <c r="B54050" t="s">
        <v>193</v>
      </c>
      <c r="C54050">
        <v>1730</v>
      </c>
    </row>
    <row r="54051" spans="1:3" x14ac:dyDescent="0.3">
      <c r="A54051" t="s">
        <v>476</v>
      </c>
      <c r="B54051" t="s">
        <v>194</v>
      </c>
      <c r="C54051">
        <v>1734</v>
      </c>
    </row>
    <row r="54052" spans="1:3" x14ac:dyDescent="0.3">
      <c r="A54052" t="s">
        <v>476</v>
      </c>
      <c r="B54052" t="s">
        <v>195</v>
      </c>
      <c r="C54052">
        <v>1734</v>
      </c>
    </row>
    <row r="54053" spans="1:3" x14ac:dyDescent="0.3">
      <c r="A54053" t="s">
        <v>476</v>
      </c>
      <c r="B54053" t="s">
        <v>196</v>
      </c>
      <c r="C54053">
        <v>1760</v>
      </c>
    </row>
    <row r="54054" spans="1:3" x14ac:dyDescent="0.3">
      <c r="A54054" t="s">
        <v>476</v>
      </c>
      <c r="B54054" t="s">
        <v>197</v>
      </c>
      <c r="C54054">
        <v>1763</v>
      </c>
    </row>
    <row r="54055" spans="1:3" x14ac:dyDescent="0.3">
      <c r="A54055" t="s">
        <v>476</v>
      </c>
      <c r="B54055" t="s">
        <v>198</v>
      </c>
      <c r="C54055">
        <v>1768</v>
      </c>
    </row>
    <row r="54056" spans="1:3" x14ac:dyDescent="0.3">
      <c r="A54056" t="s">
        <v>476</v>
      </c>
      <c r="B54056" t="s">
        <v>199</v>
      </c>
      <c r="C54056">
        <v>1796</v>
      </c>
    </row>
    <row r="54057" spans="1:3" x14ac:dyDescent="0.3">
      <c r="A54057" t="s">
        <v>476</v>
      </c>
      <c r="B54057" t="s">
        <v>200</v>
      </c>
      <c r="C54057">
        <v>1797</v>
      </c>
    </row>
    <row r="54058" spans="1:3" x14ac:dyDescent="0.3">
      <c r="A54058" t="s">
        <v>476</v>
      </c>
      <c r="B54058" t="s">
        <v>201</v>
      </c>
      <c r="C54058">
        <v>1804</v>
      </c>
    </row>
    <row r="54059" spans="1:3" x14ac:dyDescent="0.3">
      <c r="A54059" t="s">
        <v>476</v>
      </c>
      <c r="B54059" t="s">
        <v>202</v>
      </c>
      <c r="C54059">
        <v>1832</v>
      </c>
    </row>
    <row r="54060" spans="1:3" x14ac:dyDescent="0.3">
      <c r="A54060" t="s">
        <v>476</v>
      </c>
      <c r="B54060" t="s">
        <v>203</v>
      </c>
      <c r="C54060">
        <v>1831</v>
      </c>
    </row>
    <row r="54061" spans="1:3" x14ac:dyDescent="0.3">
      <c r="A54061" t="s">
        <v>476</v>
      </c>
      <c r="B54061" t="s">
        <v>204</v>
      </c>
      <c r="C54061">
        <v>1841</v>
      </c>
    </row>
    <row r="54062" spans="1:3" x14ac:dyDescent="0.3">
      <c r="A54062" t="s">
        <v>476</v>
      </c>
      <c r="B54062" t="s">
        <v>205</v>
      </c>
      <c r="C54062">
        <v>1847</v>
      </c>
    </row>
    <row r="54063" spans="1:3" x14ac:dyDescent="0.3">
      <c r="A54063" t="s">
        <v>476</v>
      </c>
      <c r="B54063" t="s">
        <v>206</v>
      </c>
      <c r="C54063">
        <v>1858</v>
      </c>
    </row>
    <row r="54064" spans="1:3" x14ac:dyDescent="0.3">
      <c r="A54064" t="s">
        <v>476</v>
      </c>
      <c r="B54064" t="s">
        <v>207</v>
      </c>
      <c r="C54064">
        <v>1858</v>
      </c>
    </row>
    <row r="54065" spans="1:3" x14ac:dyDescent="0.3">
      <c r="A54065" t="s">
        <v>476</v>
      </c>
      <c r="B54065" t="s">
        <v>208</v>
      </c>
      <c r="C54065">
        <v>1869</v>
      </c>
    </row>
    <row r="54066" spans="1:3" x14ac:dyDescent="0.3">
      <c r="A54066" t="s">
        <v>476</v>
      </c>
      <c r="B54066" t="s">
        <v>209</v>
      </c>
      <c r="C54066">
        <v>1882</v>
      </c>
    </row>
    <row r="54067" spans="1:3" x14ac:dyDescent="0.3">
      <c r="A54067" t="s">
        <v>476</v>
      </c>
      <c r="B54067" t="s">
        <v>210</v>
      </c>
      <c r="C54067">
        <v>1889</v>
      </c>
    </row>
    <row r="54068" spans="1:3" x14ac:dyDescent="0.3">
      <c r="A54068" t="s">
        <v>476</v>
      </c>
      <c r="B54068" t="s">
        <v>211</v>
      </c>
      <c r="C54068">
        <v>1892</v>
      </c>
    </row>
    <row r="54069" spans="1:3" x14ac:dyDescent="0.3">
      <c r="A54069" t="s">
        <v>476</v>
      </c>
      <c r="B54069" t="s">
        <v>212</v>
      </c>
      <c r="C54069">
        <v>1899</v>
      </c>
    </row>
    <row r="54070" spans="1:3" x14ac:dyDescent="0.3">
      <c r="A54070" t="s">
        <v>476</v>
      </c>
      <c r="B54070" t="s">
        <v>213</v>
      </c>
      <c r="C54070">
        <v>1906</v>
      </c>
    </row>
    <row r="54071" spans="1:3" x14ac:dyDescent="0.3">
      <c r="A54071" t="s">
        <v>476</v>
      </c>
      <c r="B54071" t="s">
        <v>214</v>
      </c>
      <c r="C54071">
        <v>1907</v>
      </c>
    </row>
    <row r="54072" spans="1:3" x14ac:dyDescent="0.3">
      <c r="A54072" t="s">
        <v>476</v>
      </c>
      <c r="B54072" t="s">
        <v>215</v>
      </c>
      <c r="C54072">
        <v>1911</v>
      </c>
    </row>
    <row r="54073" spans="1:3" x14ac:dyDescent="0.3">
      <c r="A54073" t="s">
        <v>476</v>
      </c>
      <c r="B54073" t="s">
        <v>216</v>
      </c>
      <c r="C54073">
        <v>1916</v>
      </c>
    </row>
    <row r="54074" spans="1:3" x14ac:dyDescent="0.3">
      <c r="A54074" t="s">
        <v>476</v>
      </c>
      <c r="B54074" t="s">
        <v>217</v>
      </c>
      <c r="C54074">
        <v>1924</v>
      </c>
    </row>
    <row r="54075" spans="1:3" x14ac:dyDescent="0.3">
      <c r="A54075" t="s">
        <v>476</v>
      </c>
      <c r="B54075" t="s">
        <v>218</v>
      </c>
      <c r="C54075">
        <v>1930</v>
      </c>
    </row>
    <row r="54076" spans="1:3" x14ac:dyDescent="0.3">
      <c r="A54076" t="s">
        <v>476</v>
      </c>
      <c r="B54076" t="s">
        <v>219</v>
      </c>
      <c r="C54076">
        <v>1933</v>
      </c>
    </row>
    <row r="54077" spans="1:3" x14ac:dyDescent="0.3">
      <c r="A54077" t="s">
        <v>476</v>
      </c>
      <c r="B54077" t="s">
        <v>220</v>
      </c>
      <c r="C54077">
        <v>1943</v>
      </c>
    </row>
    <row r="54078" spans="1:3" x14ac:dyDescent="0.3">
      <c r="A54078" t="s">
        <v>476</v>
      </c>
      <c r="B54078" t="s">
        <v>221</v>
      </c>
      <c r="C54078">
        <v>1946</v>
      </c>
    </row>
    <row r="54079" spans="1:3" x14ac:dyDescent="0.3">
      <c r="A54079" t="s">
        <v>476</v>
      </c>
      <c r="B54079" t="s">
        <v>222</v>
      </c>
      <c r="C54079">
        <v>1953</v>
      </c>
    </row>
    <row r="54080" spans="1:3" x14ac:dyDescent="0.3">
      <c r="A54080" t="s">
        <v>476</v>
      </c>
      <c r="B54080" t="s">
        <v>223</v>
      </c>
      <c r="C54080">
        <v>1958</v>
      </c>
    </row>
    <row r="54081" spans="1:3" x14ac:dyDescent="0.3">
      <c r="A54081" t="s">
        <v>476</v>
      </c>
      <c r="B54081" t="s">
        <v>224</v>
      </c>
      <c r="C54081">
        <v>1962</v>
      </c>
    </row>
    <row r="54082" spans="1:3" x14ac:dyDescent="0.3">
      <c r="A54082" t="s">
        <v>476</v>
      </c>
      <c r="B54082" t="s">
        <v>225</v>
      </c>
      <c r="C54082">
        <v>1976</v>
      </c>
    </row>
    <row r="54083" spans="1:3" x14ac:dyDescent="0.3">
      <c r="A54083" t="s">
        <v>476</v>
      </c>
      <c r="B54083" t="s">
        <v>226</v>
      </c>
      <c r="C54083">
        <v>1979</v>
      </c>
    </row>
    <row r="54084" spans="1:3" x14ac:dyDescent="0.3">
      <c r="A54084" t="s">
        <v>476</v>
      </c>
      <c r="B54084" t="s">
        <v>227</v>
      </c>
      <c r="C54084">
        <v>1983</v>
      </c>
    </row>
    <row r="54085" spans="1:3" x14ac:dyDescent="0.3">
      <c r="A54085" t="s">
        <v>476</v>
      </c>
      <c r="B54085" t="s">
        <v>228</v>
      </c>
      <c r="C54085">
        <v>1983</v>
      </c>
    </row>
    <row r="54086" spans="1:3" x14ac:dyDescent="0.3">
      <c r="A54086" t="s">
        <v>476</v>
      </c>
      <c r="B54086" t="s">
        <v>229</v>
      </c>
      <c r="C54086">
        <v>1987</v>
      </c>
    </row>
    <row r="54087" spans="1:3" x14ac:dyDescent="0.3">
      <c r="A54087" t="s">
        <v>476</v>
      </c>
      <c r="B54087" t="s">
        <v>230</v>
      </c>
      <c r="C54087">
        <v>1989</v>
      </c>
    </row>
    <row r="54088" spans="1:3" x14ac:dyDescent="0.3">
      <c r="A54088" t="s">
        <v>476</v>
      </c>
      <c r="B54088" t="s">
        <v>231</v>
      </c>
      <c r="C54088">
        <v>1994</v>
      </c>
    </row>
    <row r="54089" spans="1:3" x14ac:dyDescent="0.3">
      <c r="A54089" t="s">
        <v>476</v>
      </c>
      <c r="B54089" t="s">
        <v>232</v>
      </c>
      <c r="C54089">
        <v>1999</v>
      </c>
    </row>
    <row r="54090" spans="1:3" x14ac:dyDescent="0.3">
      <c r="A54090" t="s">
        <v>476</v>
      </c>
      <c r="B54090" t="s">
        <v>233</v>
      </c>
      <c r="C54090">
        <v>2003</v>
      </c>
    </row>
    <row r="54091" spans="1:3" x14ac:dyDescent="0.3">
      <c r="A54091" t="s">
        <v>476</v>
      </c>
      <c r="B54091" t="s">
        <v>234</v>
      </c>
      <c r="C54091">
        <v>2007</v>
      </c>
    </row>
    <row r="54092" spans="1:3" x14ac:dyDescent="0.3">
      <c r="A54092" t="s">
        <v>476</v>
      </c>
      <c r="B54092" t="s">
        <v>235</v>
      </c>
      <c r="C54092">
        <v>2009</v>
      </c>
    </row>
    <row r="54093" spans="1:3" x14ac:dyDescent="0.3">
      <c r="A54093" t="s">
        <v>476</v>
      </c>
      <c r="B54093" t="s">
        <v>236</v>
      </c>
      <c r="C54093">
        <v>2011</v>
      </c>
    </row>
    <row r="54094" spans="1:3" x14ac:dyDescent="0.3">
      <c r="A54094" t="s">
        <v>476</v>
      </c>
      <c r="B54094" t="s">
        <v>237</v>
      </c>
      <c r="C54094">
        <v>2013</v>
      </c>
    </row>
    <row r="54095" spans="1:3" x14ac:dyDescent="0.3">
      <c r="A54095" t="s">
        <v>476</v>
      </c>
      <c r="B54095" t="s">
        <v>238</v>
      </c>
      <c r="C54095">
        <v>2016</v>
      </c>
    </row>
    <row r="54096" spans="1:3" x14ac:dyDescent="0.3">
      <c r="A54096" t="s">
        <v>476</v>
      </c>
      <c r="B54096" t="s">
        <v>239</v>
      </c>
      <c r="C54096">
        <v>2019</v>
      </c>
    </row>
    <row r="54097" spans="1:3" x14ac:dyDescent="0.3">
      <c r="A54097" t="s">
        <v>476</v>
      </c>
      <c r="B54097" t="s">
        <v>240</v>
      </c>
      <c r="C54097">
        <v>2022</v>
      </c>
    </row>
    <row r="54098" spans="1:3" x14ac:dyDescent="0.3">
      <c r="A54098" t="s">
        <v>476</v>
      </c>
      <c r="B54098" t="s">
        <v>241</v>
      </c>
      <c r="C54098">
        <v>2024</v>
      </c>
    </row>
    <row r="54099" spans="1:3" x14ac:dyDescent="0.3">
      <c r="A54099" t="s">
        <v>476</v>
      </c>
      <c r="B54099" t="s">
        <v>242</v>
      </c>
      <c r="C54099">
        <v>2026</v>
      </c>
    </row>
    <row r="54100" spans="1:3" x14ac:dyDescent="0.3">
      <c r="A54100" t="s">
        <v>476</v>
      </c>
      <c r="B54100" t="s">
        <v>243</v>
      </c>
      <c r="C54100">
        <v>2026</v>
      </c>
    </row>
    <row r="54101" spans="1:3" x14ac:dyDescent="0.3">
      <c r="A54101" t="s">
        <v>476</v>
      </c>
      <c r="B54101" t="s">
        <v>244</v>
      </c>
      <c r="C54101">
        <v>2028</v>
      </c>
    </row>
    <row r="54102" spans="1:3" x14ac:dyDescent="0.3">
      <c r="A54102" t="s">
        <v>476</v>
      </c>
      <c r="B54102" t="s">
        <v>245</v>
      </c>
      <c r="C54102">
        <v>2028</v>
      </c>
    </row>
    <row r="54103" spans="1:3" x14ac:dyDescent="0.3">
      <c r="A54103" t="s">
        <v>476</v>
      </c>
      <c r="B54103" t="s">
        <v>246</v>
      </c>
      <c r="C54103">
        <v>2029</v>
      </c>
    </row>
    <row r="54104" spans="1:3" x14ac:dyDescent="0.3">
      <c r="A54104" t="s">
        <v>476</v>
      </c>
      <c r="B54104" t="s">
        <v>247</v>
      </c>
      <c r="C54104">
        <v>2029</v>
      </c>
    </row>
    <row r="54105" spans="1:3" x14ac:dyDescent="0.3">
      <c r="A54105" t="s">
        <v>476</v>
      </c>
      <c r="B54105" t="s">
        <v>248</v>
      </c>
      <c r="C54105">
        <v>2029</v>
      </c>
    </row>
    <row r="54106" spans="1:3" x14ac:dyDescent="0.3">
      <c r="A54106" t="s">
        <v>476</v>
      </c>
      <c r="B54106" t="s">
        <v>249</v>
      </c>
      <c r="C54106">
        <v>2030</v>
      </c>
    </row>
    <row r="54107" spans="1:3" x14ac:dyDescent="0.3">
      <c r="A54107" t="s">
        <v>476</v>
      </c>
      <c r="B54107" t="s">
        <v>250</v>
      </c>
      <c r="C54107">
        <v>2030</v>
      </c>
    </row>
    <row r="54108" spans="1:3" x14ac:dyDescent="0.3">
      <c r="A54108" t="s">
        <v>476</v>
      </c>
      <c r="B54108" t="s">
        <v>251</v>
      </c>
      <c r="C54108">
        <v>2031</v>
      </c>
    </row>
    <row r="54109" spans="1:3" x14ac:dyDescent="0.3">
      <c r="A54109" t="s">
        <v>476</v>
      </c>
      <c r="B54109" t="s">
        <v>252</v>
      </c>
      <c r="C54109">
        <v>2031</v>
      </c>
    </row>
    <row r="54110" spans="1:3" x14ac:dyDescent="0.3">
      <c r="A54110" t="s">
        <v>476</v>
      </c>
      <c r="B54110" t="s">
        <v>253</v>
      </c>
      <c r="C54110">
        <v>2034</v>
      </c>
    </row>
    <row r="54111" spans="1:3" x14ac:dyDescent="0.3">
      <c r="A54111" t="s">
        <v>476</v>
      </c>
      <c r="B54111" t="s">
        <v>254</v>
      </c>
      <c r="C54111">
        <v>2039</v>
      </c>
    </row>
    <row r="54112" spans="1:3" x14ac:dyDescent="0.3">
      <c r="A54112" t="s">
        <v>476</v>
      </c>
      <c r="B54112" t="s">
        <v>255</v>
      </c>
      <c r="C54112">
        <v>2040</v>
      </c>
    </row>
    <row r="54113" spans="1:3" x14ac:dyDescent="0.3">
      <c r="A54113" t="s">
        <v>476</v>
      </c>
      <c r="B54113" t="s">
        <v>256</v>
      </c>
      <c r="C54113">
        <v>2041</v>
      </c>
    </row>
    <row r="54114" spans="1:3" x14ac:dyDescent="0.3">
      <c r="A54114" t="s">
        <v>476</v>
      </c>
      <c r="B54114" t="s">
        <v>257</v>
      </c>
      <c r="C54114">
        <v>2041</v>
      </c>
    </row>
    <row r="54115" spans="1:3" x14ac:dyDescent="0.3">
      <c r="A54115" t="s">
        <v>476</v>
      </c>
      <c r="B54115" t="s">
        <v>258</v>
      </c>
      <c r="C54115">
        <v>2041</v>
      </c>
    </row>
    <row r="54116" spans="1:3" x14ac:dyDescent="0.3">
      <c r="A54116" t="s">
        <v>476</v>
      </c>
      <c r="B54116" t="s">
        <v>259</v>
      </c>
      <c r="C54116">
        <v>2047</v>
      </c>
    </row>
    <row r="54117" spans="1:3" x14ac:dyDescent="0.3">
      <c r="A54117" t="s">
        <v>476</v>
      </c>
      <c r="B54117" t="s">
        <v>260</v>
      </c>
      <c r="C54117">
        <v>2049</v>
      </c>
    </row>
    <row r="54118" spans="1:3" x14ac:dyDescent="0.3">
      <c r="A54118" t="s">
        <v>476</v>
      </c>
      <c r="B54118" t="s">
        <v>261</v>
      </c>
      <c r="C54118">
        <v>2050</v>
      </c>
    </row>
    <row r="54119" spans="1:3" x14ac:dyDescent="0.3">
      <c r="A54119" t="s">
        <v>476</v>
      </c>
      <c r="B54119" t="s">
        <v>262</v>
      </c>
      <c r="C54119">
        <v>2051</v>
      </c>
    </row>
    <row r="54120" spans="1:3" x14ac:dyDescent="0.3">
      <c r="A54120" t="s">
        <v>476</v>
      </c>
      <c r="B54120" t="s">
        <v>263</v>
      </c>
      <c r="C54120">
        <v>2051</v>
      </c>
    </row>
    <row r="54121" spans="1:3" x14ac:dyDescent="0.3">
      <c r="A54121" t="s">
        <v>476</v>
      </c>
      <c r="B54121" t="s">
        <v>264</v>
      </c>
      <c r="C54121">
        <v>2052</v>
      </c>
    </row>
    <row r="54122" spans="1:3" x14ac:dyDescent="0.3">
      <c r="A54122" t="s">
        <v>476</v>
      </c>
      <c r="B54122" t="s">
        <v>265</v>
      </c>
      <c r="C54122">
        <v>2052</v>
      </c>
    </row>
    <row r="54123" spans="1:3" x14ac:dyDescent="0.3">
      <c r="A54123" t="s">
        <v>476</v>
      </c>
      <c r="B54123" t="s">
        <v>266</v>
      </c>
      <c r="C54123">
        <v>2053</v>
      </c>
    </row>
    <row r="54124" spans="1:3" x14ac:dyDescent="0.3">
      <c r="A54124" t="s">
        <v>476</v>
      </c>
      <c r="B54124" t="s">
        <v>267</v>
      </c>
      <c r="C54124">
        <v>2053</v>
      </c>
    </row>
    <row r="54125" spans="1:3" x14ac:dyDescent="0.3">
      <c r="A54125" t="s">
        <v>476</v>
      </c>
      <c r="B54125" t="s">
        <v>268</v>
      </c>
      <c r="C54125">
        <v>2053</v>
      </c>
    </row>
    <row r="54126" spans="1:3" x14ac:dyDescent="0.3">
      <c r="A54126" t="s">
        <v>476</v>
      </c>
      <c r="B54126" t="s">
        <v>269</v>
      </c>
      <c r="C54126">
        <v>2055</v>
      </c>
    </row>
    <row r="54127" spans="1:3" x14ac:dyDescent="0.3">
      <c r="A54127" t="s">
        <v>476</v>
      </c>
      <c r="B54127" t="s">
        <v>270</v>
      </c>
      <c r="C54127">
        <v>2055</v>
      </c>
    </row>
    <row r="54128" spans="1:3" x14ac:dyDescent="0.3">
      <c r="A54128" t="s">
        <v>476</v>
      </c>
      <c r="B54128" t="s">
        <v>271</v>
      </c>
      <c r="C54128">
        <v>2056</v>
      </c>
    </row>
    <row r="54129" spans="1:3" x14ac:dyDescent="0.3">
      <c r="A54129" t="s">
        <v>476</v>
      </c>
      <c r="B54129" t="s">
        <v>272</v>
      </c>
      <c r="C54129">
        <v>2056</v>
      </c>
    </row>
    <row r="54130" spans="1:3" x14ac:dyDescent="0.3">
      <c r="A54130" t="s">
        <v>476</v>
      </c>
      <c r="B54130" t="s">
        <v>273</v>
      </c>
      <c r="C54130">
        <v>2057</v>
      </c>
    </row>
    <row r="54131" spans="1:3" x14ac:dyDescent="0.3">
      <c r="A54131" t="s">
        <v>476</v>
      </c>
      <c r="B54131" t="s">
        <v>274</v>
      </c>
      <c r="C54131">
        <v>2057</v>
      </c>
    </row>
    <row r="54132" spans="1:3" x14ac:dyDescent="0.3">
      <c r="A54132" t="s">
        <v>476</v>
      </c>
      <c r="B54132" t="s">
        <v>275</v>
      </c>
      <c r="C54132">
        <v>2057</v>
      </c>
    </row>
    <row r="54133" spans="1:3" x14ac:dyDescent="0.3">
      <c r="A54133" t="s">
        <v>476</v>
      </c>
      <c r="B54133" t="s">
        <v>276</v>
      </c>
      <c r="C54133">
        <v>2060</v>
      </c>
    </row>
    <row r="54134" spans="1:3" x14ac:dyDescent="0.3">
      <c r="A54134" t="s">
        <v>476</v>
      </c>
      <c r="B54134" t="s">
        <v>277</v>
      </c>
      <c r="C54134">
        <v>2060</v>
      </c>
    </row>
    <row r="54135" spans="1:3" x14ac:dyDescent="0.3">
      <c r="A54135" t="s">
        <v>476</v>
      </c>
      <c r="B54135" t="s">
        <v>278</v>
      </c>
      <c r="C54135">
        <v>2060</v>
      </c>
    </row>
    <row r="54136" spans="1:3" x14ac:dyDescent="0.3">
      <c r="A54136" t="s">
        <v>476</v>
      </c>
      <c r="B54136" t="s">
        <v>279</v>
      </c>
      <c r="C54136">
        <v>2060</v>
      </c>
    </row>
    <row r="54137" spans="1:3" x14ac:dyDescent="0.3">
      <c r="A54137" t="s">
        <v>476</v>
      </c>
      <c r="B54137" t="s">
        <v>280</v>
      </c>
      <c r="C54137">
        <v>2060</v>
      </c>
    </row>
    <row r="54138" spans="1:3" x14ac:dyDescent="0.3">
      <c r="A54138" t="s">
        <v>476</v>
      </c>
      <c r="B54138" t="s">
        <v>281</v>
      </c>
      <c r="C54138">
        <v>2061</v>
      </c>
    </row>
    <row r="54139" spans="1:3" x14ac:dyDescent="0.3">
      <c r="A54139" t="s">
        <v>476</v>
      </c>
      <c r="B54139" t="s">
        <v>282</v>
      </c>
      <c r="C54139">
        <v>2062</v>
      </c>
    </row>
    <row r="54140" spans="1:3" x14ac:dyDescent="0.3">
      <c r="A54140" t="s">
        <v>476</v>
      </c>
      <c r="B54140" t="s">
        <v>283</v>
      </c>
      <c r="C54140">
        <v>2062</v>
      </c>
    </row>
    <row r="54141" spans="1:3" x14ac:dyDescent="0.3">
      <c r="A54141" t="s">
        <v>476</v>
      </c>
      <c r="B54141" t="s">
        <v>284</v>
      </c>
      <c r="C54141">
        <v>2063</v>
      </c>
    </row>
    <row r="54142" spans="1:3" x14ac:dyDescent="0.3">
      <c r="A54142" t="s">
        <v>476</v>
      </c>
      <c r="B54142" t="s">
        <v>285</v>
      </c>
      <c r="C54142">
        <v>2063</v>
      </c>
    </row>
    <row r="54143" spans="1:3" x14ac:dyDescent="0.3">
      <c r="A54143" t="s">
        <v>476</v>
      </c>
      <c r="B54143" t="s">
        <v>286</v>
      </c>
      <c r="C54143">
        <v>2063</v>
      </c>
    </row>
    <row r="54144" spans="1:3" x14ac:dyDescent="0.3">
      <c r="A54144" t="s">
        <v>476</v>
      </c>
      <c r="B54144" t="s">
        <v>287</v>
      </c>
      <c r="C54144">
        <v>2063</v>
      </c>
    </row>
    <row r="54145" spans="1:3" x14ac:dyDescent="0.3">
      <c r="A54145" t="s">
        <v>476</v>
      </c>
      <c r="B54145" t="s">
        <v>288</v>
      </c>
      <c r="C54145">
        <v>2063</v>
      </c>
    </row>
    <row r="54146" spans="1:3" x14ac:dyDescent="0.3">
      <c r="A54146" t="s">
        <v>477</v>
      </c>
      <c r="B54146" t="s">
        <v>1</v>
      </c>
      <c r="C54146">
        <v>0</v>
      </c>
    </row>
    <row r="54147" spans="1:3" x14ac:dyDescent="0.3">
      <c r="A54147" t="s">
        <v>477</v>
      </c>
      <c r="B54147" t="s">
        <v>2</v>
      </c>
      <c r="C54147">
        <v>0</v>
      </c>
    </row>
    <row r="54148" spans="1:3" x14ac:dyDescent="0.3">
      <c r="A54148" t="s">
        <v>477</v>
      </c>
      <c r="B54148" t="s">
        <v>3</v>
      </c>
      <c r="C54148">
        <v>0</v>
      </c>
    </row>
    <row r="54149" spans="1:3" x14ac:dyDescent="0.3">
      <c r="A54149" t="s">
        <v>477</v>
      </c>
      <c r="B54149" t="s">
        <v>4</v>
      </c>
      <c r="C54149">
        <v>0</v>
      </c>
    </row>
    <row r="54150" spans="1:3" x14ac:dyDescent="0.3">
      <c r="A54150" t="s">
        <v>477</v>
      </c>
      <c r="B54150" t="s">
        <v>5</v>
      </c>
      <c r="C54150">
        <v>0</v>
      </c>
    </row>
    <row r="54151" spans="1:3" x14ac:dyDescent="0.3">
      <c r="A54151" t="s">
        <v>477</v>
      </c>
      <c r="B54151" t="s">
        <v>6</v>
      </c>
      <c r="C54151">
        <v>0</v>
      </c>
    </row>
    <row r="54152" spans="1:3" x14ac:dyDescent="0.3">
      <c r="A54152" t="s">
        <v>477</v>
      </c>
      <c r="B54152" t="s">
        <v>7</v>
      </c>
      <c r="C54152">
        <v>0</v>
      </c>
    </row>
    <row r="54153" spans="1:3" x14ac:dyDescent="0.3">
      <c r="A54153" t="s">
        <v>477</v>
      </c>
      <c r="B54153" t="s">
        <v>8</v>
      </c>
      <c r="C54153">
        <v>0</v>
      </c>
    </row>
    <row r="54154" spans="1:3" x14ac:dyDescent="0.3">
      <c r="A54154" t="s">
        <v>477</v>
      </c>
      <c r="B54154" t="s">
        <v>9</v>
      </c>
      <c r="C54154">
        <v>0</v>
      </c>
    </row>
    <row r="54155" spans="1:3" x14ac:dyDescent="0.3">
      <c r="A54155" t="s">
        <v>477</v>
      </c>
      <c r="B54155" t="s">
        <v>10</v>
      </c>
      <c r="C54155">
        <v>0</v>
      </c>
    </row>
    <row r="54156" spans="1:3" x14ac:dyDescent="0.3">
      <c r="A54156" t="s">
        <v>477</v>
      </c>
      <c r="B54156" t="s">
        <v>11</v>
      </c>
      <c r="C54156">
        <v>0</v>
      </c>
    </row>
    <row r="54157" spans="1:3" x14ac:dyDescent="0.3">
      <c r="A54157" t="s">
        <v>477</v>
      </c>
      <c r="B54157" t="s">
        <v>12</v>
      </c>
      <c r="C54157">
        <v>0</v>
      </c>
    </row>
    <row r="54158" spans="1:3" x14ac:dyDescent="0.3">
      <c r="A54158" t="s">
        <v>477</v>
      </c>
      <c r="B54158" t="s">
        <v>13</v>
      </c>
      <c r="C54158">
        <v>0</v>
      </c>
    </row>
    <row r="54159" spans="1:3" x14ac:dyDescent="0.3">
      <c r="A54159" t="s">
        <v>477</v>
      </c>
      <c r="B54159" t="s">
        <v>14</v>
      </c>
      <c r="C54159">
        <v>0</v>
      </c>
    </row>
    <row r="54160" spans="1:3" x14ac:dyDescent="0.3">
      <c r="A54160" t="s">
        <v>477</v>
      </c>
      <c r="B54160" t="s">
        <v>15</v>
      </c>
      <c r="C54160">
        <v>0</v>
      </c>
    </row>
    <row r="54161" spans="1:3" x14ac:dyDescent="0.3">
      <c r="A54161" t="s">
        <v>477</v>
      </c>
      <c r="B54161" t="s">
        <v>16</v>
      </c>
      <c r="C54161">
        <v>0</v>
      </c>
    </row>
    <row r="54162" spans="1:3" x14ac:dyDescent="0.3">
      <c r="A54162" t="s">
        <v>477</v>
      </c>
      <c r="B54162" t="s">
        <v>17</v>
      </c>
      <c r="C54162">
        <v>0</v>
      </c>
    </row>
    <row r="54163" spans="1:3" x14ac:dyDescent="0.3">
      <c r="A54163" t="s">
        <v>477</v>
      </c>
      <c r="B54163" t="s">
        <v>18</v>
      </c>
      <c r="C54163">
        <v>0</v>
      </c>
    </row>
    <row r="54164" spans="1:3" x14ac:dyDescent="0.3">
      <c r="A54164" t="s">
        <v>477</v>
      </c>
      <c r="B54164" t="s">
        <v>19</v>
      </c>
      <c r="C54164">
        <v>0</v>
      </c>
    </row>
    <row r="54165" spans="1:3" x14ac:dyDescent="0.3">
      <c r="A54165" t="s">
        <v>477</v>
      </c>
      <c r="B54165" t="s">
        <v>20</v>
      </c>
      <c r="C54165">
        <v>0</v>
      </c>
    </row>
    <row r="54166" spans="1:3" x14ac:dyDescent="0.3">
      <c r="A54166" t="s">
        <v>477</v>
      </c>
      <c r="B54166" t="s">
        <v>21</v>
      </c>
      <c r="C54166">
        <v>0</v>
      </c>
    </row>
    <row r="54167" spans="1:3" x14ac:dyDescent="0.3">
      <c r="A54167" t="s">
        <v>477</v>
      </c>
      <c r="B54167" t="s">
        <v>22</v>
      </c>
      <c r="C54167">
        <v>0</v>
      </c>
    </row>
    <row r="54168" spans="1:3" x14ac:dyDescent="0.3">
      <c r="A54168" t="s">
        <v>477</v>
      </c>
      <c r="B54168" t="s">
        <v>23</v>
      </c>
      <c r="C54168">
        <v>0</v>
      </c>
    </row>
    <row r="54169" spans="1:3" x14ac:dyDescent="0.3">
      <c r="A54169" t="s">
        <v>477</v>
      </c>
      <c r="B54169" t="s">
        <v>24</v>
      </c>
      <c r="C54169">
        <v>0</v>
      </c>
    </row>
    <row r="54170" spans="1:3" x14ac:dyDescent="0.3">
      <c r="A54170" t="s">
        <v>477</v>
      </c>
      <c r="B54170" t="s">
        <v>25</v>
      </c>
      <c r="C54170">
        <v>0</v>
      </c>
    </row>
    <row r="54171" spans="1:3" x14ac:dyDescent="0.3">
      <c r="A54171" t="s">
        <v>477</v>
      </c>
      <c r="B54171" t="s">
        <v>26</v>
      </c>
      <c r="C54171">
        <v>0</v>
      </c>
    </row>
    <row r="54172" spans="1:3" x14ac:dyDescent="0.3">
      <c r="A54172" t="s">
        <v>477</v>
      </c>
      <c r="B54172" t="s">
        <v>27</v>
      </c>
      <c r="C54172">
        <v>0</v>
      </c>
    </row>
    <row r="54173" spans="1:3" x14ac:dyDescent="0.3">
      <c r="A54173" t="s">
        <v>477</v>
      </c>
      <c r="B54173" t="s">
        <v>28</v>
      </c>
      <c r="C54173">
        <v>0</v>
      </c>
    </row>
    <row r="54174" spans="1:3" x14ac:dyDescent="0.3">
      <c r="A54174" t="s">
        <v>477</v>
      </c>
      <c r="B54174" t="s">
        <v>29</v>
      </c>
      <c r="C54174">
        <v>0</v>
      </c>
    </row>
    <row r="54175" spans="1:3" x14ac:dyDescent="0.3">
      <c r="A54175" t="s">
        <v>477</v>
      </c>
      <c r="B54175" t="s">
        <v>30</v>
      </c>
      <c r="C54175">
        <v>0</v>
      </c>
    </row>
    <row r="54176" spans="1:3" x14ac:dyDescent="0.3">
      <c r="A54176" t="s">
        <v>477</v>
      </c>
      <c r="B54176" t="s">
        <v>31</v>
      </c>
      <c r="C54176">
        <v>0</v>
      </c>
    </row>
    <row r="54177" spans="1:3" x14ac:dyDescent="0.3">
      <c r="A54177" t="s">
        <v>477</v>
      </c>
      <c r="B54177" t="s">
        <v>32</v>
      </c>
      <c r="C54177">
        <v>0</v>
      </c>
    </row>
    <row r="54178" spans="1:3" x14ac:dyDescent="0.3">
      <c r="A54178" t="s">
        <v>477</v>
      </c>
      <c r="B54178" t="s">
        <v>33</v>
      </c>
      <c r="C54178">
        <v>0</v>
      </c>
    </row>
    <row r="54179" spans="1:3" x14ac:dyDescent="0.3">
      <c r="A54179" t="s">
        <v>477</v>
      </c>
      <c r="B54179" t="s">
        <v>34</v>
      </c>
      <c r="C54179">
        <v>0</v>
      </c>
    </row>
    <row r="54180" spans="1:3" x14ac:dyDescent="0.3">
      <c r="A54180" t="s">
        <v>477</v>
      </c>
      <c r="B54180" t="s">
        <v>35</v>
      </c>
      <c r="C54180">
        <v>0</v>
      </c>
    </row>
    <row r="54181" spans="1:3" x14ac:dyDescent="0.3">
      <c r="A54181" t="s">
        <v>477</v>
      </c>
      <c r="B54181" t="s">
        <v>36</v>
      </c>
      <c r="C54181">
        <v>0</v>
      </c>
    </row>
    <row r="54182" spans="1:3" x14ac:dyDescent="0.3">
      <c r="A54182" t="s">
        <v>477</v>
      </c>
      <c r="B54182" t="s">
        <v>37</v>
      </c>
      <c r="C54182">
        <v>0</v>
      </c>
    </row>
    <row r="54183" spans="1:3" x14ac:dyDescent="0.3">
      <c r="A54183" t="s">
        <v>477</v>
      </c>
      <c r="B54183" t="s">
        <v>38</v>
      </c>
      <c r="C54183">
        <v>0</v>
      </c>
    </row>
    <row r="54184" spans="1:3" x14ac:dyDescent="0.3">
      <c r="A54184" t="s">
        <v>477</v>
      </c>
      <c r="B54184" t="s">
        <v>39</v>
      </c>
      <c r="C54184">
        <v>0</v>
      </c>
    </row>
    <row r="54185" spans="1:3" x14ac:dyDescent="0.3">
      <c r="A54185" t="s">
        <v>477</v>
      </c>
      <c r="B54185" t="s">
        <v>40</v>
      </c>
      <c r="C54185">
        <v>0</v>
      </c>
    </row>
    <row r="54186" spans="1:3" x14ac:dyDescent="0.3">
      <c r="A54186" t="s">
        <v>477</v>
      </c>
      <c r="B54186" t="s">
        <v>41</v>
      </c>
      <c r="C54186">
        <v>0</v>
      </c>
    </row>
    <row r="54187" spans="1:3" x14ac:dyDescent="0.3">
      <c r="A54187" t="s">
        <v>477</v>
      </c>
      <c r="B54187" t="s">
        <v>42</v>
      </c>
      <c r="C54187">
        <v>0</v>
      </c>
    </row>
    <row r="54188" spans="1:3" x14ac:dyDescent="0.3">
      <c r="A54188" t="s">
        <v>477</v>
      </c>
      <c r="B54188" t="s">
        <v>43</v>
      </c>
      <c r="C54188">
        <v>0</v>
      </c>
    </row>
    <row r="54189" spans="1:3" x14ac:dyDescent="0.3">
      <c r="A54189" t="s">
        <v>477</v>
      </c>
      <c r="B54189" t="s">
        <v>44</v>
      </c>
      <c r="C54189">
        <v>0</v>
      </c>
    </row>
    <row r="54190" spans="1:3" x14ac:dyDescent="0.3">
      <c r="A54190" t="s">
        <v>477</v>
      </c>
      <c r="B54190" t="s">
        <v>45</v>
      </c>
      <c r="C54190">
        <v>0</v>
      </c>
    </row>
    <row r="54191" spans="1:3" x14ac:dyDescent="0.3">
      <c r="A54191" t="s">
        <v>477</v>
      </c>
      <c r="B54191" t="s">
        <v>46</v>
      </c>
      <c r="C54191">
        <v>0</v>
      </c>
    </row>
    <row r="54192" spans="1:3" x14ac:dyDescent="0.3">
      <c r="A54192" t="s">
        <v>477</v>
      </c>
      <c r="B54192" t="s">
        <v>47</v>
      </c>
      <c r="C54192">
        <v>0</v>
      </c>
    </row>
    <row r="54193" spans="1:3" x14ac:dyDescent="0.3">
      <c r="A54193" t="s">
        <v>477</v>
      </c>
      <c r="B54193" t="s">
        <v>48</v>
      </c>
      <c r="C54193">
        <v>0</v>
      </c>
    </row>
    <row r="54194" spans="1:3" x14ac:dyDescent="0.3">
      <c r="A54194" t="s">
        <v>477</v>
      </c>
      <c r="B54194" t="s">
        <v>49</v>
      </c>
      <c r="C54194">
        <v>0</v>
      </c>
    </row>
    <row r="54195" spans="1:3" x14ac:dyDescent="0.3">
      <c r="A54195" t="s">
        <v>477</v>
      </c>
      <c r="B54195" t="s">
        <v>50</v>
      </c>
      <c r="C54195">
        <v>0</v>
      </c>
    </row>
    <row r="54196" spans="1:3" x14ac:dyDescent="0.3">
      <c r="A54196" t="s">
        <v>477</v>
      </c>
      <c r="B54196" t="s">
        <v>51</v>
      </c>
      <c r="C54196">
        <v>0</v>
      </c>
    </row>
    <row r="54197" spans="1:3" x14ac:dyDescent="0.3">
      <c r="A54197" t="s">
        <v>477</v>
      </c>
      <c r="B54197" t="s">
        <v>52</v>
      </c>
      <c r="C54197">
        <v>0</v>
      </c>
    </row>
    <row r="54198" spans="1:3" x14ac:dyDescent="0.3">
      <c r="A54198" t="s">
        <v>477</v>
      </c>
      <c r="B54198" t="s">
        <v>53</v>
      </c>
      <c r="C54198">
        <v>0</v>
      </c>
    </row>
    <row r="54199" spans="1:3" x14ac:dyDescent="0.3">
      <c r="A54199" t="s">
        <v>477</v>
      </c>
      <c r="B54199" t="s">
        <v>54</v>
      </c>
      <c r="C54199">
        <v>0</v>
      </c>
    </row>
    <row r="54200" spans="1:3" x14ac:dyDescent="0.3">
      <c r="A54200" t="s">
        <v>477</v>
      </c>
      <c r="B54200" t="s">
        <v>55</v>
      </c>
      <c r="C54200">
        <v>0</v>
      </c>
    </row>
    <row r="54201" spans="1:3" x14ac:dyDescent="0.3">
      <c r="A54201" t="s">
        <v>477</v>
      </c>
      <c r="B54201" t="s">
        <v>56</v>
      </c>
      <c r="C54201">
        <v>0</v>
      </c>
    </row>
    <row r="54202" spans="1:3" x14ac:dyDescent="0.3">
      <c r="A54202" t="s">
        <v>477</v>
      </c>
      <c r="B54202" t="s">
        <v>57</v>
      </c>
      <c r="C54202">
        <v>2</v>
      </c>
    </row>
    <row r="54203" spans="1:3" x14ac:dyDescent="0.3">
      <c r="A54203" t="s">
        <v>477</v>
      </c>
      <c r="B54203" t="s">
        <v>58</v>
      </c>
      <c r="C54203">
        <v>2</v>
      </c>
    </row>
    <row r="54204" spans="1:3" x14ac:dyDescent="0.3">
      <c r="A54204" t="s">
        <v>477</v>
      </c>
      <c r="B54204" t="s">
        <v>59</v>
      </c>
      <c r="C54204">
        <v>2</v>
      </c>
    </row>
    <row r="54205" spans="1:3" x14ac:dyDescent="0.3">
      <c r="A54205" t="s">
        <v>477</v>
      </c>
      <c r="B54205" t="s">
        <v>60</v>
      </c>
      <c r="C54205">
        <v>2</v>
      </c>
    </row>
    <row r="54206" spans="1:3" x14ac:dyDescent="0.3">
      <c r="A54206" t="s">
        <v>477</v>
      </c>
      <c r="B54206" t="s">
        <v>61</v>
      </c>
      <c r="C54206">
        <v>3</v>
      </c>
    </row>
    <row r="54207" spans="1:3" x14ac:dyDescent="0.3">
      <c r="A54207" t="s">
        <v>477</v>
      </c>
      <c r="B54207" t="s">
        <v>62</v>
      </c>
      <c r="C54207">
        <v>3</v>
      </c>
    </row>
    <row r="54208" spans="1:3" x14ac:dyDescent="0.3">
      <c r="A54208" t="s">
        <v>477</v>
      </c>
      <c r="B54208" t="s">
        <v>63</v>
      </c>
      <c r="C54208">
        <v>3</v>
      </c>
    </row>
    <row r="54209" spans="1:3" x14ac:dyDescent="0.3">
      <c r="A54209" t="s">
        <v>477</v>
      </c>
      <c r="B54209" t="s">
        <v>64</v>
      </c>
      <c r="C54209">
        <v>12</v>
      </c>
    </row>
    <row r="54210" spans="1:3" x14ac:dyDescent="0.3">
      <c r="A54210" t="s">
        <v>477</v>
      </c>
      <c r="B54210" t="s">
        <v>65</v>
      </c>
      <c r="C54210">
        <v>16</v>
      </c>
    </row>
    <row r="54211" spans="1:3" x14ac:dyDescent="0.3">
      <c r="A54211" t="s">
        <v>477</v>
      </c>
      <c r="B54211" t="s">
        <v>66</v>
      </c>
      <c r="C54211">
        <v>22</v>
      </c>
    </row>
    <row r="54212" spans="1:3" x14ac:dyDescent="0.3">
      <c r="A54212" t="s">
        <v>477</v>
      </c>
      <c r="B54212" t="s">
        <v>67</v>
      </c>
      <c r="C54212">
        <v>28</v>
      </c>
    </row>
    <row r="54213" spans="1:3" x14ac:dyDescent="0.3">
      <c r="A54213" t="s">
        <v>477</v>
      </c>
      <c r="B54213" t="s">
        <v>68</v>
      </c>
      <c r="C54213">
        <v>29</v>
      </c>
    </row>
    <row r="54214" spans="1:3" x14ac:dyDescent="0.3">
      <c r="A54214" t="s">
        <v>477</v>
      </c>
      <c r="B54214" t="s">
        <v>69</v>
      </c>
      <c r="C54214">
        <v>35</v>
      </c>
    </row>
    <row r="54215" spans="1:3" x14ac:dyDescent="0.3">
      <c r="A54215" t="s">
        <v>477</v>
      </c>
      <c r="B54215" t="s">
        <v>70</v>
      </c>
      <c r="C54215">
        <v>35</v>
      </c>
    </row>
    <row r="54216" spans="1:3" x14ac:dyDescent="0.3">
      <c r="A54216" t="s">
        <v>477</v>
      </c>
      <c r="B54216" t="s">
        <v>71</v>
      </c>
      <c r="C54216">
        <v>36</v>
      </c>
    </row>
    <row r="54217" spans="1:3" x14ac:dyDescent="0.3">
      <c r="A54217" t="s">
        <v>477</v>
      </c>
      <c r="B54217" t="s">
        <v>72</v>
      </c>
      <c r="C54217">
        <v>39</v>
      </c>
    </row>
    <row r="54218" spans="1:3" x14ac:dyDescent="0.3">
      <c r="A54218" t="s">
        <v>477</v>
      </c>
      <c r="B54218" t="s">
        <v>73</v>
      </c>
      <c r="C54218">
        <v>39</v>
      </c>
    </row>
    <row r="54219" spans="1:3" x14ac:dyDescent="0.3">
      <c r="A54219" t="s">
        <v>477</v>
      </c>
      <c r="B54219" t="s">
        <v>74</v>
      </c>
      <c r="C54219">
        <v>39</v>
      </c>
    </row>
    <row r="54220" spans="1:3" x14ac:dyDescent="0.3">
      <c r="A54220" t="s">
        <v>477</v>
      </c>
      <c r="B54220" t="s">
        <v>75</v>
      </c>
      <c r="C54220">
        <v>39</v>
      </c>
    </row>
    <row r="54221" spans="1:3" x14ac:dyDescent="0.3">
      <c r="A54221" t="s">
        <v>477</v>
      </c>
      <c r="B54221" t="s">
        <v>76</v>
      </c>
      <c r="C54221">
        <v>39</v>
      </c>
    </row>
    <row r="54222" spans="1:3" x14ac:dyDescent="0.3">
      <c r="A54222" t="s">
        <v>477</v>
      </c>
      <c r="B54222" t="s">
        <v>77</v>
      </c>
      <c r="C54222">
        <v>39</v>
      </c>
    </row>
    <row r="54223" spans="1:3" x14ac:dyDescent="0.3">
      <c r="A54223" t="s">
        <v>477</v>
      </c>
      <c r="B54223" t="s">
        <v>78</v>
      </c>
      <c r="C54223">
        <v>39</v>
      </c>
    </row>
    <row r="54224" spans="1:3" x14ac:dyDescent="0.3">
      <c r="A54224" t="s">
        <v>477</v>
      </c>
      <c r="B54224" t="s">
        <v>79</v>
      </c>
      <c r="C54224">
        <v>39</v>
      </c>
    </row>
    <row r="54225" spans="1:3" x14ac:dyDescent="0.3">
      <c r="A54225" t="s">
        <v>477</v>
      </c>
      <c r="B54225" t="s">
        <v>80</v>
      </c>
      <c r="C54225">
        <v>40</v>
      </c>
    </row>
    <row r="54226" spans="1:3" x14ac:dyDescent="0.3">
      <c r="A54226" t="s">
        <v>477</v>
      </c>
      <c r="B54226" t="s">
        <v>81</v>
      </c>
      <c r="C54226">
        <v>40</v>
      </c>
    </row>
    <row r="54227" spans="1:3" x14ac:dyDescent="0.3">
      <c r="A54227" t="s">
        <v>477</v>
      </c>
      <c r="B54227" t="s">
        <v>82</v>
      </c>
      <c r="C54227">
        <v>43</v>
      </c>
    </row>
    <row r="54228" spans="1:3" x14ac:dyDescent="0.3">
      <c r="A54228" t="s">
        <v>477</v>
      </c>
      <c r="B54228" t="s">
        <v>83</v>
      </c>
      <c r="C54228">
        <v>45</v>
      </c>
    </row>
    <row r="54229" spans="1:3" x14ac:dyDescent="0.3">
      <c r="A54229" t="s">
        <v>477</v>
      </c>
      <c r="B54229" t="s">
        <v>84</v>
      </c>
      <c r="C54229">
        <v>45</v>
      </c>
    </row>
    <row r="54230" spans="1:3" x14ac:dyDescent="0.3">
      <c r="A54230" t="s">
        <v>477</v>
      </c>
      <c r="B54230" t="s">
        <v>85</v>
      </c>
      <c r="C54230">
        <v>48</v>
      </c>
    </row>
    <row r="54231" spans="1:3" x14ac:dyDescent="0.3">
      <c r="A54231" t="s">
        <v>477</v>
      </c>
      <c r="B54231" t="s">
        <v>86</v>
      </c>
      <c r="C54231">
        <v>48</v>
      </c>
    </row>
    <row r="54232" spans="1:3" x14ac:dyDescent="0.3">
      <c r="A54232" t="s">
        <v>477</v>
      </c>
      <c r="B54232" t="s">
        <v>87</v>
      </c>
      <c r="C54232">
        <v>52</v>
      </c>
    </row>
    <row r="54233" spans="1:3" x14ac:dyDescent="0.3">
      <c r="A54233" t="s">
        <v>477</v>
      </c>
      <c r="B54233" t="s">
        <v>88</v>
      </c>
      <c r="C54233">
        <v>57</v>
      </c>
    </row>
    <row r="54234" spans="1:3" x14ac:dyDescent="0.3">
      <c r="A54234" t="s">
        <v>477</v>
      </c>
      <c r="B54234" t="s">
        <v>89</v>
      </c>
      <c r="C54234">
        <v>61</v>
      </c>
    </row>
    <row r="54235" spans="1:3" x14ac:dyDescent="0.3">
      <c r="A54235" t="s">
        <v>477</v>
      </c>
      <c r="B54235" t="s">
        <v>90</v>
      </c>
      <c r="C54235">
        <v>65</v>
      </c>
    </row>
    <row r="54236" spans="1:3" x14ac:dyDescent="0.3">
      <c r="A54236" t="s">
        <v>477</v>
      </c>
      <c r="B54236" t="s">
        <v>91</v>
      </c>
      <c r="C54236">
        <v>70</v>
      </c>
    </row>
    <row r="54237" spans="1:3" x14ac:dyDescent="0.3">
      <c r="A54237" t="s">
        <v>477</v>
      </c>
      <c r="B54237" t="s">
        <v>92</v>
      </c>
      <c r="C54237">
        <v>74</v>
      </c>
    </row>
    <row r="54238" spans="1:3" x14ac:dyDescent="0.3">
      <c r="A54238" t="s">
        <v>477</v>
      </c>
      <c r="B54238" t="s">
        <v>93</v>
      </c>
      <c r="C54238">
        <v>76</v>
      </c>
    </row>
    <row r="54239" spans="1:3" x14ac:dyDescent="0.3">
      <c r="A54239" t="s">
        <v>477</v>
      </c>
      <c r="B54239" t="s">
        <v>94</v>
      </c>
      <c r="C54239">
        <v>84</v>
      </c>
    </row>
    <row r="54240" spans="1:3" x14ac:dyDescent="0.3">
      <c r="A54240" t="s">
        <v>477</v>
      </c>
      <c r="B54240" t="s">
        <v>95</v>
      </c>
      <c r="C54240">
        <v>84</v>
      </c>
    </row>
    <row r="54241" spans="1:3" x14ac:dyDescent="0.3">
      <c r="A54241" t="s">
        <v>477</v>
      </c>
      <c r="B54241" t="s">
        <v>96</v>
      </c>
      <c r="C54241">
        <v>88</v>
      </c>
    </row>
    <row r="54242" spans="1:3" x14ac:dyDescent="0.3">
      <c r="A54242" t="s">
        <v>477</v>
      </c>
      <c r="B54242" t="s">
        <v>97</v>
      </c>
      <c r="C54242">
        <v>88</v>
      </c>
    </row>
    <row r="54243" spans="1:3" x14ac:dyDescent="0.3">
      <c r="A54243" t="s">
        <v>477</v>
      </c>
      <c r="B54243" t="s">
        <v>98</v>
      </c>
      <c r="C54243">
        <v>95</v>
      </c>
    </row>
    <row r="54244" spans="1:3" x14ac:dyDescent="0.3">
      <c r="A54244" t="s">
        <v>477</v>
      </c>
      <c r="B54244" t="s">
        <v>99</v>
      </c>
      <c r="C54244">
        <v>97</v>
      </c>
    </row>
    <row r="54245" spans="1:3" x14ac:dyDescent="0.3">
      <c r="A54245" t="s">
        <v>477</v>
      </c>
      <c r="B54245" t="s">
        <v>100</v>
      </c>
      <c r="C54245">
        <v>106</v>
      </c>
    </row>
    <row r="54246" spans="1:3" x14ac:dyDescent="0.3">
      <c r="A54246" t="s">
        <v>477</v>
      </c>
      <c r="B54246" t="s">
        <v>101</v>
      </c>
      <c r="C54246">
        <v>109</v>
      </c>
    </row>
    <row r="54247" spans="1:3" x14ac:dyDescent="0.3">
      <c r="A54247" t="s">
        <v>477</v>
      </c>
      <c r="B54247" t="s">
        <v>102</v>
      </c>
      <c r="C54247">
        <v>119</v>
      </c>
    </row>
    <row r="54248" spans="1:3" x14ac:dyDescent="0.3">
      <c r="A54248" t="s">
        <v>477</v>
      </c>
      <c r="B54248" t="s">
        <v>103</v>
      </c>
      <c r="C54248">
        <v>124</v>
      </c>
    </row>
    <row r="54249" spans="1:3" x14ac:dyDescent="0.3">
      <c r="A54249" t="s">
        <v>477</v>
      </c>
      <c r="B54249" t="s">
        <v>104</v>
      </c>
      <c r="C54249">
        <v>137</v>
      </c>
    </row>
    <row r="54250" spans="1:3" x14ac:dyDescent="0.3">
      <c r="A54250" t="s">
        <v>477</v>
      </c>
      <c r="B54250" t="s">
        <v>105</v>
      </c>
      <c r="C54250">
        <v>138</v>
      </c>
    </row>
    <row r="54251" spans="1:3" x14ac:dyDescent="0.3">
      <c r="A54251" t="s">
        <v>477</v>
      </c>
      <c r="B54251" t="s">
        <v>106</v>
      </c>
      <c r="C54251">
        <v>146</v>
      </c>
    </row>
    <row r="54252" spans="1:3" x14ac:dyDescent="0.3">
      <c r="A54252" t="s">
        <v>477</v>
      </c>
      <c r="B54252" t="s">
        <v>107</v>
      </c>
      <c r="C54252">
        <v>153</v>
      </c>
    </row>
    <row r="54253" spans="1:3" x14ac:dyDescent="0.3">
      <c r="A54253" t="s">
        <v>477</v>
      </c>
      <c r="B54253" t="s">
        <v>108</v>
      </c>
      <c r="C54253">
        <v>167</v>
      </c>
    </row>
    <row r="54254" spans="1:3" x14ac:dyDescent="0.3">
      <c r="A54254" t="s">
        <v>477</v>
      </c>
      <c r="B54254" t="s">
        <v>109</v>
      </c>
      <c r="C54254">
        <v>252</v>
      </c>
    </row>
    <row r="54255" spans="1:3" x14ac:dyDescent="0.3">
      <c r="A54255" t="s">
        <v>477</v>
      </c>
      <c r="B54255" t="s">
        <v>110</v>
      </c>
      <c r="C54255">
        <v>267</v>
      </c>
    </row>
    <row r="54256" spans="1:3" x14ac:dyDescent="0.3">
      <c r="A54256" t="s">
        <v>477</v>
      </c>
      <c r="B54256" t="s">
        <v>111</v>
      </c>
      <c r="C54256">
        <v>267</v>
      </c>
    </row>
    <row r="54257" spans="1:3" x14ac:dyDescent="0.3">
      <c r="A54257" t="s">
        <v>477</v>
      </c>
      <c r="B54257" t="s">
        <v>112</v>
      </c>
      <c r="C54257">
        <v>441</v>
      </c>
    </row>
    <row r="54258" spans="1:3" x14ac:dyDescent="0.3">
      <c r="A54258" t="s">
        <v>477</v>
      </c>
      <c r="B54258" t="s">
        <v>113</v>
      </c>
      <c r="C54258">
        <v>446</v>
      </c>
    </row>
    <row r="54259" spans="1:3" x14ac:dyDescent="0.3">
      <c r="A54259" t="s">
        <v>477</v>
      </c>
      <c r="B54259" t="s">
        <v>114</v>
      </c>
      <c r="C54259">
        <v>654</v>
      </c>
    </row>
    <row r="54260" spans="1:3" x14ac:dyDescent="0.3">
      <c r="A54260" t="s">
        <v>477</v>
      </c>
      <c r="B54260" t="s">
        <v>115</v>
      </c>
      <c r="C54260">
        <v>654</v>
      </c>
    </row>
    <row r="54261" spans="1:3" x14ac:dyDescent="0.3">
      <c r="A54261" t="s">
        <v>477</v>
      </c>
      <c r="B54261" t="s">
        <v>116</v>
      </c>
      <c r="C54261">
        <v>679</v>
      </c>
    </row>
    <row r="54262" spans="1:3" x14ac:dyDescent="0.3">
      <c r="A54262" t="s">
        <v>477</v>
      </c>
      <c r="B54262" t="s">
        <v>117</v>
      </c>
      <c r="C54262">
        <v>753</v>
      </c>
    </row>
    <row r="54263" spans="1:3" x14ac:dyDescent="0.3">
      <c r="A54263" t="s">
        <v>477</v>
      </c>
      <c r="B54263" t="s">
        <v>118</v>
      </c>
      <c r="C54263">
        <v>761</v>
      </c>
    </row>
    <row r="54264" spans="1:3" x14ac:dyDescent="0.3">
      <c r="A54264" t="s">
        <v>477</v>
      </c>
      <c r="B54264" t="s">
        <v>119</v>
      </c>
      <c r="C54264">
        <v>772</v>
      </c>
    </row>
    <row r="54265" spans="1:3" x14ac:dyDescent="0.3">
      <c r="A54265" t="s">
        <v>477</v>
      </c>
      <c r="B54265" t="s">
        <v>120</v>
      </c>
      <c r="C54265">
        <v>832</v>
      </c>
    </row>
    <row r="54266" spans="1:3" x14ac:dyDescent="0.3">
      <c r="A54266" t="s">
        <v>477</v>
      </c>
      <c r="B54266" t="s">
        <v>121</v>
      </c>
      <c r="C54266">
        <v>866</v>
      </c>
    </row>
    <row r="54267" spans="1:3" x14ac:dyDescent="0.3">
      <c r="A54267" t="s">
        <v>477</v>
      </c>
      <c r="B54267" t="s">
        <v>122</v>
      </c>
      <c r="C54267">
        <v>920</v>
      </c>
    </row>
    <row r="54268" spans="1:3" x14ac:dyDescent="0.3">
      <c r="A54268" t="s">
        <v>477</v>
      </c>
      <c r="B54268" t="s">
        <v>123</v>
      </c>
      <c r="C54268">
        <v>920</v>
      </c>
    </row>
    <row r="54269" spans="1:3" x14ac:dyDescent="0.3">
      <c r="A54269" t="s">
        <v>477</v>
      </c>
      <c r="B54269" t="s">
        <v>124</v>
      </c>
      <c r="C54269">
        <v>920</v>
      </c>
    </row>
    <row r="54270" spans="1:3" x14ac:dyDescent="0.3">
      <c r="A54270" t="s">
        <v>477</v>
      </c>
      <c r="B54270" t="s">
        <v>125</v>
      </c>
      <c r="C54270">
        <v>920</v>
      </c>
    </row>
    <row r="54271" spans="1:3" x14ac:dyDescent="0.3">
      <c r="A54271" t="s">
        <v>477</v>
      </c>
      <c r="B54271" t="s">
        <v>126</v>
      </c>
      <c r="C54271">
        <v>920</v>
      </c>
    </row>
    <row r="54272" spans="1:3" x14ac:dyDescent="0.3">
      <c r="A54272" t="s">
        <v>477</v>
      </c>
      <c r="B54272" t="s">
        <v>127</v>
      </c>
      <c r="C54272">
        <v>1057</v>
      </c>
    </row>
    <row r="54273" spans="1:3" x14ac:dyDescent="0.3">
      <c r="A54273" t="s">
        <v>477</v>
      </c>
      <c r="B54273" t="s">
        <v>128</v>
      </c>
      <c r="C54273">
        <v>1057</v>
      </c>
    </row>
    <row r="54274" spans="1:3" x14ac:dyDescent="0.3">
      <c r="A54274" t="s">
        <v>477</v>
      </c>
      <c r="B54274" t="s">
        <v>129</v>
      </c>
      <c r="C54274">
        <v>1057</v>
      </c>
    </row>
    <row r="54275" spans="1:3" x14ac:dyDescent="0.3">
      <c r="A54275" t="s">
        <v>477</v>
      </c>
      <c r="B54275" t="s">
        <v>130</v>
      </c>
      <c r="C54275">
        <v>1057</v>
      </c>
    </row>
    <row r="54276" spans="1:3" x14ac:dyDescent="0.3">
      <c r="A54276" t="s">
        <v>477</v>
      </c>
      <c r="B54276" t="s">
        <v>131</v>
      </c>
      <c r="C54276">
        <v>1057</v>
      </c>
    </row>
    <row r="54277" spans="1:3" x14ac:dyDescent="0.3">
      <c r="A54277" t="s">
        <v>477</v>
      </c>
      <c r="B54277" t="s">
        <v>132</v>
      </c>
      <c r="C54277">
        <v>1089</v>
      </c>
    </row>
    <row r="54278" spans="1:3" x14ac:dyDescent="0.3">
      <c r="A54278" t="s">
        <v>477</v>
      </c>
      <c r="B54278" t="s">
        <v>133</v>
      </c>
      <c r="C54278">
        <v>1089</v>
      </c>
    </row>
    <row r="54279" spans="1:3" x14ac:dyDescent="0.3">
      <c r="A54279" t="s">
        <v>477</v>
      </c>
      <c r="B54279" t="s">
        <v>134</v>
      </c>
      <c r="C54279">
        <v>1089</v>
      </c>
    </row>
    <row r="54280" spans="1:3" x14ac:dyDescent="0.3">
      <c r="A54280" t="s">
        <v>477</v>
      </c>
      <c r="B54280" t="s">
        <v>135</v>
      </c>
      <c r="C54280">
        <v>1089</v>
      </c>
    </row>
    <row r="54281" spans="1:3" x14ac:dyDescent="0.3">
      <c r="A54281" t="s">
        <v>477</v>
      </c>
      <c r="B54281" t="s">
        <v>136</v>
      </c>
      <c r="C54281">
        <v>1089</v>
      </c>
    </row>
    <row r="54282" spans="1:3" x14ac:dyDescent="0.3">
      <c r="A54282" t="s">
        <v>477</v>
      </c>
      <c r="B54282" t="s">
        <v>137</v>
      </c>
      <c r="C54282">
        <v>1089</v>
      </c>
    </row>
    <row r="54283" spans="1:3" x14ac:dyDescent="0.3">
      <c r="A54283" t="s">
        <v>477</v>
      </c>
      <c r="B54283" t="s">
        <v>138</v>
      </c>
      <c r="C54283">
        <v>1089</v>
      </c>
    </row>
    <row r="54284" spans="1:3" x14ac:dyDescent="0.3">
      <c r="A54284" t="s">
        <v>477</v>
      </c>
      <c r="B54284" t="s">
        <v>139</v>
      </c>
      <c r="C54284">
        <v>1200</v>
      </c>
    </row>
    <row r="54285" spans="1:3" x14ac:dyDescent="0.3">
      <c r="A54285" t="s">
        <v>477</v>
      </c>
      <c r="B54285" t="s">
        <v>140</v>
      </c>
      <c r="C54285">
        <v>1200</v>
      </c>
    </row>
    <row r="54286" spans="1:3" x14ac:dyDescent="0.3">
      <c r="A54286" t="s">
        <v>477</v>
      </c>
      <c r="B54286" t="s">
        <v>141</v>
      </c>
      <c r="C54286">
        <v>1200</v>
      </c>
    </row>
    <row r="54287" spans="1:3" x14ac:dyDescent="0.3">
      <c r="A54287" t="s">
        <v>477</v>
      </c>
      <c r="B54287" t="s">
        <v>142</v>
      </c>
      <c r="C54287">
        <v>1200</v>
      </c>
    </row>
    <row r="54288" spans="1:3" x14ac:dyDescent="0.3">
      <c r="A54288" t="s">
        <v>477</v>
      </c>
      <c r="B54288" t="s">
        <v>143</v>
      </c>
      <c r="C54288">
        <v>1321</v>
      </c>
    </row>
    <row r="54289" spans="1:3" x14ac:dyDescent="0.3">
      <c r="A54289" t="s">
        <v>477</v>
      </c>
      <c r="B54289" t="s">
        <v>144</v>
      </c>
      <c r="C54289">
        <v>1357</v>
      </c>
    </row>
    <row r="54290" spans="1:3" x14ac:dyDescent="0.3">
      <c r="A54290" t="s">
        <v>477</v>
      </c>
      <c r="B54290" t="s">
        <v>145</v>
      </c>
      <c r="C54290">
        <v>1358</v>
      </c>
    </row>
    <row r="54291" spans="1:3" x14ac:dyDescent="0.3">
      <c r="A54291" t="s">
        <v>477</v>
      </c>
      <c r="B54291" t="s">
        <v>146</v>
      </c>
      <c r="C54291">
        <v>1382</v>
      </c>
    </row>
    <row r="54292" spans="1:3" x14ac:dyDescent="0.3">
      <c r="A54292" t="s">
        <v>477</v>
      </c>
      <c r="B54292" t="s">
        <v>147</v>
      </c>
      <c r="C54292">
        <v>1405</v>
      </c>
    </row>
    <row r="54293" spans="1:3" x14ac:dyDescent="0.3">
      <c r="A54293" t="s">
        <v>477</v>
      </c>
      <c r="B54293" t="s">
        <v>148</v>
      </c>
      <c r="C54293">
        <v>1412</v>
      </c>
    </row>
    <row r="54294" spans="1:3" x14ac:dyDescent="0.3">
      <c r="A54294" t="s">
        <v>477</v>
      </c>
      <c r="B54294" t="s">
        <v>149</v>
      </c>
      <c r="C54294">
        <v>1416</v>
      </c>
    </row>
    <row r="54295" spans="1:3" x14ac:dyDescent="0.3">
      <c r="A54295" t="s">
        <v>477</v>
      </c>
      <c r="B54295" t="s">
        <v>150</v>
      </c>
      <c r="C54295">
        <v>1430</v>
      </c>
    </row>
    <row r="54296" spans="1:3" x14ac:dyDescent="0.3">
      <c r="A54296" t="s">
        <v>477</v>
      </c>
      <c r="B54296" t="s">
        <v>151</v>
      </c>
      <c r="C54296">
        <v>1430</v>
      </c>
    </row>
    <row r="54297" spans="1:3" x14ac:dyDescent="0.3">
      <c r="A54297" t="s">
        <v>477</v>
      </c>
      <c r="B54297" t="s">
        <v>152</v>
      </c>
      <c r="C54297">
        <v>1430</v>
      </c>
    </row>
    <row r="54298" spans="1:3" x14ac:dyDescent="0.3">
      <c r="A54298" t="s">
        <v>477</v>
      </c>
      <c r="B54298" t="s">
        <v>153</v>
      </c>
      <c r="C54298">
        <v>1430</v>
      </c>
    </row>
    <row r="54299" spans="1:3" x14ac:dyDescent="0.3">
      <c r="A54299" t="s">
        <v>477</v>
      </c>
      <c r="B54299" t="s">
        <v>154</v>
      </c>
      <c r="C54299">
        <v>1477</v>
      </c>
    </row>
    <row r="54300" spans="1:3" x14ac:dyDescent="0.3">
      <c r="A54300" t="s">
        <v>477</v>
      </c>
      <c r="B54300" t="s">
        <v>155</v>
      </c>
      <c r="C54300">
        <v>1489</v>
      </c>
    </row>
    <row r="54301" spans="1:3" x14ac:dyDescent="0.3">
      <c r="A54301" t="s">
        <v>477</v>
      </c>
      <c r="B54301" t="s">
        <v>156</v>
      </c>
      <c r="C54301">
        <v>1497</v>
      </c>
    </row>
    <row r="54302" spans="1:3" x14ac:dyDescent="0.3">
      <c r="A54302" t="s">
        <v>477</v>
      </c>
      <c r="B54302" t="s">
        <v>157</v>
      </c>
      <c r="C54302">
        <v>1531</v>
      </c>
    </row>
    <row r="54303" spans="1:3" x14ac:dyDescent="0.3">
      <c r="A54303" t="s">
        <v>477</v>
      </c>
      <c r="B54303" t="s">
        <v>158</v>
      </c>
      <c r="C54303">
        <v>1531</v>
      </c>
    </row>
    <row r="54304" spans="1:3" x14ac:dyDescent="0.3">
      <c r="A54304" t="s">
        <v>477</v>
      </c>
      <c r="B54304" t="s">
        <v>159</v>
      </c>
      <c r="C54304">
        <v>1557</v>
      </c>
    </row>
    <row r="54305" spans="1:3" x14ac:dyDescent="0.3">
      <c r="A54305" t="s">
        <v>477</v>
      </c>
      <c r="B54305" t="s">
        <v>160</v>
      </c>
      <c r="C54305">
        <v>1568</v>
      </c>
    </row>
    <row r="54306" spans="1:3" x14ac:dyDescent="0.3">
      <c r="A54306" t="s">
        <v>477</v>
      </c>
      <c r="B54306" t="s">
        <v>161</v>
      </c>
      <c r="C54306">
        <v>1594</v>
      </c>
    </row>
    <row r="54307" spans="1:3" x14ac:dyDescent="0.3">
      <c r="A54307" t="s">
        <v>477</v>
      </c>
      <c r="B54307" t="s">
        <v>162</v>
      </c>
      <c r="C54307">
        <v>1632</v>
      </c>
    </row>
    <row r="54308" spans="1:3" x14ac:dyDescent="0.3">
      <c r="A54308" t="s">
        <v>477</v>
      </c>
      <c r="B54308" t="s">
        <v>163</v>
      </c>
      <c r="C54308">
        <v>1632</v>
      </c>
    </row>
    <row r="54309" spans="1:3" x14ac:dyDescent="0.3">
      <c r="A54309" t="s">
        <v>477</v>
      </c>
      <c r="B54309" t="s">
        <v>164</v>
      </c>
      <c r="C54309">
        <v>1632</v>
      </c>
    </row>
    <row r="54310" spans="1:3" x14ac:dyDescent="0.3">
      <c r="A54310" t="s">
        <v>477</v>
      </c>
      <c r="B54310" t="s">
        <v>165</v>
      </c>
      <c r="C54310">
        <v>1632</v>
      </c>
    </row>
    <row r="54311" spans="1:3" x14ac:dyDescent="0.3">
      <c r="A54311" t="s">
        <v>477</v>
      </c>
      <c r="B54311" t="s">
        <v>166</v>
      </c>
      <c r="C54311">
        <v>1632</v>
      </c>
    </row>
    <row r="54312" spans="1:3" x14ac:dyDescent="0.3">
      <c r="A54312" t="s">
        <v>477</v>
      </c>
      <c r="B54312" t="s">
        <v>167</v>
      </c>
      <c r="C54312">
        <v>1632</v>
      </c>
    </row>
    <row r="54313" spans="1:3" x14ac:dyDescent="0.3">
      <c r="A54313" t="s">
        <v>477</v>
      </c>
      <c r="B54313" t="s">
        <v>168</v>
      </c>
      <c r="C54313">
        <v>1895</v>
      </c>
    </row>
    <row r="54314" spans="1:3" x14ac:dyDescent="0.3">
      <c r="A54314" t="s">
        <v>477</v>
      </c>
      <c r="B54314" t="s">
        <v>169</v>
      </c>
      <c r="C54314">
        <v>1895</v>
      </c>
    </row>
    <row r="54315" spans="1:3" x14ac:dyDescent="0.3">
      <c r="A54315" t="s">
        <v>477</v>
      </c>
      <c r="B54315" t="s">
        <v>170</v>
      </c>
      <c r="C54315">
        <v>1895</v>
      </c>
    </row>
    <row r="54316" spans="1:3" x14ac:dyDescent="0.3">
      <c r="A54316" t="s">
        <v>477</v>
      </c>
      <c r="B54316" t="s">
        <v>171</v>
      </c>
      <c r="C54316">
        <v>1895</v>
      </c>
    </row>
    <row r="54317" spans="1:3" x14ac:dyDescent="0.3">
      <c r="A54317" t="s">
        <v>477</v>
      </c>
      <c r="B54317" t="s">
        <v>172</v>
      </c>
      <c r="C54317">
        <v>1895</v>
      </c>
    </row>
    <row r="54318" spans="1:3" x14ac:dyDescent="0.3">
      <c r="A54318" t="s">
        <v>477</v>
      </c>
      <c r="B54318" t="s">
        <v>173</v>
      </c>
      <c r="C54318">
        <v>1895</v>
      </c>
    </row>
    <row r="54319" spans="1:3" x14ac:dyDescent="0.3">
      <c r="A54319" t="s">
        <v>477</v>
      </c>
      <c r="B54319" t="s">
        <v>174</v>
      </c>
      <c r="C54319">
        <v>1895</v>
      </c>
    </row>
    <row r="54320" spans="1:3" x14ac:dyDescent="0.3">
      <c r="A54320" t="s">
        <v>477</v>
      </c>
      <c r="B54320" t="s">
        <v>175</v>
      </c>
      <c r="C54320">
        <v>1895</v>
      </c>
    </row>
    <row r="54321" spans="1:3" x14ac:dyDescent="0.3">
      <c r="A54321" t="s">
        <v>477</v>
      </c>
      <c r="B54321" t="s">
        <v>176</v>
      </c>
      <c r="C54321">
        <v>1895</v>
      </c>
    </row>
    <row r="54322" spans="1:3" x14ac:dyDescent="0.3">
      <c r="A54322" t="s">
        <v>477</v>
      </c>
      <c r="B54322" t="s">
        <v>177</v>
      </c>
      <c r="C54322">
        <v>1895</v>
      </c>
    </row>
    <row r="54323" spans="1:3" x14ac:dyDescent="0.3">
      <c r="A54323" t="s">
        <v>477</v>
      </c>
      <c r="B54323" t="s">
        <v>178</v>
      </c>
      <c r="C54323">
        <v>2810</v>
      </c>
    </row>
    <row r="54324" spans="1:3" x14ac:dyDescent="0.3">
      <c r="A54324" t="s">
        <v>477</v>
      </c>
      <c r="B54324" t="s">
        <v>179</v>
      </c>
      <c r="C54324">
        <v>2980</v>
      </c>
    </row>
    <row r="54325" spans="1:3" x14ac:dyDescent="0.3">
      <c r="A54325" t="s">
        <v>477</v>
      </c>
      <c r="B54325" t="s">
        <v>180</v>
      </c>
      <c r="C54325">
        <v>2980</v>
      </c>
    </row>
    <row r="54326" spans="1:3" x14ac:dyDescent="0.3">
      <c r="A54326" t="s">
        <v>477</v>
      </c>
      <c r="B54326" t="s">
        <v>181</v>
      </c>
      <c r="C54326">
        <v>3326</v>
      </c>
    </row>
    <row r="54327" spans="1:3" x14ac:dyDescent="0.3">
      <c r="A54327" t="s">
        <v>477</v>
      </c>
      <c r="B54327" t="s">
        <v>182</v>
      </c>
      <c r="C54327">
        <v>3386</v>
      </c>
    </row>
    <row r="54328" spans="1:3" x14ac:dyDescent="0.3">
      <c r="A54328" t="s">
        <v>477</v>
      </c>
      <c r="B54328" t="s">
        <v>183</v>
      </c>
      <c r="C54328">
        <v>3583</v>
      </c>
    </row>
    <row r="54329" spans="1:3" x14ac:dyDescent="0.3">
      <c r="A54329" t="s">
        <v>477</v>
      </c>
      <c r="B54329" t="s">
        <v>184</v>
      </c>
      <c r="C54329">
        <v>3789</v>
      </c>
    </row>
    <row r="54330" spans="1:3" x14ac:dyDescent="0.3">
      <c r="A54330" t="s">
        <v>477</v>
      </c>
      <c r="B54330" t="s">
        <v>185</v>
      </c>
      <c r="C54330">
        <v>3856</v>
      </c>
    </row>
    <row r="54331" spans="1:3" x14ac:dyDescent="0.3">
      <c r="A54331" t="s">
        <v>477</v>
      </c>
      <c r="B54331" t="s">
        <v>186</v>
      </c>
      <c r="C54331">
        <v>4328</v>
      </c>
    </row>
    <row r="54332" spans="1:3" x14ac:dyDescent="0.3">
      <c r="A54332" t="s">
        <v>477</v>
      </c>
      <c r="B54332" t="s">
        <v>187</v>
      </c>
      <c r="C54332">
        <v>4481</v>
      </c>
    </row>
    <row r="54333" spans="1:3" x14ac:dyDescent="0.3">
      <c r="A54333" t="s">
        <v>477</v>
      </c>
      <c r="B54333" t="s">
        <v>188</v>
      </c>
      <c r="C54333">
        <v>4552</v>
      </c>
    </row>
    <row r="54334" spans="1:3" x14ac:dyDescent="0.3">
      <c r="A54334" t="s">
        <v>477</v>
      </c>
      <c r="B54334" t="s">
        <v>189</v>
      </c>
      <c r="C54334">
        <v>5002</v>
      </c>
    </row>
    <row r="54335" spans="1:3" x14ac:dyDescent="0.3">
      <c r="A54335" t="s">
        <v>477</v>
      </c>
      <c r="B54335" t="s">
        <v>190</v>
      </c>
      <c r="C54335">
        <v>5249</v>
      </c>
    </row>
    <row r="54336" spans="1:3" x14ac:dyDescent="0.3">
      <c r="A54336" t="s">
        <v>477</v>
      </c>
      <c r="B54336" t="s">
        <v>191</v>
      </c>
      <c r="C54336">
        <v>5555</v>
      </c>
    </row>
    <row r="54337" spans="1:3" x14ac:dyDescent="0.3">
      <c r="A54337" t="s">
        <v>477</v>
      </c>
      <c r="B54337" t="s">
        <v>192</v>
      </c>
      <c r="C54337">
        <v>5963</v>
      </c>
    </row>
    <row r="54338" spans="1:3" x14ac:dyDescent="0.3">
      <c r="A54338" t="s">
        <v>477</v>
      </c>
      <c r="B54338" t="s">
        <v>193</v>
      </c>
      <c r="C54338">
        <v>6228</v>
      </c>
    </row>
    <row r="54339" spans="1:3" x14ac:dyDescent="0.3">
      <c r="A54339" t="s">
        <v>477</v>
      </c>
      <c r="B54339" t="s">
        <v>194</v>
      </c>
      <c r="C54339">
        <v>6347</v>
      </c>
    </row>
    <row r="54340" spans="1:3" x14ac:dyDescent="0.3">
      <c r="A54340" t="s">
        <v>477</v>
      </c>
      <c r="B54340" t="s">
        <v>195</v>
      </c>
      <c r="C54340">
        <v>6580</v>
      </c>
    </row>
    <row r="54341" spans="1:3" x14ac:dyDescent="0.3">
      <c r="A54341" t="s">
        <v>477</v>
      </c>
      <c r="B54341" t="s">
        <v>196</v>
      </c>
      <c r="C54341">
        <v>6793</v>
      </c>
    </row>
    <row r="54342" spans="1:3" x14ac:dyDescent="0.3">
      <c r="A54342" t="s">
        <v>477</v>
      </c>
      <c r="B54342" t="s">
        <v>197</v>
      </c>
      <c r="C54342">
        <v>7022</v>
      </c>
    </row>
    <row r="54343" spans="1:3" x14ac:dyDescent="0.3">
      <c r="A54343" t="s">
        <v>477</v>
      </c>
      <c r="B54343" t="s">
        <v>198</v>
      </c>
      <c r="C54343">
        <v>7164</v>
      </c>
    </row>
    <row r="54344" spans="1:3" x14ac:dyDescent="0.3">
      <c r="A54344" t="s">
        <v>477</v>
      </c>
      <c r="B54344" t="s">
        <v>199</v>
      </c>
      <c r="C54344">
        <v>7486</v>
      </c>
    </row>
    <row r="54345" spans="1:3" x14ac:dyDescent="0.3">
      <c r="A54345" t="s">
        <v>477</v>
      </c>
      <c r="B54345" t="s">
        <v>200</v>
      </c>
      <c r="C54345">
        <v>7903</v>
      </c>
    </row>
    <row r="54346" spans="1:3" x14ac:dyDescent="0.3">
      <c r="A54346" t="s">
        <v>477</v>
      </c>
      <c r="B54346" t="s">
        <v>201</v>
      </c>
      <c r="C54346">
        <v>8085</v>
      </c>
    </row>
    <row r="54347" spans="1:3" x14ac:dyDescent="0.3">
      <c r="A54347" t="s">
        <v>477</v>
      </c>
      <c r="B54347" t="s">
        <v>202</v>
      </c>
      <c r="C54347">
        <v>8210</v>
      </c>
    </row>
    <row r="54348" spans="1:3" x14ac:dyDescent="0.3">
      <c r="A54348" t="s">
        <v>477</v>
      </c>
      <c r="B54348" t="s">
        <v>203</v>
      </c>
      <c r="C54348">
        <v>8275</v>
      </c>
    </row>
    <row r="54349" spans="1:3" x14ac:dyDescent="0.3">
      <c r="A54349" t="s">
        <v>477</v>
      </c>
      <c r="B54349" t="s">
        <v>204</v>
      </c>
      <c r="C54349">
        <v>8501</v>
      </c>
    </row>
    <row r="54350" spans="1:3" x14ac:dyDescent="0.3">
      <c r="A54350" t="s">
        <v>477</v>
      </c>
      <c r="B54350" t="s">
        <v>205</v>
      </c>
      <c r="C54350">
        <v>8663</v>
      </c>
    </row>
    <row r="54351" spans="1:3" x14ac:dyDescent="0.3">
      <c r="A54351" t="s">
        <v>477</v>
      </c>
      <c r="B54351" t="s">
        <v>206</v>
      </c>
      <c r="C54351">
        <v>9021</v>
      </c>
    </row>
    <row r="54352" spans="1:3" x14ac:dyDescent="0.3">
      <c r="A54352" t="s">
        <v>477</v>
      </c>
      <c r="B54352" t="s">
        <v>207</v>
      </c>
      <c r="C54352">
        <v>9186</v>
      </c>
    </row>
    <row r="54353" spans="1:3" x14ac:dyDescent="0.3">
      <c r="A54353" t="s">
        <v>477</v>
      </c>
      <c r="B54353" t="s">
        <v>208</v>
      </c>
      <c r="C54353">
        <v>9343</v>
      </c>
    </row>
    <row r="54354" spans="1:3" x14ac:dyDescent="0.3">
      <c r="A54354" t="s">
        <v>477</v>
      </c>
      <c r="B54354" t="s">
        <v>209</v>
      </c>
      <c r="C54354">
        <v>9839</v>
      </c>
    </row>
    <row r="54355" spans="1:3" x14ac:dyDescent="0.3">
      <c r="A54355" t="s">
        <v>477</v>
      </c>
      <c r="B54355" t="s">
        <v>210</v>
      </c>
      <c r="C54355">
        <v>9981</v>
      </c>
    </row>
    <row r="54356" spans="1:3" x14ac:dyDescent="0.3">
      <c r="A54356" t="s">
        <v>477</v>
      </c>
      <c r="B54356" t="s">
        <v>211</v>
      </c>
      <c r="C54356">
        <v>10218</v>
      </c>
    </row>
    <row r="54357" spans="1:3" x14ac:dyDescent="0.3">
      <c r="A54357" t="s">
        <v>477</v>
      </c>
      <c r="B54357" t="s">
        <v>212</v>
      </c>
      <c r="C54357">
        <v>10372</v>
      </c>
    </row>
    <row r="54358" spans="1:3" x14ac:dyDescent="0.3">
      <c r="A54358" t="s">
        <v>477</v>
      </c>
      <c r="B54358" t="s">
        <v>213</v>
      </c>
      <c r="C54358">
        <v>10627</v>
      </c>
    </row>
    <row r="54359" spans="1:3" x14ac:dyDescent="0.3">
      <c r="A54359" t="s">
        <v>477</v>
      </c>
      <c r="B54359" t="s">
        <v>214</v>
      </c>
      <c r="C54359">
        <v>10831</v>
      </c>
    </row>
    <row r="54360" spans="1:3" x14ac:dyDescent="0.3">
      <c r="A54360" t="s">
        <v>477</v>
      </c>
      <c r="B54360" t="s">
        <v>215</v>
      </c>
      <c r="C54360">
        <v>11082</v>
      </c>
    </row>
    <row r="54361" spans="1:3" x14ac:dyDescent="0.3">
      <c r="A54361" t="s">
        <v>477</v>
      </c>
      <c r="B54361" t="s">
        <v>216</v>
      </c>
      <c r="C54361">
        <v>11148</v>
      </c>
    </row>
    <row r="54362" spans="1:3" x14ac:dyDescent="0.3">
      <c r="A54362" t="s">
        <v>477</v>
      </c>
      <c r="B54362" t="s">
        <v>217</v>
      </c>
      <c r="C54362">
        <v>11285</v>
      </c>
    </row>
    <row r="54363" spans="1:3" x14ac:dyDescent="0.3">
      <c r="A54363" t="s">
        <v>477</v>
      </c>
      <c r="B54363" t="s">
        <v>218</v>
      </c>
      <c r="C54363">
        <v>11376</v>
      </c>
    </row>
    <row r="54364" spans="1:3" x14ac:dyDescent="0.3">
      <c r="A54364" t="s">
        <v>477</v>
      </c>
      <c r="B54364" t="s">
        <v>219</v>
      </c>
      <c r="C54364">
        <v>11601</v>
      </c>
    </row>
    <row r="54365" spans="1:3" x14ac:dyDescent="0.3">
      <c r="A54365" t="s">
        <v>477</v>
      </c>
      <c r="B54365" t="s">
        <v>220</v>
      </c>
      <c r="C54365">
        <v>11779</v>
      </c>
    </row>
    <row r="54366" spans="1:3" x14ac:dyDescent="0.3">
      <c r="A54366" t="s">
        <v>477</v>
      </c>
      <c r="B54366" t="s">
        <v>221</v>
      </c>
      <c r="C54366">
        <v>11902</v>
      </c>
    </row>
    <row r="54367" spans="1:3" x14ac:dyDescent="0.3">
      <c r="A54367" t="s">
        <v>477</v>
      </c>
      <c r="B54367" t="s">
        <v>222</v>
      </c>
      <c r="C54367">
        <v>12025</v>
      </c>
    </row>
    <row r="54368" spans="1:3" x14ac:dyDescent="0.3">
      <c r="A54368" t="s">
        <v>477</v>
      </c>
      <c r="B54368" t="s">
        <v>223</v>
      </c>
      <c r="C54368">
        <v>12097</v>
      </c>
    </row>
    <row r="54369" spans="1:3" x14ac:dyDescent="0.3">
      <c r="A54369" t="s">
        <v>477</v>
      </c>
      <c r="B54369" t="s">
        <v>224</v>
      </c>
      <c r="C54369">
        <v>12381</v>
      </c>
    </row>
    <row r="54370" spans="1:3" x14ac:dyDescent="0.3">
      <c r="A54370" t="s">
        <v>477</v>
      </c>
      <c r="B54370" t="s">
        <v>225</v>
      </c>
      <c r="C54370">
        <v>12415</v>
      </c>
    </row>
    <row r="54371" spans="1:3" x14ac:dyDescent="0.3">
      <c r="A54371" t="s">
        <v>477</v>
      </c>
      <c r="B54371" t="s">
        <v>226</v>
      </c>
      <c r="C54371">
        <v>12523</v>
      </c>
    </row>
    <row r="54372" spans="1:3" x14ac:dyDescent="0.3">
      <c r="A54372" t="s">
        <v>477</v>
      </c>
      <c r="B54372" t="s">
        <v>227</v>
      </c>
      <c r="C54372">
        <v>12639</v>
      </c>
    </row>
    <row r="54373" spans="1:3" x14ac:dyDescent="0.3">
      <c r="A54373" t="s">
        <v>477</v>
      </c>
      <c r="B54373" t="s">
        <v>228</v>
      </c>
      <c r="C54373">
        <v>12709</v>
      </c>
    </row>
    <row r="54374" spans="1:3" x14ac:dyDescent="0.3">
      <c r="A54374" t="s">
        <v>477</v>
      </c>
      <c r="B54374" t="s">
        <v>229</v>
      </c>
      <c r="C54374">
        <v>12776</v>
      </c>
    </row>
    <row r="54375" spans="1:3" x14ac:dyDescent="0.3">
      <c r="A54375" t="s">
        <v>477</v>
      </c>
      <c r="B54375" t="s">
        <v>230</v>
      </c>
      <c r="C54375">
        <v>12836</v>
      </c>
    </row>
    <row r="54376" spans="1:3" x14ac:dyDescent="0.3">
      <c r="A54376" t="s">
        <v>477</v>
      </c>
      <c r="B54376" t="s">
        <v>231</v>
      </c>
      <c r="C54376">
        <v>12952</v>
      </c>
    </row>
    <row r="54377" spans="1:3" x14ac:dyDescent="0.3">
      <c r="A54377" t="s">
        <v>477</v>
      </c>
      <c r="B54377" t="s">
        <v>232</v>
      </c>
      <c r="C54377">
        <v>13112</v>
      </c>
    </row>
    <row r="54378" spans="1:3" x14ac:dyDescent="0.3">
      <c r="A54378" t="s">
        <v>477</v>
      </c>
      <c r="B54378" t="s">
        <v>233</v>
      </c>
      <c r="C54378">
        <v>13214</v>
      </c>
    </row>
    <row r="54379" spans="1:3" x14ac:dyDescent="0.3">
      <c r="A54379" t="s">
        <v>477</v>
      </c>
      <c r="B54379" t="s">
        <v>234</v>
      </c>
      <c r="C54379">
        <v>13323</v>
      </c>
    </row>
    <row r="54380" spans="1:3" x14ac:dyDescent="0.3">
      <c r="A54380" t="s">
        <v>477</v>
      </c>
      <c r="B54380" t="s">
        <v>235</v>
      </c>
      <c r="C54380">
        <v>13466</v>
      </c>
    </row>
    <row r="54381" spans="1:3" x14ac:dyDescent="0.3">
      <c r="A54381" t="s">
        <v>477</v>
      </c>
      <c r="B54381" t="s">
        <v>236</v>
      </c>
      <c r="C54381">
        <v>13539</v>
      </c>
    </row>
    <row r="54382" spans="1:3" x14ac:dyDescent="0.3">
      <c r="A54382" t="s">
        <v>477</v>
      </c>
      <c r="B54382" t="s">
        <v>237</v>
      </c>
      <c r="C54382">
        <v>13720</v>
      </c>
    </row>
    <row r="54383" spans="1:3" x14ac:dyDescent="0.3">
      <c r="A54383" t="s">
        <v>477</v>
      </c>
      <c r="B54383" t="s">
        <v>238</v>
      </c>
      <c r="C54383">
        <v>13819</v>
      </c>
    </row>
    <row r="54384" spans="1:3" x14ac:dyDescent="0.3">
      <c r="A54384" t="s">
        <v>477</v>
      </c>
      <c r="B54384" t="s">
        <v>239</v>
      </c>
      <c r="C54384">
        <v>13887</v>
      </c>
    </row>
    <row r="54385" spans="1:3" x14ac:dyDescent="0.3">
      <c r="A54385" t="s">
        <v>477</v>
      </c>
      <c r="B54385" t="s">
        <v>240</v>
      </c>
      <c r="C54385">
        <v>13928</v>
      </c>
    </row>
    <row r="54386" spans="1:3" x14ac:dyDescent="0.3">
      <c r="A54386" t="s">
        <v>477</v>
      </c>
      <c r="B54386" t="s">
        <v>241</v>
      </c>
      <c r="C54386">
        <v>14022</v>
      </c>
    </row>
    <row r="54387" spans="1:3" x14ac:dyDescent="0.3">
      <c r="A54387" t="s">
        <v>477</v>
      </c>
      <c r="B54387" t="s">
        <v>242</v>
      </c>
      <c r="C54387">
        <v>14070</v>
      </c>
    </row>
    <row r="54388" spans="1:3" x14ac:dyDescent="0.3">
      <c r="A54388" t="s">
        <v>477</v>
      </c>
      <c r="B54388" t="s">
        <v>243</v>
      </c>
      <c r="C54388">
        <v>14131</v>
      </c>
    </row>
    <row r="54389" spans="1:3" x14ac:dyDescent="0.3">
      <c r="A54389" t="s">
        <v>477</v>
      </c>
      <c r="B54389" t="s">
        <v>244</v>
      </c>
      <c r="C54389">
        <v>14175</v>
      </c>
    </row>
    <row r="54390" spans="1:3" x14ac:dyDescent="0.3">
      <c r="A54390" t="s">
        <v>477</v>
      </c>
      <c r="B54390" t="s">
        <v>245</v>
      </c>
      <c r="C54390">
        <v>14389</v>
      </c>
    </row>
    <row r="54391" spans="1:3" x14ac:dyDescent="0.3">
      <c r="A54391" t="s">
        <v>477</v>
      </c>
      <c r="B54391" t="s">
        <v>246</v>
      </c>
      <c r="C54391">
        <v>14443</v>
      </c>
    </row>
    <row r="54392" spans="1:3" x14ac:dyDescent="0.3">
      <c r="A54392" t="s">
        <v>477</v>
      </c>
      <c r="B54392" t="s">
        <v>247</v>
      </c>
      <c r="C54392">
        <v>14491</v>
      </c>
    </row>
    <row r="54393" spans="1:3" x14ac:dyDescent="0.3">
      <c r="A54393" t="s">
        <v>477</v>
      </c>
      <c r="B54393" t="s">
        <v>248</v>
      </c>
      <c r="C54393">
        <v>14515</v>
      </c>
    </row>
    <row r="54394" spans="1:3" x14ac:dyDescent="0.3">
      <c r="A54394" t="s">
        <v>477</v>
      </c>
      <c r="B54394" t="s">
        <v>249</v>
      </c>
      <c r="C54394">
        <v>14612</v>
      </c>
    </row>
    <row r="54395" spans="1:3" x14ac:dyDescent="0.3">
      <c r="A54395" t="s">
        <v>477</v>
      </c>
      <c r="B54395" t="s">
        <v>250</v>
      </c>
      <c r="C54395">
        <v>14641</v>
      </c>
    </row>
    <row r="54396" spans="1:3" x14ac:dyDescent="0.3">
      <c r="A54396" t="s">
        <v>477</v>
      </c>
      <c r="B54396" t="s">
        <v>251</v>
      </c>
      <c r="C54396">
        <v>14660</v>
      </c>
    </row>
    <row r="54397" spans="1:3" x14ac:dyDescent="0.3">
      <c r="A54397" t="s">
        <v>477</v>
      </c>
      <c r="B54397" t="s">
        <v>252</v>
      </c>
      <c r="C54397">
        <v>14715</v>
      </c>
    </row>
    <row r="54398" spans="1:3" x14ac:dyDescent="0.3">
      <c r="A54398" t="s">
        <v>477</v>
      </c>
      <c r="B54398" t="s">
        <v>253</v>
      </c>
      <c r="C54398">
        <v>14759</v>
      </c>
    </row>
    <row r="54399" spans="1:3" x14ac:dyDescent="0.3">
      <c r="A54399" t="s">
        <v>477</v>
      </c>
      <c r="B54399" t="s">
        <v>254</v>
      </c>
      <c r="C54399">
        <v>14802</v>
      </c>
    </row>
    <row r="54400" spans="1:3" x14ac:dyDescent="0.3">
      <c r="A54400" t="s">
        <v>477</v>
      </c>
      <c r="B54400" t="s">
        <v>255</v>
      </c>
      <c r="C54400">
        <v>14830</v>
      </c>
    </row>
    <row r="54401" spans="1:3" x14ac:dyDescent="0.3">
      <c r="A54401" t="s">
        <v>477</v>
      </c>
      <c r="B54401" t="s">
        <v>256</v>
      </c>
      <c r="C54401">
        <v>14974</v>
      </c>
    </row>
    <row r="54402" spans="1:3" x14ac:dyDescent="0.3">
      <c r="A54402" t="s">
        <v>477</v>
      </c>
      <c r="B54402" t="s">
        <v>257</v>
      </c>
      <c r="C54402">
        <v>15052</v>
      </c>
    </row>
    <row r="54403" spans="1:3" x14ac:dyDescent="0.3">
      <c r="A54403" t="s">
        <v>477</v>
      </c>
      <c r="B54403" t="s">
        <v>258</v>
      </c>
      <c r="C54403">
        <v>15089</v>
      </c>
    </row>
    <row r="54404" spans="1:3" x14ac:dyDescent="0.3">
      <c r="A54404" t="s">
        <v>477</v>
      </c>
      <c r="B54404" t="s">
        <v>259</v>
      </c>
      <c r="C54404">
        <v>15170</v>
      </c>
    </row>
    <row r="54405" spans="1:3" x14ac:dyDescent="0.3">
      <c r="A54405" t="s">
        <v>477</v>
      </c>
      <c r="B54405" t="s">
        <v>260</v>
      </c>
      <c r="C54405">
        <v>15224</v>
      </c>
    </row>
    <row r="54406" spans="1:3" x14ac:dyDescent="0.3">
      <c r="A54406" t="s">
        <v>477</v>
      </c>
      <c r="B54406" t="s">
        <v>261</v>
      </c>
      <c r="C54406">
        <v>15301</v>
      </c>
    </row>
    <row r="54407" spans="1:3" x14ac:dyDescent="0.3">
      <c r="A54407" t="s">
        <v>477</v>
      </c>
      <c r="B54407" t="s">
        <v>262</v>
      </c>
      <c r="C54407">
        <v>15339</v>
      </c>
    </row>
    <row r="54408" spans="1:3" x14ac:dyDescent="0.3">
      <c r="A54408" t="s">
        <v>477</v>
      </c>
      <c r="B54408" t="s">
        <v>263</v>
      </c>
      <c r="C54408">
        <v>15415</v>
      </c>
    </row>
    <row r="54409" spans="1:3" x14ac:dyDescent="0.3">
      <c r="A54409" t="s">
        <v>477</v>
      </c>
      <c r="B54409" t="s">
        <v>264</v>
      </c>
      <c r="C54409">
        <v>15458</v>
      </c>
    </row>
    <row r="54410" spans="1:3" x14ac:dyDescent="0.3">
      <c r="A54410" t="s">
        <v>477</v>
      </c>
      <c r="B54410" t="s">
        <v>265</v>
      </c>
      <c r="C54410">
        <v>15549</v>
      </c>
    </row>
    <row r="54411" spans="1:3" x14ac:dyDescent="0.3">
      <c r="A54411" t="s">
        <v>477</v>
      </c>
      <c r="B54411" t="s">
        <v>266</v>
      </c>
      <c r="C54411">
        <v>15587</v>
      </c>
    </row>
    <row r="54412" spans="1:3" x14ac:dyDescent="0.3">
      <c r="A54412" t="s">
        <v>477</v>
      </c>
      <c r="B54412" t="s">
        <v>267</v>
      </c>
      <c r="C54412">
        <v>15616</v>
      </c>
    </row>
    <row r="54413" spans="1:3" x14ac:dyDescent="0.3">
      <c r="A54413" t="s">
        <v>477</v>
      </c>
      <c r="B54413" t="s">
        <v>268</v>
      </c>
      <c r="C54413">
        <v>15659</v>
      </c>
    </row>
    <row r="54414" spans="1:3" x14ac:dyDescent="0.3">
      <c r="A54414" t="s">
        <v>477</v>
      </c>
      <c r="B54414" t="s">
        <v>269</v>
      </c>
      <c r="C54414">
        <v>15659</v>
      </c>
    </row>
    <row r="54415" spans="1:3" x14ac:dyDescent="0.3">
      <c r="A54415" t="s">
        <v>477</v>
      </c>
      <c r="B54415" t="s">
        <v>270</v>
      </c>
      <c r="C54415">
        <v>15789</v>
      </c>
    </row>
    <row r="54416" spans="1:3" x14ac:dyDescent="0.3">
      <c r="A54416" t="s">
        <v>477</v>
      </c>
      <c r="B54416" t="s">
        <v>271</v>
      </c>
      <c r="C54416">
        <v>15853</v>
      </c>
    </row>
    <row r="54417" spans="1:3" x14ac:dyDescent="0.3">
      <c r="A54417" t="s">
        <v>477</v>
      </c>
      <c r="B54417" t="s">
        <v>272</v>
      </c>
      <c r="C54417">
        <v>15897</v>
      </c>
    </row>
    <row r="54418" spans="1:3" x14ac:dyDescent="0.3">
      <c r="A54418" t="s">
        <v>477</v>
      </c>
      <c r="B54418" t="s">
        <v>273</v>
      </c>
      <c r="C54418">
        <v>15982</v>
      </c>
    </row>
    <row r="54419" spans="1:3" x14ac:dyDescent="0.3">
      <c r="A54419" t="s">
        <v>477</v>
      </c>
      <c r="B54419" t="s">
        <v>274</v>
      </c>
      <c r="C54419">
        <v>16000</v>
      </c>
    </row>
    <row r="54420" spans="1:3" x14ac:dyDescent="0.3">
      <c r="A54420" t="s">
        <v>477</v>
      </c>
      <c r="B54420" t="s">
        <v>275</v>
      </c>
      <c r="C54420">
        <v>16035</v>
      </c>
    </row>
    <row r="54421" spans="1:3" x14ac:dyDescent="0.3">
      <c r="A54421" t="s">
        <v>477</v>
      </c>
      <c r="B54421" t="s">
        <v>276</v>
      </c>
      <c r="C54421">
        <v>16095</v>
      </c>
    </row>
    <row r="54422" spans="1:3" x14ac:dyDescent="0.3">
      <c r="A54422" t="s">
        <v>477</v>
      </c>
      <c r="B54422" t="s">
        <v>277</v>
      </c>
      <c r="C54422">
        <v>16117</v>
      </c>
    </row>
    <row r="54423" spans="1:3" x14ac:dyDescent="0.3">
      <c r="A54423" t="s">
        <v>477</v>
      </c>
      <c r="B54423" t="s">
        <v>278</v>
      </c>
      <c r="C54423">
        <v>16117</v>
      </c>
    </row>
    <row r="54424" spans="1:3" x14ac:dyDescent="0.3">
      <c r="A54424" t="s">
        <v>477</v>
      </c>
      <c r="B54424" t="s">
        <v>279</v>
      </c>
      <c r="C54424">
        <v>16200</v>
      </c>
    </row>
    <row r="54425" spans="1:3" x14ac:dyDescent="0.3">
      <c r="A54425" t="s">
        <v>477</v>
      </c>
      <c r="B54425" t="s">
        <v>280</v>
      </c>
      <c r="C54425">
        <v>16243</v>
      </c>
    </row>
    <row r="54426" spans="1:3" x14ac:dyDescent="0.3">
      <c r="A54426" t="s">
        <v>477</v>
      </c>
      <c r="B54426" t="s">
        <v>281</v>
      </c>
      <c r="C54426">
        <v>16285</v>
      </c>
    </row>
    <row r="54427" spans="1:3" x14ac:dyDescent="0.3">
      <c r="A54427" t="s">
        <v>477</v>
      </c>
      <c r="B54427" t="s">
        <v>282</v>
      </c>
      <c r="C54427">
        <v>16325</v>
      </c>
    </row>
    <row r="54428" spans="1:3" x14ac:dyDescent="0.3">
      <c r="A54428" t="s">
        <v>477</v>
      </c>
      <c r="B54428" t="s">
        <v>283</v>
      </c>
      <c r="C54428">
        <v>16415</v>
      </c>
    </row>
    <row r="54429" spans="1:3" x14ac:dyDescent="0.3">
      <c r="A54429" t="s">
        <v>477</v>
      </c>
      <c r="B54429" t="s">
        <v>284</v>
      </c>
      <c r="C54429">
        <v>16432</v>
      </c>
    </row>
    <row r="54430" spans="1:3" x14ac:dyDescent="0.3">
      <c r="A54430" t="s">
        <v>477</v>
      </c>
      <c r="B54430" t="s">
        <v>285</v>
      </c>
      <c r="C54430">
        <v>16480</v>
      </c>
    </row>
    <row r="54431" spans="1:3" x14ac:dyDescent="0.3">
      <c r="A54431" t="s">
        <v>477</v>
      </c>
      <c r="B54431" t="s">
        <v>286</v>
      </c>
      <c r="C54431">
        <v>16543</v>
      </c>
    </row>
    <row r="54432" spans="1:3" x14ac:dyDescent="0.3">
      <c r="A54432" t="s">
        <v>477</v>
      </c>
      <c r="B54432" t="s">
        <v>287</v>
      </c>
      <c r="C54432">
        <v>16661</v>
      </c>
    </row>
    <row r="54433" spans="1:3" x14ac:dyDescent="0.3">
      <c r="A54433" t="s">
        <v>477</v>
      </c>
      <c r="B54433" t="s">
        <v>288</v>
      </c>
      <c r="C54433">
        <v>16698</v>
      </c>
    </row>
    <row r="54434" spans="1:3" x14ac:dyDescent="0.3">
      <c r="A54434" t="s">
        <v>478</v>
      </c>
      <c r="B54434" t="s">
        <v>1</v>
      </c>
      <c r="C54434">
        <v>0</v>
      </c>
    </row>
    <row r="54435" spans="1:3" x14ac:dyDescent="0.3">
      <c r="A54435" t="s">
        <v>478</v>
      </c>
      <c r="B54435" t="s">
        <v>2</v>
      </c>
      <c r="C54435">
        <v>0</v>
      </c>
    </row>
    <row r="54436" spans="1:3" x14ac:dyDescent="0.3">
      <c r="A54436" t="s">
        <v>478</v>
      </c>
      <c r="B54436" t="s">
        <v>3</v>
      </c>
      <c r="C54436">
        <v>0</v>
      </c>
    </row>
    <row r="54437" spans="1:3" x14ac:dyDescent="0.3">
      <c r="A54437" t="s">
        <v>478</v>
      </c>
      <c r="B54437" t="s">
        <v>4</v>
      </c>
      <c r="C54437">
        <v>0</v>
      </c>
    </row>
    <row r="54438" spans="1:3" x14ac:dyDescent="0.3">
      <c r="A54438" t="s">
        <v>478</v>
      </c>
      <c r="B54438" t="s">
        <v>5</v>
      </c>
      <c r="C54438">
        <v>0</v>
      </c>
    </row>
    <row r="54439" spans="1:3" x14ac:dyDescent="0.3">
      <c r="A54439" t="s">
        <v>478</v>
      </c>
      <c r="B54439" t="s">
        <v>6</v>
      </c>
      <c r="C54439">
        <v>0</v>
      </c>
    </row>
    <row r="54440" spans="1:3" x14ac:dyDescent="0.3">
      <c r="A54440" t="s">
        <v>478</v>
      </c>
      <c r="B54440" t="s">
        <v>7</v>
      </c>
      <c r="C54440">
        <v>0</v>
      </c>
    </row>
    <row r="54441" spans="1:3" x14ac:dyDescent="0.3">
      <c r="A54441" t="s">
        <v>478</v>
      </c>
      <c r="B54441" t="s">
        <v>8</v>
      </c>
      <c r="C54441">
        <v>0</v>
      </c>
    </row>
    <row r="54442" spans="1:3" x14ac:dyDescent="0.3">
      <c r="A54442" t="s">
        <v>478</v>
      </c>
      <c r="B54442" t="s">
        <v>9</v>
      </c>
      <c r="C54442">
        <v>0</v>
      </c>
    </row>
    <row r="54443" spans="1:3" x14ac:dyDescent="0.3">
      <c r="A54443" t="s">
        <v>478</v>
      </c>
      <c r="B54443" t="s">
        <v>10</v>
      </c>
      <c r="C54443">
        <v>0</v>
      </c>
    </row>
    <row r="54444" spans="1:3" x14ac:dyDescent="0.3">
      <c r="A54444" t="s">
        <v>478</v>
      </c>
      <c r="B54444" t="s">
        <v>11</v>
      </c>
      <c r="C54444">
        <v>0</v>
      </c>
    </row>
    <row r="54445" spans="1:3" x14ac:dyDescent="0.3">
      <c r="A54445" t="s">
        <v>478</v>
      </c>
      <c r="B54445" t="s">
        <v>12</v>
      </c>
      <c r="C54445">
        <v>0</v>
      </c>
    </row>
    <row r="54446" spans="1:3" x14ac:dyDescent="0.3">
      <c r="A54446" t="s">
        <v>478</v>
      </c>
      <c r="B54446" t="s">
        <v>13</v>
      </c>
      <c r="C54446">
        <v>0</v>
      </c>
    </row>
    <row r="54447" spans="1:3" x14ac:dyDescent="0.3">
      <c r="A54447" t="s">
        <v>478</v>
      </c>
      <c r="B54447" t="s">
        <v>14</v>
      </c>
      <c r="C54447">
        <v>0</v>
      </c>
    </row>
    <row r="54448" spans="1:3" x14ac:dyDescent="0.3">
      <c r="A54448" t="s">
        <v>478</v>
      </c>
      <c r="B54448" t="s">
        <v>15</v>
      </c>
      <c r="C54448">
        <v>0</v>
      </c>
    </row>
    <row r="54449" spans="1:3" x14ac:dyDescent="0.3">
      <c r="A54449" t="s">
        <v>478</v>
      </c>
      <c r="B54449" t="s">
        <v>16</v>
      </c>
      <c r="C54449">
        <v>0</v>
      </c>
    </row>
    <row r="54450" spans="1:3" x14ac:dyDescent="0.3">
      <c r="A54450" t="s">
        <v>478</v>
      </c>
      <c r="B54450" t="s">
        <v>17</v>
      </c>
      <c r="C54450">
        <v>0</v>
      </c>
    </row>
    <row r="54451" spans="1:3" x14ac:dyDescent="0.3">
      <c r="A54451" t="s">
        <v>478</v>
      </c>
      <c r="B54451" t="s">
        <v>18</v>
      </c>
      <c r="C54451">
        <v>0</v>
      </c>
    </row>
    <row r="54452" spans="1:3" x14ac:dyDescent="0.3">
      <c r="A54452" t="s">
        <v>478</v>
      </c>
      <c r="B54452" t="s">
        <v>19</v>
      </c>
      <c r="C54452">
        <v>0</v>
      </c>
    </row>
    <row r="54453" spans="1:3" x14ac:dyDescent="0.3">
      <c r="A54453" t="s">
        <v>478</v>
      </c>
      <c r="B54453" t="s">
        <v>20</v>
      </c>
      <c r="C54453">
        <v>0</v>
      </c>
    </row>
    <row r="54454" spans="1:3" x14ac:dyDescent="0.3">
      <c r="A54454" t="s">
        <v>478</v>
      </c>
      <c r="B54454" t="s">
        <v>21</v>
      </c>
      <c r="C54454">
        <v>0</v>
      </c>
    </row>
    <row r="54455" spans="1:3" x14ac:dyDescent="0.3">
      <c r="A54455" t="s">
        <v>478</v>
      </c>
      <c r="B54455" t="s">
        <v>22</v>
      </c>
      <c r="C54455">
        <v>0</v>
      </c>
    </row>
    <row r="54456" spans="1:3" x14ac:dyDescent="0.3">
      <c r="A54456" t="s">
        <v>478</v>
      </c>
      <c r="B54456" t="s">
        <v>23</v>
      </c>
      <c r="C54456">
        <v>0</v>
      </c>
    </row>
    <row r="54457" spans="1:3" x14ac:dyDescent="0.3">
      <c r="A54457" t="s">
        <v>478</v>
      </c>
      <c r="B54457" t="s">
        <v>24</v>
      </c>
      <c r="C54457">
        <v>0</v>
      </c>
    </row>
    <row r="54458" spans="1:3" x14ac:dyDescent="0.3">
      <c r="A54458" t="s">
        <v>478</v>
      </c>
      <c r="B54458" t="s">
        <v>25</v>
      </c>
      <c r="C54458">
        <v>0</v>
      </c>
    </row>
    <row r="54459" spans="1:3" x14ac:dyDescent="0.3">
      <c r="A54459" t="s">
        <v>478</v>
      </c>
      <c r="B54459" t="s">
        <v>26</v>
      </c>
      <c r="C54459">
        <v>0</v>
      </c>
    </row>
    <row r="54460" spans="1:3" x14ac:dyDescent="0.3">
      <c r="A54460" t="s">
        <v>478</v>
      </c>
      <c r="B54460" t="s">
        <v>27</v>
      </c>
      <c r="C54460">
        <v>0</v>
      </c>
    </row>
    <row r="54461" spans="1:3" x14ac:dyDescent="0.3">
      <c r="A54461" t="s">
        <v>478</v>
      </c>
      <c r="B54461" t="s">
        <v>28</v>
      </c>
      <c r="C54461">
        <v>0</v>
      </c>
    </row>
    <row r="54462" spans="1:3" x14ac:dyDescent="0.3">
      <c r="A54462" t="s">
        <v>478</v>
      </c>
      <c r="B54462" t="s">
        <v>29</v>
      </c>
      <c r="C54462">
        <v>0</v>
      </c>
    </row>
    <row r="54463" spans="1:3" x14ac:dyDescent="0.3">
      <c r="A54463" t="s">
        <v>478</v>
      </c>
      <c r="B54463" t="s">
        <v>30</v>
      </c>
      <c r="C54463">
        <v>0</v>
      </c>
    </row>
    <row r="54464" spans="1:3" x14ac:dyDescent="0.3">
      <c r="A54464" t="s">
        <v>478</v>
      </c>
      <c r="B54464" t="s">
        <v>31</v>
      </c>
      <c r="C54464">
        <v>0</v>
      </c>
    </row>
    <row r="54465" spans="1:3" x14ac:dyDescent="0.3">
      <c r="A54465" t="s">
        <v>478</v>
      </c>
      <c r="B54465" t="s">
        <v>32</v>
      </c>
      <c r="C54465">
        <v>0</v>
      </c>
    </row>
    <row r="54466" spans="1:3" x14ac:dyDescent="0.3">
      <c r="A54466" t="s">
        <v>478</v>
      </c>
      <c r="B54466" t="s">
        <v>33</v>
      </c>
      <c r="C54466">
        <v>0</v>
      </c>
    </row>
    <row r="54467" spans="1:3" x14ac:dyDescent="0.3">
      <c r="A54467" t="s">
        <v>478</v>
      </c>
      <c r="B54467" t="s">
        <v>34</v>
      </c>
      <c r="C54467">
        <v>0</v>
      </c>
    </row>
    <row r="54468" spans="1:3" x14ac:dyDescent="0.3">
      <c r="A54468" t="s">
        <v>478</v>
      </c>
      <c r="B54468" t="s">
        <v>35</v>
      </c>
      <c r="C54468">
        <v>0</v>
      </c>
    </row>
    <row r="54469" spans="1:3" x14ac:dyDescent="0.3">
      <c r="A54469" t="s">
        <v>478</v>
      </c>
      <c r="B54469" t="s">
        <v>36</v>
      </c>
      <c r="C54469">
        <v>0</v>
      </c>
    </row>
    <row r="54470" spans="1:3" x14ac:dyDescent="0.3">
      <c r="A54470" t="s">
        <v>478</v>
      </c>
      <c r="B54470" t="s">
        <v>37</v>
      </c>
      <c r="C54470">
        <v>0</v>
      </c>
    </row>
    <row r="54471" spans="1:3" x14ac:dyDescent="0.3">
      <c r="A54471" t="s">
        <v>478</v>
      </c>
      <c r="B54471" t="s">
        <v>38</v>
      </c>
      <c r="C54471">
        <v>0</v>
      </c>
    </row>
    <row r="54472" spans="1:3" x14ac:dyDescent="0.3">
      <c r="A54472" t="s">
        <v>478</v>
      </c>
      <c r="B54472" t="s">
        <v>39</v>
      </c>
      <c r="C54472">
        <v>0</v>
      </c>
    </row>
    <row r="54473" spans="1:3" x14ac:dyDescent="0.3">
      <c r="A54473" t="s">
        <v>478</v>
      </c>
      <c r="B54473" t="s">
        <v>40</v>
      </c>
      <c r="C54473">
        <v>0</v>
      </c>
    </row>
    <row r="54474" spans="1:3" x14ac:dyDescent="0.3">
      <c r="A54474" t="s">
        <v>478</v>
      </c>
      <c r="B54474" t="s">
        <v>41</v>
      </c>
      <c r="C54474">
        <v>0</v>
      </c>
    </row>
    <row r="54475" spans="1:3" x14ac:dyDescent="0.3">
      <c r="A54475" t="s">
        <v>478</v>
      </c>
      <c r="B54475" t="s">
        <v>42</v>
      </c>
      <c r="C54475">
        <v>0</v>
      </c>
    </row>
    <row r="54476" spans="1:3" x14ac:dyDescent="0.3">
      <c r="A54476" t="s">
        <v>478</v>
      </c>
      <c r="B54476" t="s">
        <v>43</v>
      </c>
      <c r="C54476">
        <v>0</v>
      </c>
    </row>
    <row r="54477" spans="1:3" x14ac:dyDescent="0.3">
      <c r="A54477" t="s">
        <v>478</v>
      </c>
      <c r="B54477" t="s">
        <v>44</v>
      </c>
      <c r="C54477">
        <v>0</v>
      </c>
    </row>
    <row r="54478" spans="1:3" x14ac:dyDescent="0.3">
      <c r="A54478" t="s">
        <v>478</v>
      </c>
      <c r="B54478" t="s">
        <v>45</v>
      </c>
      <c r="C54478">
        <v>0</v>
      </c>
    </row>
    <row r="54479" spans="1:3" x14ac:dyDescent="0.3">
      <c r="A54479" t="s">
        <v>478</v>
      </c>
      <c r="B54479" t="s">
        <v>46</v>
      </c>
      <c r="C54479">
        <v>0</v>
      </c>
    </row>
    <row r="54480" spans="1:3" x14ac:dyDescent="0.3">
      <c r="A54480" t="s">
        <v>478</v>
      </c>
      <c r="B54480" t="s">
        <v>47</v>
      </c>
      <c r="C54480">
        <v>0</v>
      </c>
    </row>
    <row r="54481" spans="1:3" x14ac:dyDescent="0.3">
      <c r="A54481" t="s">
        <v>478</v>
      </c>
      <c r="B54481" t="s">
        <v>48</v>
      </c>
      <c r="C54481">
        <v>0</v>
      </c>
    </row>
    <row r="54482" spans="1:3" x14ac:dyDescent="0.3">
      <c r="A54482" t="s">
        <v>478</v>
      </c>
      <c r="B54482" t="s">
        <v>49</v>
      </c>
      <c r="C54482">
        <v>0</v>
      </c>
    </row>
    <row r="54483" spans="1:3" x14ac:dyDescent="0.3">
      <c r="A54483" t="s">
        <v>478</v>
      </c>
      <c r="B54483" t="s">
        <v>50</v>
      </c>
      <c r="C54483">
        <v>0</v>
      </c>
    </row>
    <row r="54484" spans="1:3" x14ac:dyDescent="0.3">
      <c r="A54484" t="s">
        <v>478</v>
      </c>
      <c r="B54484" t="s">
        <v>51</v>
      </c>
      <c r="C54484">
        <v>0</v>
      </c>
    </row>
    <row r="54485" spans="1:3" x14ac:dyDescent="0.3">
      <c r="A54485" t="s">
        <v>478</v>
      </c>
      <c r="B54485" t="s">
        <v>52</v>
      </c>
      <c r="C54485">
        <v>0</v>
      </c>
    </row>
    <row r="54486" spans="1:3" x14ac:dyDescent="0.3">
      <c r="A54486" t="s">
        <v>478</v>
      </c>
      <c r="B54486" t="s">
        <v>53</v>
      </c>
      <c r="C54486">
        <v>0</v>
      </c>
    </row>
    <row r="54487" spans="1:3" x14ac:dyDescent="0.3">
      <c r="A54487" t="s">
        <v>478</v>
      </c>
      <c r="B54487" t="s">
        <v>54</v>
      </c>
      <c r="C54487">
        <v>0</v>
      </c>
    </row>
    <row r="54488" spans="1:3" x14ac:dyDescent="0.3">
      <c r="A54488" t="s">
        <v>478</v>
      </c>
      <c r="B54488" t="s">
        <v>55</v>
      </c>
      <c r="C54488">
        <v>0</v>
      </c>
    </row>
    <row r="54489" spans="1:3" x14ac:dyDescent="0.3">
      <c r="A54489" t="s">
        <v>478</v>
      </c>
      <c r="B54489" t="s">
        <v>56</v>
      </c>
      <c r="C54489">
        <v>0</v>
      </c>
    </row>
    <row r="54490" spans="1:3" x14ac:dyDescent="0.3">
      <c r="A54490" t="s">
        <v>478</v>
      </c>
      <c r="B54490" t="s">
        <v>57</v>
      </c>
      <c r="C54490">
        <v>0</v>
      </c>
    </row>
    <row r="54491" spans="1:3" x14ac:dyDescent="0.3">
      <c r="A54491" t="s">
        <v>478</v>
      </c>
      <c r="B54491" t="s">
        <v>58</v>
      </c>
      <c r="C54491">
        <v>0</v>
      </c>
    </row>
    <row r="54492" spans="1:3" x14ac:dyDescent="0.3">
      <c r="A54492" t="s">
        <v>478</v>
      </c>
      <c r="B54492" t="s">
        <v>59</v>
      </c>
      <c r="C54492">
        <v>1</v>
      </c>
    </row>
    <row r="54493" spans="1:3" x14ac:dyDescent="0.3">
      <c r="A54493" t="s">
        <v>478</v>
      </c>
      <c r="B54493" t="s">
        <v>60</v>
      </c>
      <c r="C54493">
        <v>3</v>
      </c>
    </row>
    <row r="54494" spans="1:3" x14ac:dyDescent="0.3">
      <c r="A54494" t="s">
        <v>478</v>
      </c>
      <c r="B54494" t="s">
        <v>61</v>
      </c>
      <c r="C54494">
        <v>3</v>
      </c>
    </row>
    <row r="54495" spans="1:3" x14ac:dyDescent="0.3">
      <c r="A54495" t="s">
        <v>478</v>
      </c>
      <c r="B54495" t="s">
        <v>62</v>
      </c>
      <c r="C54495">
        <v>3</v>
      </c>
    </row>
    <row r="54496" spans="1:3" x14ac:dyDescent="0.3">
      <c r="A54496" t="s">
        <v>478</v>
      </c>
      <c r="B54496" t="s">
        <v>63</v>
      </c>
      <c r="C54496">
        <v>3</v>
      </c>
    </row>
    <row r="54497" spans="1:3" x14ac:dyDescent="0.3">
      <c r="A54497" t="s">
        <v>478</v>
      </c>
      <c r="B54497" t="s">
        <v>64</v>
      </c>
      <c r="C54497">
        <v>3</v>
      </c>
    </row>
    <row r="54498" spans="1:3" x14ac:dyDescent="0.3">
      <c r="A54498" t="s">
        <v>478</v>
      </c>
      <c r="B54498" t="s">
        <v>65</v>
      </c>
      <c r="C54498">
        <v>3</v>
      </c>
    </row>
    <row r="54499" spans="1:3" x14ac:dyDescent="0.3">
      <c r="A54499" t="s">
        <v>478</v>
      </c>
      <c r="B54499" t="s">
        <v>66</v>
      </c>
      <c r="C54499">
        <v>5</v>
      </c>
    </row>
    <row r="54500" spans="1:3" x14ac:dyDescent="0.3">
      <c r="A54500" t="s">
        <v>478</v>
      </c>
      <c r="B54500" t="s">
        <v>67</v>
      </c>
      <c r="C54500">
        <v>7</v>
      </c>
    </row>
    <row r="54501" spans="1:3" x14ac:dyDescent="0.3">
      <c r="A54501" t="s">
        <v>478</v>
      </c>
      <c r="B54501" t="s">
        <v>68</v>
      </c>
      <c r="C54501">
        <v>7</v>
      </c>
    </row>
    <row r="54502" spans="1:3" x14ac:dyDescent="0.3">
      <c r="A54502" t="s">
        <v>478</v>
      </c>
      <c r="B54502" t="s">
        <v>69</v>
      </c>
      <c r="C54502">
        <v>7</v>
      </c>
    </row>
    <row r="54503" spans="1:3" x14ac:dyDescent="0.3">
      <c r="A54503" t="s">
        <v>478</v>
      </c>
      <c r="B54503" t="s">
        <v>70</v>
      </c>
      <c r="C54503">
        <v>8</v>
      </c>
    </row>
    <row r="54504" spans="1:3" x14ac:dyDescent="0.3">
      <c r="A54504" t="s">
        <v>478</v>
      </c>
      <c r="B54504" t="s">
        <v>71</v>
      </c>
      <c r="C54504">
        <v>8</v>
      </c>
    </row>
    <row r="54505" spans="1:3" x14ac:dyDescent="0.3">
      <c r="A54505" t="s">
        <v>478</v>
      </c>
      <c r="B54505" t="s">
        <v>72</v>
      </c>
      <c r="C54505">
        <v>9</v>
      </c>
    </row>
    <row r="54506" spans="1:3" x14ac:dyDescent="0.3">
      <c r="A54506" t="s">
        <v>478</v>
      </c>
      <c r="B54506" t="s">
        <v>73</v>
      </c>
      <c r="C54506">
        <v>9</v>
      </c>
    </row>
    <row r="54507" spans="1:3" x14ac:dyDescent="0.3">
      <c r="A54507" t="s">
        <v>478</v>
      </c>
      <c r="B54507" t="s">
        <v>74</v>
      </c>
      <c r="C54507">
        <v>9</v>
      </c>
    </row>
    <row r="54508" spans="1:3" x14ac:dyDescent="0.3">
      <c r="A54508" t="s">
        <v>478</v>
      </c>
      <c r="B54508" t="s">
        <v>75</v>
      </c>
      <c r="C54508">
        <v>9</v>
      </c>
    </row>
    <row r="54509" spans="1:3" x14ac:dyDescent="0.3">
      <c r="A54509" t="s">
        <v>478</v>
      </c>
      <c r="B54509" t="s">
        <v>76</v>
      </c>
      <c r="C54509">
        <v>10</v>
      </c>
    </row>
    <row r="54510" spans="1:3" x14ac:dyDescent="0.3">
      <c r="A54510" t="s">
        <v>478</v>
      </c>
      <c r="B54510" t="s">
        <v>77</v>
      </c>
      <c r="C54510">
        <v>11</v>
      </c>
    </row>
    <row r="54511" spans="1:3" x14ac:dyDescent="0.3">
      <c r="A54511" t="s">
        <v>478</v>
      </c>
      <c r="B54511" t="s">
        <v>78</v>
      </c>
      <c r="C54511">
        <v>11</v>
      </c>
    </row>
    <row r="54512" spans="1:3" x14ac:dyDescent="0.3">
      <c r="A54512" t="s">
        <v>478</v>
      </c>
      <c r="B54512" t="s">
        <v>79</v>
      </c>
      <c r="C54512">
        <v>11</v>
      </c>
    </row>
    <row r="54513" spans="1:3" x14ac:dyDescent="0.3">
      <c r="A54513" t="s">
        <v>478</v>
      </c>
      <c r="B54513" t="s">
        <v>80</v>
      </c>
      <c r="C54513">
        <v>13</v>
      </c>
    </row>
    <row r="54514" spans="1:3" x14ac:dyDescent="0.3">
      <c r="A54514" t="s">
        <v>478</v>
      </c>
      <c r="B54514" t="s">
        <v>81</v>
      </c>
      <c r="C54514">
        <v>14</v>
      </c>
    </row>
    <row r="54515" spans="1:3" x14ac:dyDescent="0.3">
      <c r="A54515" t="s">
        <v>478</v>
      </c>
      <c r="B54515" t="s">
        <v>82</v>
      </c>
      <c r="C54515">
        <v>14</v>
      </c>
    </row>
    <row r="54516" spans="1:3" x14ac:dyDescent="0.3">
      <c r="A54516" t="s">
        <v>478</v>
      </c>
      <c r="B54516" t="s">
        <v>83</v>
      </c>
      <c r="C54516">
        <v>17</v>
      </c>
    </row>
    <row r="54517" spans="1:3" x14ac:dyDescent="0.3">
      <c r="A54517" t="s">
        <v>478</v>
      </c>
      <c r="B54517" t="s">
        <v>84</v>
      </c>
      <c r="C54517">
        <v>17</v>
      </c>
    </row>
    <row r="54518" spans="1:3" x14ac:dyDescent="0.3">
      <c r="A54518" t="s">
        <v>478</v>
      </c>
      <c r="B54518" t="s">
        <v>85</v>
      </c>
      <c r="C54518">
        <v>23</v>
      </c>
    </row>
    <row r="54519" spans="1:3" x14ac:dyDescent="0.3">
      <c r="A54519" t="s">
        <v>478</v>
      </c>
      <c r="B54519" t="s">
        <v>86</v>
      </c>
      <c r="C54519">
        <v>23</v>
      </c>
    </row>
    <row r="54520" spans="1:3" x14ac:dyDescent="0.3">
      <c r="A54520" t="s">
        <v>478</v>
      </c>
      <c r="B54520" t="s">
        <v>87</v>
      </c>
      <c r="C54520">
        <v>24</v>
      </c>
    </row>
    <row r="54521" spans="1:3" x14ac:dyDescent="0.3">
      <c r="A54521" t="s">
        <v>478</v>
      </c>
      <c r="B54521" t="s">
        <v>88</v>
      </c>
      <c r="C54521">
        <v>25</v>
      </c>
    </row>
    <row r="54522" spans="1:3" x14ac:dyDescent="0.3">
      <c r="A54522" t="s">
        <v>478</v>
      </c>
      <c r="B54522" t="s">
        <v>89</v>
      </c>
      <c r="C54522">
        <v>25</v>
      </c>
    </row>
    <row r="54523" spans="1:3" x14ac:dyDescent="0.3">
      <c r="A54523" t="s">
        <v>478</v>
      </c>
      <c r="B54523" t="s">
        <v>90</v>
      </c>
      <c r="C54523">
        <v>25</v>
      </c>
    </row>
    <row r="54524" spans="1:3" x14ac:dyDescent="0.3">
      <c r="A54524" t="s">
        <v>478</v>
      </c>
      <c r="B54524" t="s">
        <v>91</v>
      </c>
      <c r="C54524">
        <v>28</v>
      </c>
    </row>
    <row r="54525" spans="1:3" x14ac:dyDescent="0.3">
      <c r="A54525" t="s">
        <v>478</v>
      </c>
      <c r="B54525" t="s">
        <v>92</v>
      </c>
      <c r="C54525">
        <v>28</v>
      </c>
    </row>
    <row r="54526" spans="1:3" x14ac:dyDescent="0.3">
      <c r="A54526" t="s">
        <v>478</v>
      </c>
      <c r="B54526" t="s">
        <v>93</v>
      </c>
      <c r="C54526">
        <v>28</v>
      </c>
    </row>
    <row r="54527" spans="1:3" x14ac:dyDescent="0.3">
      <c r="A54527" t="s">
        <v>478</v>
      </c>
      <c r="B54527" t="s">
        <v>94</v>
      </c>
      <c r="C54527">
        <v>29</v>
      </c>
    </row>
    <row r="54528" spans="1:3" x14ac:dyDescent="0.3">
      <c r="A54528" t="s">
        <v>478</v>
      </c>
      <c r="B54528" t="s">
        <v>95</v>
      </c>
      <c r="C54528">
        <v>31</v>
      </c>
    </row>
    <row r="54529" spans="1:3" x14ac:dyDescent="0.3">
      <c r="A54529" t="s">
        <v>478</v>
      </c>
      <c r="B54529" t="s">
        <v>96</v>
      </c>
      <c r="C54529">
        <v>31</v>
      </c>
    </row>
    <row r="54530" spans="1:3" x14ac:dyDescent="0.3">
      <c r="A54530" t="s">
        <v>478</v>
      </c>
      <c r="B54530" t="s">
        <v>97</v>
      </c>
      <c r="C54530">
        <v>32</v>
      </c>
    </row>
    <row r="54531" spans="1:3" x14ac:dyDescent="0.3">
      <c r="A54531" t="s">
        <v>478</v>
      </c>
      <c r="B54531" t="s">
        <v>98</v>
      </c>
      <c r="C54531">
        <v>32</v>
      </c>
    </row>
    <row r="54532" spans="1:3" x14ac:dyDescent="0.3">
      <c r="A54532" t="s">
        <v>478</v>
      </c>
      <c r="B54532" t="s">
        <v>99</v>
      </c>
      <c r="C54532">
        <v>32</v>
      </c>
    </row>
    <row r="54533" spans="1:3" x14ac:dyDescent="0.3">
      <c r="A54533" t="s">
        <v>478</v>
      </c>
      <c r="B54533" t="s">
        <v>100</v>
      </c>
      <c r="C54533">
        <v>40</v>
      </c>
    </row>
    <row r="54534" spans="1:3" x14ac:dyDescent="0.3">
      <c r="A54534" t="s">
        <v>478</v>
      </c>
      <c r="B54534" t="s">
        <v>101</v>
      </c>
      <c r="C54534">
        <v>40</v>
      </c>
    </row>
    <row r="54535" spans="1:3" x14ac:dyDescent="0.3">
      <c r="A54535" t="s">
        <v>478</v>
      </c>
      <c r="B54535" t="s">
        <v>102</v>
      </c>
      <c r="C54535">
        <v>34</v>
      </c>
    </row>
    <row r="54536" spans="1:3" x14ac:dyDescent="0.3">
      <c r="A54536" t="s">
        <v>478</v>
      </c>
      <c r="B54536" t="s">
        <v>103</v>
      </c>
      <c r="C54536">
        <v>34</v>
      </c>
    </row>
    <row r="54537" spans="1:3" x14ac:dyDescent="0.3">
      <c r="A54537" t="s">
        <v>478</v>
      </c>
      <c r="B54537" t="s">
        <v>104</v>
      </c>
      <c r="C54537">
        <v>34</v>
      </c>
    </row>
    <row r="54538" spans="1:3" x14ac:dyDescent="0.3">
      <c r="A54538" t="s">
        <v>478</v>
      </c>
      <c r="B54538" t="s">
        <v>105</v>
      </c>
      <c r="C54538">
        <v>34</v>
      </c>
    </row>
    <row r="54539" spans="1:3" x14ac:dyDescent="0.3">
      <c r="A54539" t="s">
        <v>478</v>
      </c>
      <c r="B54539" t="s">
        <v>106</v>
      </c>
      <c r="C54539">
        <v>34</v>
      </c>
    </row>
    <row r="54540" spans="1:3" x14ac:dyDescent="0.3">
      <c r="A54540" t="s">
        <v>478</v>
      </c>
      <c r="B54540" t="s">
        <v>107</v>
      </c>
      <c r="C54540">
        <v>34</v>
      </c>
    </row>
    <row r="54541" spans="1:3" x14ac:dyDescent="0.3">
      <c r="A54541" t="s">
        <v>478</v>
      </c>
      <c r="B54541" t="s">
        <v>108</v>
      </c>
      <c r="C54541">
        <v>34</v>
      </c>
    </row>
    <row r="54542" spans="1:3" x14ac:dyDescent="0.3">
      <c r="A54542" t="s">
        <v>478</v>
      </c>
      <c r="B54542" t="s">
        <v>109</v>
      </c>
      <c r="C54542">
        <v>35</v>
      </c>
    </row>
    <row r="54543" spans="1:3" x14ac:dyDescent="0.3">
      <c r="A54543" t="s">
        <v>478</v>
      </c>
      <c r="B54543" t="s">
        <v>110</v>
      </c>
      <c r="C54543">
        <v>36</v>
      </c>
    </row>
    <row r="54544" spans="1:3" x14ac:dyDescent="0.3">
      <c r="A54544" t="s">
        <v>478</v>
      </c>
      <c r="B54544" t="s">
        <v>111</v>
      </c>
      <c r="C54544">
        <v>36</v>
      </c>
    </row>
    <row r="54545" spans="1:3" x14ac:dyDescent="0.3">
      <c r="A54545" t="s">
        <v>478</v>
      </c>
      <c r="B54545" t="s">
        <v>112</v>
      </c>
      <c r="C54545">
        <v>36</v>
      </c>
    </row>
    <row r="54546" spans="1:3" x14ac:dyDescent="0.3">
      <c r="A54546" t="s">
        <v>478</v>
      </c>
      <c r="B54546" t="s">
        <v>113</v>
      </c>
      <c r="C54546">
        <v>37</v>
      </c>
    </row>
    <row r="54547" spans="1:3" x14ac:dyDescent="0.3">
      <c r="A54547" t="s">
        <v>478</v>
      </c>
      <c r="B54547" t="s">
        <v>114</v>
      </c>
      <c r="C54547">
        <v>37</v>
      </c>
    </row>
    <row r="54548" spans="1:3" x14ac:dyDescent="0.3">
      <c r="A54548" t="s">
        <v>478</v>
      </c>
      <c r="B54548" t="s">
        <v>115</v>
      </c>
      <c r="C54548">
        <v>42</v>
      </c>
    </row>
    <row r="54549" spans="1:3" x14ac:dyDescent="0.3">
      <c r="A54549" t="s">
        <v>478</v>
      </c>
      <c r="B54549" t="s">
        <v>116</v>
      </c>
      <c r="C54549">
        <v>42</v>
      </c>
    </row>
    <row r="54550" spans="1:3" x14ac:dyDescent="0.3">
      <c r="A54550" t="s">
        <v>478</v>
      </c>
      <c r="B54550" t="s">
        <v>117</v>
      </c>
      <c r="C54550">
        <v>44</v>
      </c>
    </row>
    <row r="54551" spans="1:3" x14ac:dyDescent="0.3">
      <c r="A54551" t="s">
        <v>478</v>
      </c>
      <c r="B54551" t="s">
        <v>118</v>
      </c>
      <c r="C54551">
        <v>46</v>
      </c>
    </row>
    <row r="54552" spans="1:3" x14ac:dyDescent="0.3">
      <c r="A54552" t="s">
        <v>478</v>
      </c>
      <c r="B54552" t="s">
        <v>119</v>
      </c>
      <c r="C54552">
        <v>46</v>
      </c>
    </row>
    <row r="54553" spans="1:3" x14ac:dyDescent="0.3">
      <c r="A54553" t="s">
        <v>478</v>
      </c>
      <c r="B54553" t="s">
        <v>120</v>
      </c>
      <c r="C54553">
        <v>48</v>
      </c>
    </row>
    <row r="54554" spans="1:3" x14ac:dyDescent="0.3">
      <c r="A54554" t="s">
        <v>478</v>
      </c>
      <c r="B54554" t="s">
        <v>121</v>
      </c>
      <c r="C54554">
        <v>51</v>
      </c>
    </row>
    <row r="54555" spans="1:3" x14ac:dyDescent="0.3">
      <c r="A54555" t="s">
        <v>478</v>
      </c>
      <c r="B54555" t="s">
        <v>122</v>
      </c>
      <c r="C54555">
        <v>51</v>
      </c>
    </row>
    <row r="54556" spans="1:3" x14ac:dyDescent="0.3">
      <c r="A54556" t="s">
        <v>478</v>
      </c>
      <c r="B54556" t="s">
        <v>123</v>
      </c>
      <c r="C54556">
        <v>56</v>
      </c>
    </row>
    <row r="54557" spans="1:3" x14ac:dyDescent="0.3">
      <c r="A54557" t="s">
        <v>478</v>
      </c>
      <c r="B54557" t="s">
        <v>124</v>
      </c>
      <c r="C54557">
        <v>56</v>
      </c>
    </row>
    <row r="54558" spans="1:3" x14ac:dyDescent="0.3">
      <c r="A54558" t="s">
        <v>478</v>
      </c>
      <c r="B54558" t="s">
        <v>125</v>
      </c>
      <c r="C54558">
        <v>56</v>
      </c>
    </row>
    <row r="54559" spans="1:3" x14ac:dyDescent="0.3">
      <c r="A54559" t="s">
        <v>478</v>
      </c>
      <c r="B54559" t="s">
        <v>126</v>
      </c>
      <c r="C54559">
        <v>56</v>
      </c>
    </row>
    <row r="54560" spans="1:3" x14ac:dyDescent="0.3">
      <c r="A54560" t="s">
        <v>478</v>
      </c>
      <c r="B54560" t="s">
        <v>127</v>
      </c>
      <c r="C54560">
        <v>132</v>
      </c>
    </row>
    <row r="54561" spans="1:3" x14ac:dyDescent="0.3">
      <c r="A54561" t="s">
        <v>478</v>
      </c>
      <c r="B54561" t="s">
        <v>128</v>
      </c>
      <c r="C54561">
        <v>149</v>
      </c>
    </row>
    <row r="54562" spans="1:3" x14ac:dyDescent="0.3">
      <c r="A54562" t="s">
        <v>478</v>
      </c>
      <c r="B54562" t="s">
        <v>129</v>
      </c>
      <c r="C54562">
        <v>149</v>
      </c>
    </row>
    <row r="54563" spans="1:3" x14ac:dyDescent="0.3">
      <c r="A54563" t="s">
        <v>478</v>
      </c>
      <c r="B54563" t="s">
        <v>130</v>
      </c>
      <c r="C54563">
        <v>174</v>
      </c>
    </row>
    <row r="54564" spans="1:3" x14ac:dyDescent="0.3">
      <c r="A54564" t="s">
        <v>478</v>
      </c>
      <c r="B54564" t="s">
        <v>131</v>
      </c>
      <c r="C54564">
        <v>178</v>
      </c>
    </row>
    <row r="54565" spans="1:3" x14ac:dyDescent="0.3">
      <c r="A54565" t="s">
        <v>478</v>
      </c>
      <c r="B54565" t="s">
        <v>132</v>
      </c>
      <c r="C54565">
        <v>203</v>
      </c>
    </row>
    <row r="54566" spans="1:3" x14ac:dyDescent="0.3">
      <c r="A54566" t="s">
        <v>478</v>
      </c>
      <c r="B54566" t="s">
        <v>133</v>
      </c>
      <c r="C54566">
        <v>206</v>
      </c>
    </row>
    <row r="54567" spans="1:3" x14ac:dyDescent="0.3">
      <c r="A54567" t="s">
        <v>478</v>
      </c>
      <c r="B54567" t="s">
        <v>134</v>
      </c>
      <c r="C54567">
        <v>222</v>
      </c>
    </row>
    <row r="54568" spans="1:3" x14ac:dyDescent="0.3">
      <c r="A54568" t="s">
        <v>478</v>
      </c>
      <c r="B54568" t="s">
        <v>135</v>
      </c>
      <c r="C54568">
        <v>237</v>
      </c>
    </row>
    <row r="54569" spans="1:3" x14ac:dyDescent="0.3">
      <c r="A54569" t="s">
        <v>478</v>
      </c>
      <c r="B54569" t="s">
        <v>136</v>
      </c>
      <c r="C54569">
        <v>265</v>
      </c>
    </row>
    <row r="54570" spans="1:3" x14ac:dyDescent="0.3">
      <c r="A54570" t="s">
        <v>478</v>
      </c>
      <c r="B54570" t="s">
        <v>137</v>
      </c>
      <c r="C54570">
        <v>279</v>
      </c>
    </row>
    <row r="54571" spans="1:3" x14ac:dyDescent="0.3">
      <c r="A54571" t="s">
        <v>478</v>
      </c>
      <c r="B54571" t="s">
        <v>138</v>
      </c>
      <c r="C54571">
        <v>282</v>
      </c>
    </row>
    <row r="54572" spans="1:3" x14ac:dyDescent="0.3">
      <c r="A54572" t="s">
        <v>478</v>
      </c>
      <c r="B54572" t="s">
        <v>139</v>
      </c>
      <c r="C54572">
        <v>287</v>
      </c>
    </row>
    <row r="54573" spans="1:3" x14ac:dyDescent="0.3">
      <c r="A54573" t="s">
        <v>478</v>
      </c>
      <c r="B54573" t="s">
        <v>140</v>
      </c>
      <c r="C54573">
        <v>314</v>
      </c>
    </row>
    <row r="54574" spans="1:3" x14ac:dyDescent="0.3">
      <c r="A54574" t="s">
        <v>478</v>
      </c>
      <c r="B54574" t="s">
        <v>141</v>
      </c>
      <c r="C54574">
        <v>320</v>
      </c>
    </row>
    <row r="54575" spans="1:3" x14ac:dyDescent="0.3">
      <c r="A54575" t="s">
        <v>478</v>
      </c>
      <c r="B54575" t="s">
        <v>142</v>
      </c>
      <c r="C54575">
        <v>332</v>
      </c>
    </row>
    <row r="54576" spans="1:3" x14ac:dyDescent="0.3">
      <c r="A54576" t="s">
        <v>478</v>
      </c>
      <c r="B54576" t="s">
        <v>143</v>
      </c>
      <c r="C54576">
        <v>343</v>
      </c>
    </row>
    <row r="54577" spans="1:3" x14ac:dyDescent="0.3">
      <c r="A54577" t="s">
        <v>478</v>
      </c>
      <c r="B54577" t="s">
        <v>144</v>
      </c>
      <c r="C54577">
        <v>356</v>
      </c>
    </row>
    <row r="54578" spans="1:3" x14ac:dyDescent="0.3">
      <c r="A54578" t="s">
        <v>478</v>
      </c>
      <c r="B54578" t="s">
        <v>145</v>
      </c>
      <c r="C54578">
        <v>383</v>
      </c>
    </row>
    <row r="54579" spans="1:3" x14ac:dyDescent="0.3">
      <c r="A54579" t="s">
        <v>478</v>
      </c>
      <c r="B54579" t="s">
        <v>146</v>
      </c>
      <c r="C54579">
        <v>387</v>
      </c>
    </row>
    <row r="54580" spans="1:3" x14ac:dyDescent="0.3">
      <c r="A54580" t="s">
        <v>478</v>
      </c>
      <c r="B54580" t="s">
        <v>147</v>
      </c>
      <c r="C54580">
        <v>391</v>
      </c>
    </row>
    <row r="54581" spans="1:3" x14ac:dyDescent="0.3">
      <c r="A54581" t="s">
        <v>478</v>
      </c>
      <c r="B54581" t="s">
        <v>148</v>
      </c>
      <c r="C54581">
        <v>401</v>
      </c>
    </row>
    <row r="54582" spans="1:3" x14ac:dyDescent="0.3">
      <c r="A54582" t="s">
        <v>478</v>
      </c>
      <c r="B54582" t="s">
        <v>149</v>
      </c>
      <c r="C54582">
        <v>463</v>
      </c>
    </row>
    <row r="54583" spans="1:3" x14ac:dyDescent="0.3">
      <c r="A54583" t="s">
        <v>478</v>
      </c>
      <c r="B54583" t="s">
        <v>150</v>
      </c>
      <c r="C54583">
        <v>479</v>
      </c>
    </row>
    <row r="54584" spans="1:3" x14ac:dyDescent="0.3">
      <c r="A54584" t="s">
        <v>478</v>
      </c>
      <c r="B54584" t="s">
        <v>151</v>
      </c>
      <c r="C54584">
        <v>479</v>
      </c>
    </row>
    <row r="54585" spans="1:3" x14ac:dyDescent="0.3">
      <c r="A54585" t="s">
        <v>478</v>
      </c>
      <c r="B54585" t="s">
        <v>152</v>
      </c>
      <c r="C54585">
        <v>489</v>
      </c>
    </row>
    <row r="54586" spans="1:3" x14ac:dyDescent="0.3">
      <c r="A54586" t="s">
        <v>478</v>
      </c>
      <c r="B54586" t="s">
        <v>153</v>
      </c>
      <c r="C54586">
        <v>512</v>
      </c>
    </row>
    <row r="54587" spans="1:3" x14ac:dyDescent="0.3">
      <c r="A54587" t="s">
        <v>478</v>
      </c>
      <c r="B54587" t="s">
        <v>154</v>
      </c>
      <c r="C54587">
        <v>525</v>
      </c>
    </row>
    <row r="54588" spans="1:3" x14ac:dyDescent="0.3">
      <c r="A54588" t="s">
        <v>478</v>
      </c>
      <c r="B54588" t="s">
        <v>155</v>
      </c>
      <c r="C54588">
        <v>530</v>
      </c>
    </row>
    <row r="54589" spans="1:3" x14ac:dyDescent="0.3">
      <c r="A54589" t="s">
        <v>478</v>
      </c>
      <c r="B54589" t="s">
        <v>156</v>
      </c>
      <c r="C54589">
        <v>551</v>
      </c>
    </row>
    <row r="54590" spans="1:3" x14ac:dyDescent="0.3">
      <c r="A54590" t="s">
        <v>478</v>
      </c>
      <c r="B54590" t="s">
        <v>157</v>
      </c>
      <c r="C54590">
        <v>561</v>
      </c>
    </row>
    <row r="54591" spans="1:3" x14ac:dyDescent="0.3">
      <c r="A54591" t="s">
        <v>478</v>
      </c>
      <c r="B54591" t="s">
        <v>158</v>
      </c>
      <c r="C54591">
        <v>567</v>
      </c>
    </row>
    <row r="54592" spans="1:3" x14ac:dyDescent="0.3">
      <c r="A54592" t="s">
        <v>478</v>
      </c>
      <c r="B54592" t="s">
        <v>159</v>
      </c>
      <c r="C54592">
        <v>567</v>
      </c>
    </row>
    <row r="54593" spans="1:3" x14ac:dyDescent="0.3">
      <c r="A54593" t="s">
        <v>478</v>
      </c>
      <c r="B54593" t="s">
        <v>160</v>
      </c>
      <c r="C54593">
        <v>574</v>
      </c>
    </row>
    <row r="54594" spans="1:3" x14ac:dyDescent="0.3">
      <c r="A54594" t="s">
        <v>478</v>
      </c>
      <c r="B54594" t="s">
        <v>161</v>
      </c>
      <c r="C54594">
        <v>591</v>
      </c>
    </row>
    <row r="54595" spans="1:3" x14ac:dyDescent="0.3">
      <c r="A54595" t="s">
        <v>478</v>
      </c>
      <c r="B54595" t="s">
        <v>162</v>
      </c>
      <c r="C54595">
        <v>605</v>
      </c>
    </row>
    <row r="54596" spans="1:3" x14ac:dyDescent="0.3">
      <c r="A54596" t="s">
        <v>478</v>
      </c>
      <c r="B54596" t="s">
        <v>163</v>
      </c>
      <c r="C54596">
        <v>617</v>
      </c>
    </row>
    <row r="54597" spans="1:3" x14ac:dyDescent="0.3">
      <c r="A54597" t="s">
        <v>478</v>
      </c>
      <c r="B54597" t="s">
        <v>164</v>
      </c>
      <c r="C54597">
        <v>625</v>
      </c>
    </row>
    <row r="54598" spans="1:3" x14ac:dyDescent="0.3">
      <c r="A54598" t="s">
        <v>478</v>
      </c>
      <c r="B54598" t="s">
        <v>165</v>
      </c>
      <c r="C54598">
        <v>698</v>
      </c>
    </row>
    <row r="54599" spans="1:3" x14ac:dyDescent="0.3">
      <c r="A54599" t="s">
        <v>478</v>
      </c>
      <c r="B54599" t="s">
        <v>166</v>
      </c>
      <c r="C54599">
        <v>716</v>
      </c>
    </row>
    <row r="54600" spans="1:3" x14ac:dyDescent="0.3">
      <c r="A54600" t="s">
        <v>478</v>
      </c>
      <c r="B54600" t="s">
        <v>167</v>
      </c>
      <c r="C54600">
        <v>734</v>
      </c>
    </row>
    <row r="54601" spans="1:3" x14ac:dyDescent="0.3">
      <c r="A54601" t="s">
        <v>478</v>
      </c>
      <c r="B54601" t="s">
        <v>168</v>
      </c>
      <c r="C54601">
        <v>787</v>
      </c>
    </row>
    <row r="54602" spans="1:3" x14ac:dyDescent="0.3">
      <c r="A54602" t="s">
        <v>478</v>
      </c>
      <c r="B54602" t="s">
        <v>169</v>
      </c>
      <c r="C54602">
        <v>885</v>
      </c>
    </row>
    <row r="54603" spans="1:3" x14ac:dyDescent="0.3">
      <c r="A54603" t="s">
        <v>478</v>
      </c>
      <c r="B54603" t="s">
        <v>170</v>
      </c>
      <c r="C54603">
        <v>885</v>
      </c>
    </row>
    <row r="54604" spans="1:3" x14ac:dyDescent="0.3">
      <c r="A54604" t="s">
        <v>478</v>
      </c>
      <c r="B54604" t="s">
        <v>171</v>
      </c>
      <c r="C54604">
        <v>942</v>
      </c>
    </row>
    <row r="54605" spans="1:3" x14ac:dyDescent="0.3">
      <c r="A54605" t="s">
        <v>478</v>
      </c>
      <c r="B54605" t="s">
        <v>172</v>
      </c>
      <c r="C54605">
        <v>982</v>
      </c>
    </row>
    <row r="54606" spans="1:3" x14ac:dyDescent="0.3">
      <c r="A54606" t="s">
        <v>478</v>
      </c>
      <c r="B54606" t="s">
        <v>173</v>
      </c>
      <c r="C54606">
        <v>985</v>
      </c>
    </row>
    <row r="54607" spans="1:3" x14ac:dyDescent="0.3">
      <c r="A54607" t="s">
        <v>478</v>
      </c>
      <c r="B54607" t="s">
        <v>174</v>
      </c>
      <c r="C54607">
        <v>1034</v>
      </c>
    </row>
    <row r="54608" spans="1:3" x14ac:dyDescent="0.3">
      <c r="A54608" t="s">
        <v>478</v>
      </c>
      <c r="B54608" t="s">
        <v>175</v>
      </c>
      <c r="C54608">
        <v>1064</v>
      </c>
    </row>
    <row r="54609" spans="1:3" x14ac:dyDescent="0.3">
      <c r="A54609" t="s">
        <v>478</v>
      </c>
      <c r="B54609" t="s">
        <v>176</v>
      </c>
      <c r="C54609">
        <v>1089</v>
      </c>
    </row>
    <row r="54610" spans="1:3" x14ac:dyDescent="0.3">
      <c r="A54610" t="s">
        <v>478</v>
      </c>
      <c r="B54610" t="s">
        <v>177</v>
      </c>
      <c r="C54610">
        <v>1362</v>
      </c>
    </row>
    <row r="54611" spans="1:3" x14ac:dyDescent="0.3">
      <c r="A54611" t="s">
        <v>478</v>
      </c>
      <c r="B54611" t="s">
        <v>178</v>
      </c>
      <c r="C54611">
        <v>1420</v>
      </c>
    </row>
    <row r="54612" spans="1:3" x14ac:dyDescent="0.3">
      <c r="A54612" t="s">
        <v>478</v>
      </c>
      <c r="B54612" t="s">
        <v>179</v>
      </c>
      <c r="C54612">
        <v>1478</v>
      </c>
    </row>
    <row r="54613" spans="1:3" x14ac:dyDescent="0.3">
      <c r="A54613" t="s">
        <v>478</v>
      </c>
      <c r="B54613" t="s">
        <v>180</v>
      </c>
      <c r="C54613">
        <v>1611</v>
      </c>
    </row>
    <row r="54614" spans="1:3" x14ac:dyDescent="0.3">
      <c r="A54614" t="s">
        <v>478</v>
      </c>
      <c r="B54614" t="s">
        <v>181</v>
      </c>
      <c r="C54614">
        <v>1713</v>
      </c>
    </row>
    <row r="54615" spans="1:3" x14ac:dyDescent="0.3">
      <c r="A54615" t="s">
        <v>478</v>
      </c>
      <c r="B54615" t="s">
        <v>182</v>
      </c>
      <c r="C54615">
        <v>1820</v>
      </c>
    </row>
    <row r="54616" spans="1:3" x14ac:dyDescent="0.3">
      <c r="A54616" t="s">
        <v>478</v>
      </c>
      <c r="B54616" t="s">
        <v>183</v>
      </c>
      <c r="C54616">
        <v>2034</v>
      </c>
    </row>
    <row r="54617" spans="1:3" x14ac:dyDescent="0.3">
      <c r="A54617" t="s">
        <v>478</v>
      </c>
      <c r="B54617" t="s">
        <v>184</v>
      </c>
      <c r="C54617">
        <v>2124</v>
      </c>
    </row>
    <row r="54618" spans="1:3" x14ac:dyDescent="0.3">
      <c r="A54618" t="s">
        <v>478</v>
      </c>
      <c r="B54618" t="s">
        <v>185</v>
      </c>
      <c r="C54618">
        <v>2296</v>
      </c>
    </row>
    <row r="54619" spans="1:3" x14ac:dyDescent="0.3">
      <c r="A54619" t="s">
        <v>478</v>
      </c>
      <c r="B54619" t="s">
        <v>186</v>
      </c>
      <c r="C54619">
        <v>2434</v>
      </c>
    </row>
    <row r="54620" spans="1:3" x14ac:dyDescent="0.3">
      <c r="A54620" t="s">
        <v>478</v>
      </c>
      <c r="B54620" t="s">
        <v>187</v>
      </c>
      <c r="C54620">
        <v>2512</v>
      </c>
    </row>
    <row r="54621" spans="1:3" x14ac:dyDescent="0.3">
      <c r="A54621" t="s">
        <v>478</v>
      </c>
      <c r="B54621" t="s">
        <v>188</v>
      </c>
      <c r="C54621">
        <v>2704</v>
      </c>
    </row>
    <row r="54622" spans="1:3" x14ac:dyDescent="0.3">
      <c r="A54622" t="s">
        <v>478</v>
      </c>
      <c r="B54622" t="s">
        <v>189</v>
      </c>
      <c r="C54622">
        <v>2817</v>
      </c>
    </row>
    <row r="54623" spans="1:3" x14ac:dyDescent="0.3">
      <c r="A54623" t="s">
        <v>478</v>
      </c>
      <c r="B54623" t="s">
        <v>190</v>
      </c>
      <c r="C54623">
        <v>2879</v>
      </c>
    </row>
    <row r="54624" spans="1:3" x14ac:dyDescent="0.3">
      <c r="A54624" t="s">
        <v>478</v>
      </c>
      <c r="B54624" t="s">
        <v>191</v>
      </c>
      <c r="C54624">
        <v>3092</v>
      </c>
    </row>
    <row r="54625" spans="1:3" x14ac:dyDescent="0.3">
      <c r="A54625" t="s">
        <v>478</v>
      </c>
      <c r="B54625" t="s">
        <v>192</v>
      </c>
      <c r="C54625">
        <v>3169</v>
      </c>
    </row>
    <row r="54626" spans="1:3" x14ac:dyDescent="0.3">
      <c r="A54626" t="s">
        <v>478</v>
      </c>
      <c r="B54626" t="s">
        <v>193</v>
      </c>
      <c r="C54626">
        <v>3659</v>
      </c>
    </row>
    <row r="54627" spans="1:3" x14ac:dyDescent="0.3">
      <c r="A54627" t="s">
        <v>478</v>
      </c>
      <c r="B54627" t="s">
        <v>194</v>
      </c>
      <c r="C54627">
        <v>3921</v>
      </c>
    </row>
    <row r="54628" spans="1:3" x14ac:dyDescent="0.3">
      <c r="A54628" t="s">
        <v>478</v>
      </c>
      <c r="B54628" t="s">
        <v>195</v>
      </c>
      <c r="C54628">
        <v>4075</v>
      </c>
    </row>
    <row r="54629" spans="1:3" x14ac:dyDescent="0.3">
      <c r="A54629" t="s">
        <v>478</v>
      </c>
      <c r="B54629" t="s">
        <v>196</v>
      </c>
      <c r="C54629">
        <v>4221</v>
      </c>
    </row>
    <row r="54630" spans="1:3" x14ac:dyDescent="0.3">
      <c r="A54630" t="s">
        <v>478</v>
      </c>
      <c r="B54630" t="s">
        <v>197</v>
      </c>
      <c r="C54630">
        <v>4221</v>
      </c>
    </row>
    <row r="54631" spans="1:3" x14ac:dyDescent="0.3">
      <c r="A54631" t="s">
        <v>478</v>
      </c>
      <c r="B54631" t="s">
        <v>198</v>
      </c>
      <c r="C54631">
        <v>4339</v>
      </c>
    </row>
    <row r="54632" spans="1:3" x14ac:dyDescent="0.3">
      <c r="A54632" t="s">
        <v>478</v>
      </c>
      <c r="B54632" t="s">
        <v>199</v>
      </c>
      <c r="C54632">
        <v>4451</v>
      </c>
    </row>
    <row r="54633" spans="1:3" x14ac:dyDescent="0.3">
      <c r="A54633" t="s">
        <v>478</v>
      </c>
      <c r="B54633" t="s">
        <v>200</v>
      </c>
      <c r="C54633">
        <v>4575</v>
      </c>
    </row>
    <row r="54634" spans="1:3" x14ac:dyDescent="0.3">
      <c r="A54634" t="s">
        <v>478</v>
      </c>
      <c r="B54634" t="s">
        <v>201</v>
      </c>
      <c r="C54634">
        <v>4649</v>
      </c>
    </row>
    <row r="54635" spans="1:3" x14ac:dyDescent="0.3">
      <c r="A54635" t="s">
        <v>478</v>
      </c>
      <c r="B54635" t="s">
        <v>202</v>
      </c>
      <c r="C54635">
        <v>4748</v>
      </c>
    </row>
    <row r="54636" spans="1:3" x14ac:dyDescent="0.3">
      <c r="A54636" t="s">
        <v>478</v>
      </c>
      <c r="B54636" t="s">
        <v>203</v>
      </c>
      <c r="C54636">
        <v>4818</v>
      </c>
    </row>
    <row r="54637" spans="1:3" x14ac:dyDescent="0.3">
      <c r="A54637" t="s">
        <v>478</v>
      </c>
      <c r="B54637" t="s">
        <v>204</v>
      </c>
      <c r="C54637">
        <v>4893</v>
      </c>
    </row>
    <row r="54638" spans="1:3" x14ac:dyDescent="0.3">
      <c r="A54638" t="s">
        <v>478</v>
      </c>
      <c r="B54638" t="s">
        <v>205</v>
      </c>
      <c r="C54638">
        <v>4990</v>
      </c>
    </row>
    <row r="54639" spans="1:3" x14ac:dyDescent="0.3">
      <c r="A54639" t="s">
        <v>478</v>
      </c>
      <c r="B54639" t="s">
        <v>206</v>
      </c>
      <c r="C54639">
        <v>5072</v>
      </c>
    </row>
    <row r="54640" spans="1:3" x14ac:dyDescent="0.3">
      <c r="A54640" t="s">
        <v>478</v>
      </c>
      <c r="B54640" t="s">
        <v>207</v>
      </c>
      <c r="C54640">
        <v>5176</v>
      </c>
    </row>
    <row r="54641" spans="1:3" x14ac:dyDescent="0.3">
      <c r="A54641" t="s">
        <v>478</v>
      </c>
      <c r="B54641" t="s">
        <v>208</v>
      </c>
      <c r="C54641">
        <v>5261</v>
      </c>
    </row>
    <row r="54642" spans="1:3" x14ac:dyDescent="0.3">
      <c r="A54642" t="s">
        <v>478</v>
      </c>
      <c r="B54642" t="s">
        <v>209</v>
      </c>
      <c r="C54642">
        <v>5308</v>
      </c>
    </row>
    <row r="54643" spans="1:3" x14ac:dyDescent="0.3">
      <c r="A54643" t="s">
        <v>478</v>
      </c>
      <c r="B54643" t="s">
        <v>210</v>
      </c>
      <c r="C54643">
        <v>5378</v>
      </c>
    </row>
    <row r="54644" spans="1:3" x14ac:dyDescent="0.3">
      <c r="A54644" t="s">
        <v>478</v>
      </c>
      <c r="B54644" t="s">
        <v>211</v>
      </c>
      <c r="C54644">
        <v>5643</v>
      </c>
    </row>
    <row r="54645" spans="1:3" x14ac:dyDescent="0.3">
      <c r="A54645" t="s">
        <v>478</v>
      </c>
      <c r="B54645" t="s">
        <v>212</v>
      </c>
      <c r="C54645">
        <v>5745</v>
      </c>
    </row>
    <row r="54646" spans="1:3" x14ac:dyDescent="0.3">
      <c r="A54646" t="s">
        <v>478</v>
      </c>
      <c r="B54646" t="s">
        <v>213</v>
      </c>
      <c r="C54646">
        <v>5815</v>
      </c>
    </row>
    <row r="54647" spans="1:3" x14ac:dyDescent="0.3">
      <c r="A54647" t="s">
        <v>478</v>
      </c>
      <c r="B54647" t="s">
        <v>214</v>
      </c>
      <c r="C54647">
        <v>5893</v>
      </c>
    </row>
    <row r="54648" spans="1:3" x14ac:dyDescent="0.3">
      <c r="A54648" t="s">
        <v>478</v>
      </c>
      <c r="B54648" t="s">
        <v>215</v>
      </c>
      <c r="C54648">
        <v>5930</v>
      </c>
    </row>
    <row r="54649" spans="1:3" x14ac:dyDescent="0.3">
      <c r="A54649" t="s">
        <v>478</v>
      </c>
      <c r="B54649" t="s">
        <v>216</v>
      </c>
      <c r="C54649">
        <v>6070</v>
      </c>
    </row>
    <row r="54650" spans="1:3" x14ac:dyDescent="0.3">
      <c r="A54650" t="s">
        <v>478</v>
      </c>
      <c r="B54650" t="s">
        <v>217</v>
      </c>
      <c r="C54650">
        <v>6196</v>
      </c>
    </row>
    <row r="54651" spans="1:3" x14ac:dyDescent="0.3">
      <c r="A54651" t="s">
        <v>478</v>
      </c>
      <c r="B54651" t="s">
        <v>218</v>
      </c>
      <c r="C54651">
        <v>6251</v>
      </c>
    </row>
    <row r="54652" spans="1:3" x14ac:dyDescent="0.3">
      <c r="A54652" t="s">
        <v>478</v>
      </c>
      <c r="B54652" t="s">
        <v>219</v>
      </c>
      <c r="C54652">
        <v>6292</v>
      </c>
    </row>
    <row r="54653" spans="1:3" x14ac:dyDescent="0.3">
      <c r="A54653" t="s">
        <v>478</v>
      </c>
      <c r="B54653" t="s">
        <v>220</v>
      </c>
      <c r="C54653">
        <v>6388</v>
      </c>
    </row>
    <row r="54654" spans="1:3" x14ac:dyDescent="0.3">
      <c r="A54654" t="s">
        <v>478</v>
      </c>
      <c r="B54654" t="s">
        <v>221</v>
      </c>
      <c r="C54654">
        <v>6406</v>
      </c>
    </row>
    <row r="54655" spans="1:3" x14ac:dyDescent="0.3">
      <c r="A54655" t="s">
        <v>478</v>
      </c>
      <c r="B54655" t="s">
        <v>222</v>
      </c>
      <c r="C54655">
        <v>6412</v>
      </c>
    </row>
    <row r="54656" spans="1:3" x14ac:dyDescent="0.3">
      <c r="A54656" t="s">
        <v>478</v>
      </c>
      <c r="B54656" t="s">
        <v>223</v>
      </c>
      <c r="C54656">
        <v>6497</v>
      </c>
    </row>
    <row r="54657" spans="1:3" x14ac:dyDescent="0.3">
      <c r="A54657" t="s">
        <v>478</v>
      </c>
      <c r="B54657" t="s">
        <v>224</v>
      </c>
      <c r="C54657">
        <v>6559</v>
      </c>
    </row>
    <row r="54658" spans="1:3" x14ac:dyDescent="0.3">
      <c r="A54658" t="s">
        <v>478</v>
      </c>
      <c r="B54658" t="s">
        <v>225</v>
      </c>
      <c r="C54658">
        <v>6638</v>
      </c>
    </row>
    <row r="54659" spans="1:3" x14ac:dyDescent="0.3">
      <c r="A54659" t="s">
        <v>478</v>
      </c>
      <c r="B54659" t="s">
        <v>226</v>
      </c>
      <c r="C54659">
        <v>6678</v>
      </c>
    </row>
    <row r="54660" spans="1:3" x14ac:dyDescent="0.3">
      <c r="A54660" t="s">
        <v>478</v>
      </c>
      <c r="B54660" t="s">
        <v>227</v>
      </c>
      <c r="C54660">
        <v>6837</v>
      </c>
    </row>
    <row r="54661" spans="1:3" x14ac:dyDescent="0.3">
      <c r="A54661" t="s">
        <v>478</v>
      </c>
      <c r="B54661" t="s">
        <v>228</v>
      </c>
      <c r="C54661">
        <v>6837</v>
      </c>
    </row>
    <row r="54662" spans="1:3" x14ac:dyDescent="0.3">
      <c r="A54662" t="s">
        <v>478</v>
      </c>
      <c r="B54662" t="s">
        <v>229</v>
      </c>
      <c r="C54662">
        <v>6837</v>
      </c>
    </row>
    <row r="54663" spans="1:3" x14ac:dyDescent="0.3">
      <c r="A54663" t="s">
        <v>478</v>
      </c>
      <c r="B54663" t="s">
        <v>230</v>
      </c>
      <c r="C54663">
        <v>7298</v>
      </c>
    </row>
    <row r="54664" spans="1:3" x14ac:dyDescent="0.3">
      <c r="A54664" t="s">
        <v>478</v>
      </c>
      <c r="B54664" t="s">
        <v>231</v>
      </c>
      <c r="C54664">
        <v>7388</v>
      </c>
    </row>
    <row r="54665" spans="1:3" x14ac:dyDescent="0.3">
      <c r="A54665" t="s">
        <v>478</v>
      </c>
      <c r="B54665" t="s">
        <v>232</v>
      </c>
      <c r="C54665">
        <v>7429</v>
      </c>
    </row>
    <row r="54666" spans="1:3" x14ac:dyDescent="0.3">
      <c r="A54666" t="s">
        <v>478</v>
      </c>
      <c r="B54666" t="s">
        <v>233</v>
      </c>
      <c r="C54666">
        <v>7453</v>
      </c>
    </row>
    <row r="54667" spans="1:3" x14ac:dyDescent="0.3">
      <c r="A54667" t="s">
        <v>478</v>
      </c>
      <c r="B54667" t="s">
        <v>234</v>
      </c>
      <c r="C54667">
        <v>7479</v>
      </c>
    </row>
    <row r="54668" spans="1:3" x14ac:dyDescent="0.3">
      <c r="A54668" t="s">
        <v>478</v>
      </c>
      <c r="B54668" t="s">
        <v>235</v>
      </c>
      <c r="C54668">
        <v>7508</v>
      </c>
    </row>
    <row r="54669" spans="1:3" x14ac:dyDescent="0.3">
      <c r="A54669" t="s">
        <v>478</v>
      </c>
      <c r="B54669" t="s">
        <v>236</v>
      </c>
      <c r="C54669">
        <v>7526</v>
      </c>
    </row>
    <row r="54670" spans="1:3" x14ac:dyDescent="0.3">
      <c r="A54670" t="s">
        <v>478</v>
      </c>
      <c r="B54670" t="s">
        <v>237</v>
      </c>
      <c r="C54670">
        <v>7531</v>
      </c>
    </row>
    <row r="54671" spans="1:3" x14ac:dyDescent="0.3">
      <c r="A54671" t="s">
        <v>478</v>
      </c>
      <c r="B54671" t="s">
        <v>238</v>
      </c>
      <c r="C54671">
        <v>7576</v>
      </c>
    </row>
    <row r="54672" spans="1:3" x14ac:dyDescent="0.3">
      <c r="A54672" t="s">
        <v>478</v>
      </c>
      <c r="B54672" t="s">
        <v>239</v>
      </c>
      <c r="C54672">
        <v>7598</v>
      </c>
    </row>
    <row r="54673" spans="1:3" x14ac:dyDescent="0.3">
      <c r="A54673" t="s">
        <v>478</v>
      </c>
      <c r="B54673" t="s">
        <v>240</v>
      </c>
      <c r="C54673">
        <v>7633</v>
      </c>
    </row>
    <row r="54674" spans="1:3" x14ac:dyDescent="0.3">
      <c r="A54674" t="s">
        <v>478</v>
      </c>
      <c r="B54674" t="s">
        <v>241</v>
      </c>
      <c r="C54674">
        <v>7647</v>
      </c>
    </row>
    <row r="54675" spans="1:3" x14ac:dyDescent="0.3">
      <c r="A54675" t="s">
        <v>478</v>
      </c>
      <c r="B54675" t="s">
        <v>242</v>
      </c>
      <c r="C54675">
        <v>7672</v>
      </c>
    </row>
    <row r="54676" spans="1:3" x14ac:dyDescent="0.3">
      <c r="A54676" t="s">
        <v>478</v>
      </c>
      <c r="B54676" t="s">
        <v>243</v>
      </c>
      <c r="C54676">
        <v>7683</v>
      </c>
    </row>
    <row r="54677" spans="1:3" x14ac:dyDescent="0.3">
      <c r="A54677" t="s">
        <v>478</v>
      </c>
      <c r="B54677" t="s">
        <v>244</v>
      </c>
      <c r="C54677">
        <v>7683</v>
      </c>
    </row>
    <row r="54678" spans="1:3" x14ac:dyDescent="0.3">
      <c r="A54678" t="s">
        <v>478</v>
      </c>
      <c r="B54678" t="s">
        <v>245</v>
      </c>
      <c r="C54678">
        <v>7711</v>
      </c>
    </row>
    <row r="54679" spans="1:3" x14ac:dyDescent="0.3">
      <c r="A54679" t="s">
        <v>478</v>
      </c>
      <c r="B54679" t="s">
        <v>246</v>
      </c>
      <c r="C54679">
        <v>7725</v>
      </c>
    </row>
    <row r="54680" spans="1:3" x14ac:dyDescent="0.3">
      <c r="A54680" t="s">
        <v>478</v>
      </c>
      <c r="B54680" t="s">
        <v>247</v>
      </c>
      <c r="C54680">
        <v>7752</v>
      </c>
    </row>
    <row r="54681" spans="1:3" x14ac:dyDescent="0.3">
      <c r="A54681" t="s">
        <v>478</v>
      </c>
      <c r="B54681" t="s">
        <v>248</v>
      </c>
      <c r="C54681">
        <v>7787</v>
      </c>
    </row>
    <row r="54682" spans="1:3" x14ac:dyDescent="0.3">
      <c r="A54682" t="s">
        <v>478</v>
      </c>
      <c r="B54682" t="s">
        <v>249</v>
      </c>
      <c r="C54682">
        <v>7803</v>
      </c>
    </row>
    <row r="54683" spans="1:3" x14ac:dyDescent="0.3">
      <c r="A54683" t="s">
        <v>478</v>
      </c>
      <c r="B54683" t="s">
        <v>250</v>
      </c>
      <c r="C54683">
        <v>7812</v>
      </c>
    </row>
    <row r="54684" spans="1:3" x14ac:dyDescent="0.3">
      <c r="A54684" t="s">
        <v>478</v>
      </c>
      <c r="B54684" t="s">
        <v>251</v>
      </c>
      <c r="C54684">
        <v>7816</v>
      </c>
    </row>
    <row r="54685" spans="1:3" x14ac:dyDescent="0.3">
      <c r="A54685" t="s">
        <v>478</v>
      </c>
      <c r="B54685" t="s">
        <v>252</v>
      </c>
      <c r="C54685">
        <v>7837</v>
      </c>
    </row>
    <row r="54686" spans="1:3" x14ac:dyDescent="0.3">
      <c r="A54686" t="s">
        <v>478</v>
      </c>
      <c r="B54686" t="s">
        <v>253</v>
      </c>
      <c r="C54686">
        <v>7838</v>
      </c>
    </row>
    <row r="54687" spans="1:3" x14ac:dyDescent="0.3">
      <c r="A54687" t="s">
        <v>478</v>
      </c>
      <c r="B54687" t="s">
        <v>254</v>
      </c>
      <c r="C54687">
        <v>7850</v>
      </c>
    </row>
    <row r="54688" spans="1:3" x14ac:dyDescent="0.3">
      <c r="A54688" t="s">
        <v>478</v>
      </c>
      <c r="B54688" t="s">
        <v>255</v>
      </c>
      <c r="C54688">
        <v>7858</v>
      </c>
    </row>
    <row r="54689" spans="1:3" x14ac:dyDescent="0.3">
      <c r="A54689" t="s">
        <v>478</v>
      </c>
      <c r="B54689" t="s">
        <v>256</v>
      </c>
      <c r="C54689">
        <v>7885</v>
      </c>
    </row>
    <row r="54690" spans="1:3" x14ac:dyDescent="0.3">
      <c r="A54690" t="s">
        <v>478</v>
      </c>
      <c r="B54690" t="s">
        <v>257</v>
      </c>
      <c r="C54690">
        <v>7888</v>
      </c>
    </row>
    <row r="54691" spans="1:3" x14ac:dyDescent="0.3">
      <c r="A54691" t="s">
        <v>478</v>
      </c>
      <c r="B54691" t="s">
        <v>258</v>
      </c>
      <c r="C54691">
        <v>7898</v>
      </c>
    </row>
    <row r="54692" spans="1:3" x14ac:dyDescent="0.3">
      <c r="A54692" t="s">
        <v>478</v>
      </c>
      <c r="B54692" t="s">
        <v>259</v>
      </c>
      <c r="C54692">
        <v>7915</v>
      </c>
    </row>
    <row r="54693" spans="1:3" x14ac:dyDescent="0.3">
      <c r="A54693" t="s">
        <v>478</v>
      </c>
      <c r="B54693" t="s">
        <v>260</v>
      </c>
      <c r="C54693">
        <v>7919</v>
      </c>
    </row>
    <row r="54694" spans="1:3" x14ac:dyDescent="0.3">
      <c r="A54694" t="s">
        <v>478</v>
      </c>
      <c r="B54694" t="s">
        <v>261</v>
      </c>
      <c r="C54694">
        <v>7951</v>
      </c>
    </row>
    <row r="54695" spans="1:3" x14ac:dyDescent="0.3">
      <c r="A54695" t="s">
        <v>478</v>
      </c>
      <c r="B54695" t="s">
        <v>262</v>
      </c>
      <c r="C54695">
        <v>7994</v>
      </c>
    </row>
    <row r="54696" spans="1:3" x14ac:dyDescent="0.3">
      <c r="A54696" t="s">
        <v>478</v>
      </c>
      <c r="B54696" t="s">
        <v>263</v>
      </c>
      <c r="C54696">
        <v>8010</v>
      </c>
    </row>
    <row r="54697" spans="1:3" x14ac:dyDescent="0.3">
      <c r="A54697" t="s">
        <v>478</v>
      </c>
      <c r="B54697" t="s">
        <v>264</v>
      </c>
      <c r="C54697">
        <v>8011</v>
      </c>
    </row>
    <row r="54698" spans="1:3" x14ac:dyDescent="0.3">
      <c r="A54698" t="s">
        <v>478</v>
      </c>
      <c r="B54698" t="s">
        <v>265</v>
      </c>
      <c r="C54698">
        <v>8021</v>
      </c>
    </row>
    <row r="54699" spans="1:3" x14ac:dyDescent="0.3">
      <c r="A54699" t="s">
        <v>478</v>
      </c>
      <c r="B54699" t="s">
        <v>266</v>
      </c>
      <c r="C54699">
        <v>8036</v>
      </c>
    </row>
    <row r="54700" spans="1:3" x14ac:dyDescent="0.3">
      <c r="A54700" t="s">
        <v>478</v>
      </c>
      <c r="B54700" t="s">
        <v>267</v>
      </c>
      <c r="C54700">
        <v>8055</v>
      </c>
    </row>
    <row r="54701" spans="1:3" x14ac:dyDescent="0.3">
      <c r="A54701" t="s">
        <v>478</v>
      </c>
      <c r="B54701" t="s">
        <v>268</v>
      </c>
      <c r="C54701">
        <v>8075</v>
      </c>
    </row>
    <row r="54702" spans="1:3" x14ac:dyDescent="0.3">
      <c r="A54702" t="s">
        <v>478</v>
      </c>
      <c r="B54702" t="s">
        <v>269</v>
      </c>
      <c r="C54702">
        <v>8099</v>
      </c>
    </row>
    <row r="54703" spans="1:3" x14ac:dyDescent="0.3">
      <c r="A54703" t="s">
        <v>478</v>
      </c>
      <c r="B54703" t="s">
        <v>270</v>
      </c>
      <c r="C54703">
        <v>8110</v>
      </c>
    </row>
    <row r="54704" spans="1:3" x14ac:dyDescent="0.3">
      <c r="A54704" t="s">
        <v>478</v>
      </c>
      <c r="B54704" t="s">
        <v>271</v>
      </c>
      <c r="C54704">
        <v>8147</v>
      </c>
    </row>
    <row r="54705" spans="1:3" x14ac:dyDescent="0.3">
      <c r="A54705" t="s">
        <v>478</v>
      </c>
      <c r="B54705" t="s">
        <v>272</v>
      </c>
      <c r="C54705">
        <v>8159</v>
      </c>
    </row>
    <row r="54706" spans="1:3" x14ac:dyDescent="0.3">
      <c r="A54706" t="s">
        <v>478</v>
      </c>
      <c r="B54706" t="s">
        <v>273</v>
      </c>
      <c r="C54706">
        <v>8187</v>
      </c>
    </row>
    <row r="54707" spans="1:3" x14ac:dyDescent="0.3">
      <c r="A54707" t="s">
        <v>478</v>
      </c>
      <c r="B54707" t="s">
        <v>274</v>
      </c>
      <c r="C54707">
        <v>8215</v>
      </c>
    </row>
    <row r="54708" spans="1:3" x14ac:dyDescent="0.3">
      <c r="A54708" t="s">
        <v>478</v>
      </c>
      <c r="B54708" t="s">
        <v>275</v>
      </c>
      <c r="C54708">
        <v>8242</v>
      </c>
    </row>
    <row r="54709" spans="1:3" x14ac:dyDescent="0.3">
      <c r="A54709" t="s">
        <v>478</v>
      </c>
      <c r="B54709" t="s">
        <v>276</v>
      </c>
      <c r="C54709">
        <v>8257</v>
      </c>
    </row>
    <row r="54710" spans="1:3" x14ac:dyDescent="0.3">
      <c r="A54710" t="s">
        <v>478</v>
      </c>
      <c r="B54710" t="s">
        <v>277</v>
      </c>
      <c r="C54710">
        <v>8269</v>
      </c>
    </row>
    <row r="54711" spans="1:3" x14ac:dyDescent="0.3">
      <c r="A54711" t="s">
        <v>478</v>
      </c>
      <c r="B54711" t="s">
        <v>278</v>
      </c>
      <c r="C54711">
        <v>8276</v>
      </c>
    </row>
    <row r="54712" spans="1:3" x14ac:dyDescent="0.3">
      <c r="A54712" t="s">
        <v>478</v>
      </c>
      <c r="B54712" t="s">
        <v>279</v>
      </c>
      <c r="C54712">
        <v>8303</v>
      </c>
    </row>
    <row r="54713" spans="1:3" x14ac:dyDescent="0.3">
      <c r="A54713" t="s">
        <v>478</v>
      </c>
      <c r="B54713" t="s">
        <v>280</v>
      </c>
      <c r="C54713">
        <v>8315</v>
      </c>
    </row>
    <row r="54714" spans="1:3" x14ac:dyDescent="0.3">
      <c r="A54714" t="s">
        <v>478</v>
      </c>
      <c r="B54714" t="s">
        <v>281</v>
      </c>
      <c r="C54714">
        <v>8320</v>
      </c>
    </row>
    <row r="54715" spans="1:3" x14ac:dyDescent="0.3">
      <c r="A54715" t="s">
        <v>478</v>
      </c>
      <c r="B54715" t="s">
        <v>282</v>
      </c>
      <c r="C54715">
        <v>8349</v>
      </c>
    </row>
    <row r="54716" spans="1:3" x14ac:dyDescent="0.3">
      <c r="A54716" t="s">
        <v>478</v>
      </c>
      <c r="B54716" t="s">
        <v>283</v>
      </c>
      <c r="C54716">
        <v>8362</v>
      </c>
    </row>
    <row r="54717" spans="1:3" x14ac:dyDescent="0.3">
      <c r="A54717" t="s">
        <v>478</v>
      </c>
      <c r="B54717" t="s">
        <v>284</v>
      </c>
      <c r="C54717">
        <v>8367</v>
      </c>
    </row>
    <row r="54718" spans="1:3" x14ac:dyDescent="0.3">
      <c r="A54718" t="s">
        <v>478</v>
      </c>
      <c r="B54718" t="s">
        <v>285</v>
      </c>
      <c r="C54718">
        <v>8374</v>
      </c>
    </row>
    <row r="54719" spans="1:3" x14ac:dyDescent="0.3">
      <c r="A54719" t="s">
        <v>478</v>
      </c>
      <c r="B54719" t="s">
        <v>286</v>
      </c>
      <c r="C54719">
        <v>8389</v>
      </c>
    </row>
    <row r="54720" spans="1:3" x14ac:dyDescent="0.3">
      <c r="A54720" t="s">
        <v>478</v>
      </c>
      <c r="B54720" t="s">
        <v>287</v>
      </c>
      <c r="C54720">
        <v>8410</v>
      </c>
    </row>
    <row r="54721" spans="1:3" x14ac:dyDescent="0.3">
      <c r="A54721" t="s">
        <v>478</v>
      </c>
      <c r="B54721" t="s">
        <v>288</v>
      </c>
      <c r="C54721">
        <v>84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A2B51-1BF8-470E-A19F-91F28E15B6D3}">
  <sheetPr codeName="Sheet3"/>
  <dimension ref="A1:KC256"/>
  <sheetViews>
    <sheetView workbookViewId="0">
      <selection sqref="A1:XFD1048576"/>
    </sheetView>
  </sheetViews>
  <sheetFormatPr defaultRowHeight="14.4" x14ac:dyDescent="0.3"/>
  <sheetData>
    <row r="1" spans="1:28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</row>
    <row r="2" spans="1:289" x14ac:dyDescent="0.3">
      <c r="A2" t="s">
        <v>2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1</v>
      </c>
      <c r="BE2">
        <v>1</v>
      </c>
      <c r="BF2">
        <v>1</v>
      </c>
      <c r="BG2">
        <v>1</v>
      </c>
      <c r="BH2">
        <v>1</v>
      </c>
      <c r="BI2">
        <v>1</v>
      </c>
      <c r="BJ2">
        <v>1</v>
      </c>
      <c r="BK2">
        <v>1</v>
      </c>
      <c r="BL2">
        <v>1</v>
      </c>
      <c r="BM2">
        <v>2</v>
      </c>
      <c r="BN2">
        <v>2</v>
      </c>
      <c r="BO2">
        <v>2</v>
      </c>
      <c r="BP2">
        <v>2</v>
      </c>
      <c r="BQ2">
        <v>2</v>
      </c>
      <c r="BR2">
        <v>2</v>
      </c>
      <c r="BS2">
        <v>5</v>
      </c>
      <c r="BT2">
        <v>5</v>
      </c>
      <c r="BU2">
        <v>10</v>
      </c>
      <c r="BV2">
        <v>10</v>
      </c>
      <c r="BW2">
        <v>10</v>
      </c>
      <c r="BX2">
        <v>15</v>
      </c>
      <c r="BY2">
        <v>18</v>
      </c>
      <c r="BZ2">
        <v>18</v>
      </c>
      <c r="CA2">
        <v>29</v>
      </c>
      <c r="CB2">
        <v>32</v>
      </c>
      <c r="CC2">
        <v>32</v>
      </c>
      <c r="CD2">
        <v>32</v>
      </c>
      <c r="CE2">
        <v>32</v>
      </c>
      <c r="CF2">
        <v>32</v>
      </c>
      <c r="CG2">
        <v>40</v>
      </c>
      <c r="CH2">
        <v>43</v>
      </c>
      <c r="CI2">
        <v>54</v>
      </c>
      <c r="CJ2">
        <v>99</v>
      </c>
      <c r="CK2">
        <v>112</v>
      </c>
      <c r="CL2">
        <v>131</v>
      </c>
      <c r="CM2">
        <v>135</v>
      </c>
      <c r="CN2">
        <v>150</v>
      </c>
      <c r="CO2">
        <v>166</v>
      </c>
      <c r="CP2">
        <v>179</v>
      </c>
      <c r="CQ2">
        <v>188</v>
      </c>
      <c r="CR2">
        <v>188</v>
      </c>
      <c r="CS2">
        <v>207</v>
      </c>
      <c r="CT2">
        <v>220</v>
      </c>
      <c r="CU2">
        <v>228</v>
      </c>
      <c r="CV2">
        <v>252</v>
      </c>
      <c r="CW2">
        <v>260</v>
      </c>
      <c r="CX2">
        <v>310</v>
      </c>
      <c r="CY2">
        <v>331</v>
      </c>
      <c r="CZ2">
        <v>345</v>
      </c>
      <c r="DA2">
        <v>397</v>
      </c>
      <c r="DB2">
        <v>421</v>
      </c>
      <c r="DC2">
        <v>458</v>
      </c>
      <c r="DD2">
        <v>468</v>
      </c>
      <c r="DE2">
        <v>472</v>
      </c>
      <c r="DF2">
        <v>502</v>
      </c>
      <c r="DG2">
        <v>558</v>
      </c>
      <c r="DH2">
        <v>558</v>
      </c>
      <c r="DI2">
        <v>610</v>
      </c>
      <c r="DJ2">
        <v>648</v>
      </c>
      <c r="DK2">
        <v>691</v>
      </c>
      <c r="DL2">
        <v>745</v>
      </c>
      <c r="DM2">
        <v>745</v>
      </c>
      <c r="DN2">
        <v>778</v>
      </c>
      <c r="DO2">
        <v>801</v>
      </c>
      <c r="DP2">
        <v>850</v>
      </c>
      <c r="DQ2">
        <v>930</v>
      </c>
      <c r="DR2">
        <v>938</v>
      </c>
      <c r="DS2">
        <v>996</v>
      </c>
      <c r="DT2">
        <v>1040</v>
      </c>
      <c r="DU2">
        <v>1075</v>
      </c>
      <c r="DV2">
        <v>1097</v>
      </c>
      <c r="DW2">
        <v>1128</v>
      </c>
      <c r="DX2">
        <v>1138</v>
      </c>
      <c r="DY2">
        <v>1209</v>
      </c>
      <c r="DZ2">
        <v>1259</v>
      </c>
      <c r="EA2">
        <v>1303</v>
      </c>
      <c r="EB2">
        <v>1328</v>
      </c>
      <c r="EC2">
        <v>1428</v>
      </c>
      <c r="ED2">
        <v>1450</v>
      </c>
      <c r="EE2">
        <v>1522</v>
      </c>
      <c r="EF2">
        <v>1585</v>
      </c>
      <c r="EG2">
        <v>1762</v>
      </c>
      <c r="EH2">
        <v>1830</v>
      </c>
      <c r="EI2">
        <v>1875</v>
      </c>
      <c r="EJ2">
        <v>2171</v>
      </c>
      <c r="EK2">
        <v>2651</v>
      </c>
      <c r="EL2">
        <v>3013</v>
      </c>
      <c r="EM2">
        <v>3326</v>
      </c>
      <c r="EN2">
        <v>3928</v>
      </c>
      <c r="EO2">
        <v>4201</v>
      </c>
      <c r="EP2">
        <v>4725</v>
      </c>
      <c r="EQ2">
        <v>5164</v>
      </c>
      <c r="ER2">
        <v>5508</v>
      </c>
      <c r="ES2">
        <v>6158</v>
      </c>
      <c r="ET2">
        <v>7660</v>
      </c>
      <c r="EU2">
        <v>7962</v>
      </c>
      <c r="EV2">
        <v>8292</v>
      </c>
      <c r="EW2">
        <v>8764</v>
      </c>
      <c r="EX2">
        <v>8841</v>
      </c>
      <c r="EY2">
        <v>9260</v>
      </c>
      <c r="EZ2">
        <v>9869</v>
      </c>
      <c r="FA2">
        <v>10174</v>
      </c>
      <c r="FB2">
        <v>10306</v>
      </c>
      <c r="FC2">
        <v>10674</v>
      </c>
      <c r="FD2">
        <v>12604</v>
      </c>
      <c r="FE2">
        <v>13934</v>
      </c>
      <c r="FF2">
        <v>14131</v>
      </c>
      <c r="FG2">
        <v>15651</v>
      </c>
      <c r="FH2">
        <v>16041</v>
      </c>
      <c r="FI2">
        <v>17331</v>
      </c>
      <c r="FJ2">
        <v>19164</v>
      </c>
      <c r="FK2">
        <v>19366</v>
      </c>
      <c r="FL2">
        <v>20103</v>
      </c>
      <c r="FM2">
        <v>20179</v>
      </c>
      <c r="FN2">
        <v>20700</v>
      </c>
      <c r="FO2">
        <v>20847</v>
      </c>
      <c r="FP2">
        <v>20882</v>
      </c>
      <c r="FQ2">
        <v>21135</v>
      </c>
      <c r="FR2">
        <v>21216</v>
      </c>
      <c r="FS2">
        <v>21254</v>
      </c>
      <c r="FT2">
        <v>21454</v>
      </c>
      <c r="FU2">
        <v>22456</v>
      </c>
      <c r="FV2">
        <v>22824</v>
      </c>
      <c r="FW2">
        <v>23151</v>
      </c>
      <c r="FX2">
        <v>23273</v>
      </c>
      <c r="FY2">
        <v>23634</v>
      </c>
      <c r="FZ2">
        <v>23741</v>
      </c>
      <c r="GA2">
        <v>23741</v>
      </c>
      <c r="GB2">
        <v>23924</v>
      </c>
      <c r="GC2">
        <v>24550</v>
      </c>
      <c r="GD2">
        <v>24602</v>
      </c>
      <c r="GE2">
        <v>24793</v>
      </c>
      <c r="GF2">
        <v>25180</v>
      </c>
      <c r="GG2">
        <v>25198</v>
      </c>
      <c r="GH2">
        <v>25358</v>
      </c>
      <c r="GI2">
        <v>25389</v>
      </c>
      <c r="GJ2">
        <v>25471</v>
      </c>
      <c r="GK2">
        <v>25509</v>
      </c>
      <c r="GL2">
        <v>25509</v>
      </c>
      <c r="GM2">
        <v>25510</v>
      </c>
      <c r="GN2">
        <v>25669</v>
      </c>
      <c r="GO2">
        <v>25669</v>
      </c>
      <c r="GP2">
        <v>25742</v>
      </c>
      <c r="GQ2">
        <v>25840</v>
      </c>
      <c r="GR2">
        <v>25903</v>
      </c>
      <c r="GS2">
        <v>25960</v>
      </c>
      <c r="GT2">
        <v>25960</v>
      </c>
      <c r="GU2">
        <v>26228</v>
      </c>
      <c r="GV2">
        <v>26415</v>
      </c>
      <c r="GW2">
        <v>26694</v>
      </c>
      <c r="GX2">
        <v>26714</v>
      </c>
      <c r="GY2">
        <v>26714</v>
      </c>
      <c r="GZ2">
        <v>27166</v>
      </c>
      <c r="HA2">
        <v>27166</v>
      </c>
      <c r="HB2">
        <v>27166</v>
      </c>
      <c r="HC2">
        <v>27166</v>
      </c>
      <c r="HD2">
        <v>27166</v>
      </c>
      <c r="HE2">
        <v>27681</v>
      </c>
      <c r="HF2">
        <v>28016</v>
      </c>
      <c r="HG2">
        <v>28016</v>
      </c>
      <c r="HH2">
        <v>28180</v>
      </c>
      <c r="HI2">
        <v>28360</v>
      </c>
      <c r="HJ2">
        <v>28440</v>
      </c>
      <c r="HK2">
        <v>29042</v>
      </c>
      <c r="HL2">
        <v>29046</v>
      </c>
      <c r="HM2">
        <v>29059</v>
      </c>
      <c r="HN2">
        <v>29063</v>
      </c>
      <c r="HO2">
        <v>29089</v>
      </c>
      <c r="HP2">
        <v>29089</v>
      </c>
      <c r="HQ2">
        <v>29231</v>
      </c>
      <c r="HR2">
        <v>29315</v>
      </c>
      <c r="HS2">
        <v>29390</v>
      </c>
      <c r="HT2">
        <v>29713</v>
      </c>
      <c r="HU2">
        <v>30082</v>
      </c>
      <c r="HV2">
        <v>30537</v>
      </c>
      <c r="HW2">
        <v>30557</v>
      </c>
      <c r="HX2">
        <v>30715</v>
      </c>
      <c r="HY2">
        <v>31048</v>
      </c>
      <c r="HZ2">
        <v>31129</v>
      </c>
      <c r="IA2">
        <v>31154</v>
      </c>
      <c r="IB2">
        <v>31234</v>
      </c>
      <c r="IC2">
        <v>31638</v>
      </c>
      <c r="ID2">
        <v>32073</v>
      </c>
      <c r="IE2">
        <v>32098</v>
      </c>
      <c r="IF2">
        <v>32503</v>
      </c>
      <c r="IG2">
        <v>32505</v>
      </c>
      <c r="IH2">
        <v>32576</v>
      </c>
      <c r="II2">
        <v>32576</v>
      </c>
      <c r="IJ2">
        <v>32576</v>
      </c>
      <c r="IK2">
        <v>32576</v>
      </c>
      <c r="IL2">
        <v>32576</v>
      </c>
      <c r="IM2">
        <v>32610</v>
      </c>
      <c r="IN2">
        <v>32619</v>
      </c>
      <c r="IO2">
        <v>32619</v>
      </c>
      <c r="IP2">
        <v>32635</v>
      </c>
      <c r="IQ2">
        <v>32642</v>
      </c>
      <c r="IR2">
        <v>32642</v>
      </c>
      <c r="IS2">
        <v>32746</v>
      </c>
      <c r="IT2">
        <v>32789</v>
      </c>
      <c r="IU2">
        <v>32842</v>
      </c>
      <c r="IV2">
        <v>32842</v>
      </c>
      <c r="IW2">
        <v>32842</v>
      </c>
      <c r="IX2">
        <v>32852</v>
      </c>
      <c r="IY2">
        <v>32879</v>
      </c>
      <c r="IZ2">
        <v>32977</v>
      </c>
      <c r="JA2">
        <v>33045</v>
      </c>
      <c r="JB2">
        <v>33058</v>
      </c>
      <c r="JC2">
        <v>33058</v>
      </c>
      <c r="JD2">
        <v>33064</v>
      </c>
      <c r="JE2">
        <v>33114</v>
      </c>
      <c r="JF2">
        <v>33118</v>
      </c>
      <c r="JG2">
        <v>33308</v>
      </c>
      <c r="JH2">
        <v>33354</v>
      </c>
      <c r="JI2">
        <v>33447</v>
      </c>
      <c r="JJ2">
        <v>33516</v>
      </c>
      <c r="JK2">
        <v>33561</v>
      </c>
      <c r="JL2">
        <v>33614</v>
      </c>
      <c r="JM2">
        <v>33760</v>
      </c>
      <c r="JN2">
        <v>33790</v>
      </c>
      <c r="JO2">
        <v>33824</v>
      </c>
      <c r="JP2">
        <v>33831</v>
      </c>
      <c r="JQ2">
        <v>34010</v>
      </c>
      <c r="JR2">
        <v>34023</v>
      </c>
      <c r="JS2">
        <v>34129</v>
      </c>
      <c r="JT2">
        <v>34150</v>
      </c>
      <c r="JU2">
        <v>34217</v>
      </c>
      <c r="JV2">
        <v>34237</v>
      </c>
      <c r="JW2">
        <v>34239</v>
      </c>
      <c r="JX2">
        <v>34258</v>
      </c>
      <c r="JY2">
        <v>34321</v>
      </c>
      <c r="JZ2">
        <v>34326</v>
      </c>
      <c r="KA2">
        <v>34342</v>
      </c>
      <c r="KB2">
        <v>34355</v>
      </c>
      <c r="KC2">
        <v>34362</v>
      </c>
    </row>
    <row r="3" spans="1:289" x14ac:dyDescent="0.3">
      <c r="A3" t="s">
        <v>2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2</v>
      </c>
      <c r="BJ3">
        <v>2</v>
      </c>
      <c r="BK3">
        <v>2</v>
      </c>
      <c r="BL3">
        <v>10</v>
      </c>
      <c r="BM3">
        <v>17</v>
      </c>
      <c r="BN3">
        <v>17</v>
      </c>
      <c r="BO3">
        <v>31</v>
      </c>
      <c r="BP3">
        <v>31</v>
      </c>
      <c r="BQ3">
        <v>33</v>
      </c>
      <c r="BR3">
        <v>44</v>
      </c>
      <c r="BS3">
        <v>52</v>
      </c>
      <c r="BT3">
        <v>67</v>
      </c>
      <c r="BU3">
        <v>76</v>
      </c>
      <c r="BV3">
        <v>89</v>
      </c>
      <c r="BW3">
        <v>99</v>
      </c>
      <c r="BX3">
        <v>104</v>
      </c>
      <c r="BY3">
        <v>116</v>
      </c>
      <c r="BZ3">
        <v>131</v>
      </c>
      <c r="CA3">
        <v>154</v>
      </c>
      <c r="CB3">
        <v>165</v>
      </c>
      <c r="CC3">
        <v>182</v>
      </c>
      <c r="CD3">
        <v>197</v>
      </c>
      <c r="CE3">
        <v>217</v>
      </c>
      <c r="CF3">
        <v>232</v>
      </c>
      <c r="CG3">
        <v>248</v>
      </c>
      <c r="CH3">
        <v>251</v>
      </c>
      <c r="CI3">
        <v>277</v>
      </c>
      <c r="CJ3">
        <v>283</v>
      </c>
      <c r="CK3">
        <v>302</v>
      </c>
      <c r="CL3">
        <v>314</v>
      </c>
      <c r="CM3">
        <v>327</v>
      </c>
      <c r="CN3">
        <v>345</v>
      </c>
      <c r="CO3">
        <v>356</v>
      </c>
      <c r="CP3">
        <v>385</v>
      </c>
      <c r="CQ3">
        <v>394</v>
      </c>
      <c r="CR3">
        <v>403</v>
      </c>
      <c r="CS3">
        <v>410</v>
      </c>
      <c r="CT3">
        <v>422</v>
      </c>
      <c r="CU3">
        <v>431</v>
      </c>
      <c r="CV3">
        <v>455</v>
      </c>
      <c r="CW3">
        <v>470</v>
      </c>
      <c r="CX3">
        <v>488</v>
      </c>
      <c r="CY3">
        <v>519</v>
      </c>
      <c r="CZ3">
        <v>531</v>
      </c>
      <c r="DA3">
        <v>543</v>
      </c>
      <c r="DB3">
        <v>570</v>
      </c>
      <c r="DC3">
        <v>595</v>
      </c>
      <c r="DD3">
        <v>605</v>
      </c>
      <c r="DE3">
        <v>620</v>
      </c>
      <c r="DF3">
        <v>627</v>
      </c>
      <c r="DG3">
        <v>650</v>
      </c>
      <c r="DH3">
        <v>654</v>
      </c>
      <c r="DI3">
        <v>682</v>
      </c>
      <c r="DJ3">
        <v>688</v>
      </c>
      <c r="DK3">
        <v>694</v>
      </c>
      <c r="DL3">
        <v>705</v>
      </c>
      <c r="DM3">
        <v>714</v>
      </c>
      <c r="DN3">
        <v>715</v>
      </c>
      <c r="DO3">
        <v>727</v>
      </c>
      <c r="DP3">
        <v>742</v>
      </c>
      <c r="DQ3">
        <v>758</v>
      </c>
      <c r="DR3">
        <v>771</v>
      </c>
      <c r="DS3">
        <v>777</v>
      </c>
      <c r="DT3">
        <v>783</v>
      </c>
      <c r="DU3">
        <v>789</v>
      </c>
      <c r="DV3">
        <v>795</v>
      </c>
      <c r="DW3">
        <v>803</v>
      </c>
      <c r="DX3">
        <v>812</v>
      </c>
      <c r="DY3">
        <v>823</v>
      </c>
      <c r="DZ3">
        <v>851</v>
      </c>
      <c r="EA3">
        <v>857</v>
      </c>
      <c r="EB3">
        <v>872</v>
      </c>
      <c r="EC3">
        <v>877</v>
      </c>
      <c r="ED3">
        <v>891</v>
      </c>
      <c r="EE3">
        <v>898</v>
      </c>
      <c r="EF3">
        <v>898</v>
      </c>
      <c r="EG3">
        <v>910</v>
      </c>
      <c r="EH3">
        <v>925</v>
      </c>
      <c r="EI3">
        <v>938</v>
      </c>
      <c r="EJ3">
        <v>945</v>
      </c>
      <c r="EK3">
        <v>960</v>
      </c>
      <c r="EL3">
        <v>980</v>
      </c>
      <c r="EM3">
        <v>1001</v>
      </c>
      <c r="EN3">
        <v>1034</v>
      </c>
      <c r="EO3">
        <v>1039</v>
      </c>
      <c r="EP3">
        <v>1044</v>
      </c>
      <c r="EQ3">
        <v>1055</v>
      </c>
      <c r="ER3">
        <v>1064</v>
      </c>
      <c r="ES3">
        <v>1077</v>
      </c>
      <c r="ET3">
        <v>1086</v>
      </c>
      <c r="EU3">
        <v>1114</v>
      </c>
      <c r="EV3">
        <v>1126</v>
      </c>
      <c r="EW3">
        <v>1134</v>
      </c>
      <c r="EX3">
        <v>1159</v>
      </c>
      <c r="EY3">
        <v>1195</v>
      </c>
      <c r="EZ3">
        <v>1217</v>
      </c>
      <c r="FA3">
        <v>1250</v>
      </c>
      <c r="FB3">
        <v>1298</v>
      </c>
      <c r="FC3">
        <v>1346</v>
      </c>
      <c r="FD3">
        <v>1384</v>
      </c>
      <c r="FE3">
        <v>1438</v>
      </c>
      <c r="FF3">
        <v>1459</v>
      </c>
      <c r="FG3">
        <v>1516</v>
      </c>
      <c r="FH3">
        <v>1559</v>
      </c>
      <c r="FI3">
        <v>1592</v>
      </c>
      <c r="FJ3">
        <v>1637</v>
      </c>
      <c r="FK3">
        <v>1657</v>
      </c>
      <c r="FL3">
        <v>1702</v>
      </c>
      <c r="FM3">
        <v>1744</v>
      </c>
      <c r="FN3">
        <v>1791</v>
      </c>
      <c r="FO3">
        <v>1832</v>
      </c>
      <c r="FP3">
        <v>1875</v>
      </c>
      <c r="FQ3">
        <v>1881</v>
      </c>
      <c r="FR3">
        <v>1946</v>
      </c>
      <c r="FS3">
        <v>2014</v>
      </c>
      <c r="FT3">
        <v>2062</v>
      </c>
      <c r="FU3">
        <v>2091</v>
      </c>
      <c r="FV3">
        <v>2137</v>
      </c>
      <c r="FW3">
        <v>2214</v>
      </c>
      <c r="FX3">
        <v>2264</v>
      </c>
      <c r="FY3">
        <v>2311</v>
      </c>
      <c r="FZ3">
        <v>2352</v>
      </c>
      <c r="GA3">
        <v>2397</v>
      </c>
      <c r="GB3">
        <v>2463</v>
      </c>
      <c r="GC3">
        <v>2523</v>
      </c>
      <c r="GD3">
        <v>2608</v>
      </c>
      <c r="GE3">
        <v>2637</v>
      </c>
      <c r="GF3">
        <v>2682</v>
      </c>
      <c r="GG3">
        <v>2745</v>
      </c>
      <c r="GH3">
        <v>2789</v>
      </c>
      <c r="GI3">
        <v>2830</v>
      </c>
      <c r="GJ3">
        <v>2883</v>
      </c>
      <c r="GK3">
        <v>2952</v>
      </c>
      <c r="GL3">
        <v>2961</v>
      </c>
      <c r="GM3">
        <v>3018</v>
      </c>
      <c r="GN3">
        <v>3031</v>
      </c>
      <c r="GO3">
        <v>3031</v>
      </c>
      <c r="GP3">
        <v>3123</v>
      </c>
      <c r="GQ3">
        <v>3155</v>
      </c>
      <c r="GR3">
        <v>3227</v>
      </c>
      <c r="GS3">
        <v>3268</v>
      </c>
      <c r="GT3">
        <v>3342</v>
      </c>
      <c r="GU3">
        <v>3379</v>
      </c>
      <c r="GV3">
        <v>3480</v>
      </c>
      <c r="GW3">
        <v>3552</v>
      </c>
      <c r="GX3">
        <v>3616</v>
      </c>
      <c r="GY3">
        <v>3695</v>
      </c>
      <c r="GZ3">
        <v>3746</v>
      </c>
      <c r="HA3">
        <v>3794</v>
      </c>
      <c r="HB3">
        <v>3816</v>
      </c>
      <c r="HC3">
        <v>3871</v>
      </c>
      <c r="HD3">
        <v>3928</v>
      </c>
      <c r="HE3">
        <v>3986</v>
      </c>
      <c r="HF3">
        <v>4096</v>
      </c>
      <c r="HG3">
        <v>4184</v>
      </c>
      <c r="HH3">
        <v>4332</v>
      </c>
      <c r="HI3">
        <v>4413</v>
      </c>
      <c r="HJ3">
        <v>4530</v>
      </c>
      <c r="HK3">
        <v>4633</v>
      </c>
      <c r="HL3">
        <v>4791</v>
      </c>
      <c r="HM3">
        <v>4923</v>
      </c>
      <c r="HN3">
        <v>5020</v>
      </c>
      <c r="HO3">
        <v>5139</v>
      </c>
      <c r="HP3">
        <v>5214</v>
      </c>
      <c r="HQ3">
        <v>5441</v>
      </c>
      <c r="HR3">
        <v>5582</v>
      </c>
      <c r="HS3">
        <v>5732</v>
      </c>
      <c r="HT3">
        <v>5882</v>
      </c>
      <c r="HU3">
        <v>5976</v>
      </c>
      <c r="HV3">
        <v>6106</v>
      </c>
      <c r="HW3">
        <v>6186</v>
      </c>
      <c r="HX3">
        <v>6239</v>
      </c>
      <c r="HY3">
        <v>6284</v>
      </c>
      <c r="HZ3">
        <v>6346</v>
      </c>
      <c r="IA3">
        <v>6443</v>
      </c>
      <c r="IB3">
        <v>6494</v>
      </c>
      <c r="IC3">
        <v>6569</v>
      </c>
      <c r="ID3">
        <v>6615</v>
      </c>
      <c r="IE3">
        <v>6668</v>
      </c>
      <c r="IF3">
        <v>6733</v>
      </c>
      <c r="IG3">
        <v>6788</v>
      </c>
      <c r="IH3">
        <v>6831</v>
      </c>
      <c r="II3">
        <v>6888</v>
      </c>
      <c r="IJ3">
        <v>6940</v>
      </c>
      <c r="IK3">
        <v>6995</v>
      </c>
      <c r="IL3">
        <v>7042</v>
      </c>
      <c r="IM3">
        <v>7139</v>
      </c>
      <c r="IN3">
        <v>7239</v>
      </c>
      <c r="IO3">
        <v>7309</v>
      </c>
      <c r="IP3">
        <v>7397</v>
      </c>
      <c r="IQ3">
        <v>7397</v>
      </c>
      <c r="IR3">
        <v>7629</v>
      </c>
      <c r="IS3">
        <v>7732</v>
      </c>
      <c r="IT3">
        <v>7847</v>
      </c>
      <c r="IU3">
        <v>8077</v>
      </c>
      <c r="IV3">
        <v>8342</v>
      </c>
      <c r="IW3">
        <v>8536</v>
      </c>
      <c r="IX3">
        <v>8675</v>
      </c>
      <c r="IY3">
        <v>8825</v>
      </c>
      <c r="IZ3">
        <v>8965</v>
      </c>
      <c r="JA3">
        <v>9115</v>
      </c>
      <c r="JB3">
        <v>9215</v>
      </c>
      <c r="JC3">
        <v>9304</v>
      </c>
      <c r="JD3">
        <v>9406</v>
      </c>
      <c r="JE3">
        <v>9500</v>
      </c>
      <c r="JF3">
        <v>9585</v>
      </c>
      <c r="JG3">
        <v>9675</v>
      </c>
      <c r="JH3">
        <v>9762</v>
      </c>
      <c r="JI3">
        <v>9864</v>
      </c>
      <c r="JJ3">
        <v>9957</v>
      </c>
      <c r="JK3">
        <v>10001</v>
      </c>
      <c r="JL3">
        <v>10071</v>
      </c>
      <c r="JM3">
        <v>10167</v>
      </c>
      <c r="JN3">
        <v>10225</v>
      </c>
      <c r="JO3">
        <v>10341</v>
      </c>
      <c r="JP3">
        <v>10395</v>
      </c>
      <c r="JQ3">
        <v>10466</v>
      </c>
      <c r="JR3">
        <v>10548</v>
      </c>
      <c r="JS3">
        <v>10654</v>
      </c>
      <c r="JT3">
        <v>10705</v>
      </c>
      <c r="JU3">
        <v>10808</v>
      </c>
      <c r="JV3">
        <v>10893</v>
      </c>
      <c r="JW3">
        <v>11007</v>
      </c>
      <c r="JX3">
        <v>11097</v>
      </c>
      <c r="JY3">
        <v>11189</v>
      </c>
      <c r="JZ3">
        <v>11246</v>
      </c>
      <c r="KA3">
        <v>11367</v>
      </c>
      <c r="KB3">
        <v>11473</v>
      </c>
      <c r="KC3">
        <v>11578</v>
      </c>
    </row>
    <row r="4" spans="1:289" x14ac:dyDescent="0.3">
      <c r="A4" t="s">
        <v>29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8</v>
      </c>
      <c r="BA4">
        <v>8</v>
      </c>
      <c r="BB4">
        <v>12</v>
      </c>
      <c r="BC4">
        <v>12</v>
      </c>
      <c r="BD4">
        <v>12</v>
      </c>
      <c r="BE4">
        <v>12</v>
      </c>
      <c r="BF4">
        <v>12</v>
      </c>
      <c r="BG4">
        <v>32</v>
      </c>
      <c r="BH4">
        <v>32</v>
      </c>
      <c r="BI4">
        <v>32</v>
      </c>
      <c r="BJ4">
        <v>65</v>
      </c>
      <c r="BK4">
        <v>65</v>
      </c>
      <c r="BL4">
        <v>24</v>
      </c>
      <c r="BM4">
        <v>65</v>
      </c>
      <c r="BN4">
        <v>29</v>
      </c>
      <c r="BO4">
        <v>29</v>
      </c>
      <c r="BP4">
        <v>31</v>
      </c>
      <c r="BQ4">
        <v>31</v>
      </c>
      <c r="BR4">
        <v>37</v>
      </c>
      <c r="BS4">
        <v>46</v>
      </c>
      <c r="BT4">
        <v>61</v>
      </c>
      <c r="BU4">
        <v>61</v>
      </c>
      <c r="BV4">
        <v>62</v>
      </c>
      <c r="BW4">
        <v>90</v>
      </c>
      <c r="BX4">
        <v>90</v>
      </c>
      <c r="BY4">
        <v>90</v>
      </c>
      <c r="BZ4">
        <v>113</v>
      </c>
      <c r="CA4">
        <v>237</v>
      </c>
      <c r="CB4">
        <v>347</v>
      </c>
      <c r="CC4">
        <v>405</v>
      </c>
      <c r="CD4">
        <v>460</v>
      </c>
      <c r="CE4">
        <v>591</v>
      </c>
      <c r="CF4">
        <v>601</v>
      </c>
      <c r="CG4">
        <v>691</v>
      </c>
      <c r="CH4">
        <v>708</v>
      </c>
      <c r="CI4">
        <v>783</v>
      </c>
      <c r="CJ4">
        <v>846</v>
      </c>
      <c r="CK4">
        <v>894</v>
      </c>
      <c r="CL4">
        <v>1047</v>
      </c>
      <c r="CM4">
        <v>1099</v>
      </c>
      <c r="CN4">
        <v>1152</v>
      </c>
      <c r="CO4">
        <v>1204</v>
      </c>
      <c r="CP4">
        <v>1355</v>
      </c>
      <c r="CQ4">
        <v>1408</v>
      </c>
      <c r="CR4">
        <v>1479</v>
      </c>
      <c r="CS4">
        <v>1508</v>
      </c>
      <c r="CT4">
        <v>1558</v>
      </c>
      <c r="CU4">
        <v>1651</v>
      </c>
      <c r="CV4">
        <v>1702</v>
      </c>
      <c r="CW4">
        <v>1779</v>
      </c>
      <c r="CX4">
        <v>1821</v>
      </c>
      <c r="CY4">
        <v>1872</v>
      </c>
      <c r="CZ4">
        <v>1936</v>
      </c>
      <c r="DA4">
        <v>1998</v>
      </c>
      <c r="DB4">
        <v>2067</v>
      </c>
      <c r="DC4">
        <v>2197</v>
      </c>
      <c r="DD4">
        <v>2323</v>
      </c>
      <c r="DE4">
        <v>2467</v>
      </c>
      <c r="DF4">
        <v>2546</v>
      </c>
      <c r="DG4">
        <v>2678</v>
      </c>
      <c r="DH4">
        <v>2841</v>
      </c>
      <c r="DI4">
        <v>2998</v>
      </c>
      <c r="DJ4">
        <v>3058</v>
      </c>
      <c r="DK4">
        <v>3158</v>
      </c>
      <c r="DL4">
        <v>3271</v>
      </c>
      <c r="DM4">
        <v>3409</v>
      </c>
      <c r="DN4">
        <v>3507</v>
      </c>
      <c r="DO4">
        <v>3625</v>
      </c>
      <c r="DP4">
        <v>3746</v>
      </c>
      <c r="DQ4">
        <v>3968</v>
      </c>
      <c r="DR4">
        <v>4062</v>
      </c>
      <c r="DS4">
        <v>4256</v>
      </c>
      <c r="DT4">
        <v>4426</v>
      </c>
      <c r="DU4">
        <v>4784</v>
      </c>
      <c r="DV4">
        <v>4747</v>
      </c>
      <c r="DW4">
        <v>4918</v>
      </c>
      <c r="DX4">
        <v>5129</v>
      </c>
      <c r="DY4">
        <v>5277</v>
      </c>
      <c r="DZ4">
        <v>5422</v>
      </c>
      <c r="EA4">
        <v>5549</v>
      </c>
      <c r="EB4">
        <v>5748</v>
      </c>
      <c r="EC4">
        <v>5894</v>
      </c>
      <c r="ED4">
        <v>6067</v>
      </c>
      <c r="EE4">
        <v>6218</v>
      </c>
      <c r="EF4">
        <v>6297</v>
      </c>
      <c r="EG4">
        <v>6453</v>
      </c>
      <c r="EH4">
        <v>6631</v>
      </c>
      <c r="EI4">
        <v>6717</v>
      </c>
      <c r="EJ4">
        <v>6799</v>
      </c>
      <c r="EK4">
        <v>6951</v>
      </c>
      <c r="EL4">
        <v>7074</v>
      </c>
      <c r="EM4">
        <v>7255</v>
      </c>
      <c r="EN4">
        <v>7322</v>
      </c>
      <c r="EO4">
        <v>7420</v>
      </c>
      <c r="EP4">
        <v>7606</v>
      </c>
      <c r="EQ4">
        <v>7735</v>
      </c>
      <c r="ER4">
        <v>7842</v>
      </c>
      <c r="ES4">
        <v>7943</v>
      </c>
      <c r="ET4">
        <v>8078</v>
      </c>
      <c r="EU4">
        <v>8196</v>
      </c>
      <c r="EV4">
        <v>8324</v>
      </c>
      <c r="EW4">
        <v>8422</v>
      </c>
      <c r="EX4">
        <v>8559</v>
      </c>
      <c r="EY4">
        <v>8674</v>
      </c>
      <c r="EZ4">
        <v>8792</v>
      </c>
      <c r="FA4">
        <v>8920</v>
      </c>
      <c r="FB4">
        <v>9066</v>
      </c>
      <c r="FC4">
        <v>9202</v>
      </c>
      <c r="FD4">
        <v>9371</v>
      </c>
      <c r="FE4">
        <v>9674</v>
      </c>
      <c r="FF4">
        <v>9897</v>
      </c>
      <c r="FG4">
        <v>10040</v>
      </c>
      <c r="FH4">
        <v>10342</v>
      </c>
      <c r="FI4">
        <v>10832</v>
      </c>
      <c r="FJ4">
        <v>11181</v>
      </c>
      <c r="FK4">
        <v>11492</v>
      </c>
      <c r="FL4">
        <v>11884</v>
      </c>
      <c r="FM4">
        <v>12094</v>
      </c>
      <c r="FN4">
        <v>12329</v>
      </c>
      <c r="FO4">
        <v>12637</v>
      </c>
      <c r="FP4">
        <v>13124</v>
      </c>
      <c r="FQ4">
        <v>13124</v>
      </c>
      <c r="FR4">
        <v>13743</v>
      </c>
      <c r="FS4">
        <v>14019</v>
      </c>
      <c r="FT4">
        <v>14295</v>
      </c>
      <c r="FU4">
        <v>14792</v>
      </c>
      <c r="FV4">
        <v>15107</v>
      </c>
      <c r="FW4">
        <v>15430</v>
      </c>
      <c r="FX4">
        <v>15744</v>
      </c>
      <c r="FY4">
        <v>16051</v>
      </c>
      <c r="FZ4">
        <v>16400</v>
      </c>
      <c r="GA4">
        <v>16646</v>
      </c>
      <c r="GB4">
        <v>16983</v>
      </c>
      <c r="GC4">
        <v>17369</v>
      </c>
      <c r="GD4">
        <v>17369</v>
      </c>
      <c r="GE4">
        <v>18076</v>
      </c>
      <c r="GF4">
        <v>18088</v>
      </c>
      <c r="GG4">
        <v>18837</v>
      </c>
      <c r="GH4">
        <v>19233</v>
      </c>
      <c r="GI4">
        <v>19592</v>
      </c>
      <c r="GJ4">
        <v>20082</v>
      </c>
      <c r="GK4">
        <v>20537</v>
      </c>
      <c r="GL4">
        <v>20988</v>
      </c>
      <c r="GM4">
        <v>21419</v>
      </c>
      <c r="GN4">
        <v>21901</v>
      </c>
      <c r="GO4">
        <v>22375</v>
      </c>
      <c r="GP4">
        <v>22802</v>
      </c>
      <c r="GQ4">
        <v>23238</v>
      </c>
      <c r="GR4">
        <v>23667</v>
      </c>
      <c r="GS4">
        <v>24083</v>
      </c>
      <c r="GT4">
        <v>24506</v>
      </c>
      <c r="GU4">
        <v>24920</v>
      </c>
      <c r="GV4">
        <v>25263</v>
      </c>
      <c r="GW4">
        <v>25627</v>
      </c>
      <c r="GX4">
        <v>26004</v>
      </c>
      <c r="GY4">
        <v>26308</v>
      </c>
      <c r="GZ4">
        <v>26644</v>
      </c>
      <c r="HA4">
        <v>27017</v>
      </c>
      <c r="HB4">
        <v>27347</v>
      </c>
      <c r="HC4">
        <v>27653</v>
      </c>
      <c r="HD4">
        <v>27971</v>
      </c>
      <c r="HE4">
        <v>28281</v>
      </c>
      <c r="HF4">
        <v>28587</v>
      </c>
      <c r="HG4">
        <v>28874</v>
      </c>
      <c r="HH4">
        <v>29142</v>
      </c>
      <c r="HI4">
        <v>29369</v>
      </c>
      <c r="HJ4">
        <v>29587</v>
      </c>
      <c r="HK4">
        <v>29886</v>
      </c>
      <c r="HL4">
        <v>30157</v>
      </c>
      <c r="HM4">
        <v>30436</v>
      </c>
      <c r="HN4">
        <v>30717</v>
      </c>
      <c r="HO4">
        <v>30978</v>
      </c>
      <c r="HP4">
        <v>31244</v>
      </c>
      <c r="HQ4">
        <v>31493</v>
      </c>
      <c r="HR4">
        <v>31746</v>
      </c>
      <c r="HS4">
        <v>32006</v>
      </c>
      <c r="HT4">
        <v>32259</v>
      </c>
      <c r="HU4">
        <v>32481</v>
      </c>
      <c r="HV4">
        <v>32745</v>
      </c>
      <c r="HW4">
        <v>32985</v>
      </c>
      <c r="HX4">
        <v>33183</v>
      </c>
      <c r="HY4">
        <v>33379</v>
      </c>
      <c r="HZ4">
        <v>33562</v>
      </c>
      <c r="IA4">
        <v>33723</v>
      </c>
      <c r="IB4">
        <v>33875</v>
      </c>
      <c r="IC4">
        <v>34037</v>
      </c>
      <c r="ID4">
        <v>34204</v>
      </c>
      <c r="IE4">
        <v>34385</v>
      </c>
      <c r="IF4">
        <v>34517</v>
      </c>
      <c r="IG4">
        <v>34675</v>
      </c>
      <c r="IH4">
        <v>34818</v>
      </c>
      <c r="II4">
        <v>34923</v>
      </c>
      <c r="IJ4">
        <v>35047</v>
      </c>
      <c r="IK4">
        <v>35180</v>
      </c>
      <c r="IL4">
        <v>35307</v>
      </c>
      <c r="IM4">
        <v>35428</v>
      </c>
      <c r="IN4">
        <v>35544</v>
      </c>
      <c r="IO4">
        <v>35654</v>
      </c>
      <c r="IP4">
        <v>35756</v>
      </c>
      <c r="IQ4">
        <v>35860</v>
      </c>
      <c r="IR4">
        <v>35962</v>
      </c>
      <c r="IS4">
        <v>36063</v>
      </c>
      <c r="IT4">
        <v>36174</v>
      </c>
      <c r="IU4">
        <v>36282</v>
      </c>
      <c r="IV4">
        <v>36385</v>
      </c>
      <c r="IW4">
        <v>36482</v>
      </c>
      <c r="IX4">
        <v>36578</v>
      </c>
      <c r="IY4">
        <v>36672</v>
      </c>
      <c r="IZ4">
        <v>36763</v>
      </c>
      <c r="JA4">
        <v>36857</v>
      </c>
      <c r="JB4">
        <v>36958</v>
      </c>
      <c r="JC4">
        <v>37067</v>
      </c>
      <c r="JD4">
        <v>37170</v>
      </c>
      <c r="JE4">
        <v>37170</v>
      </c>
      <c r="JF4">
        <v>37382</v>
      </c>
      <c r="JG4">
        <v>37492</v>
      </c>
      <c r="JH4">
        <v>37603</v>
      </c>
      <c r="JI4">
        <v>37603</v>
      </c>
      <c r="JJ4">
        <v>37856</v>
      </c>
      <c r="JK4">
        <v>37971</v>
      </c>
      <c r="JL4">
        <v>38088</v>
      </c>
      <c r="JM4">
        <v>38215</v>
      </c>
      <c r="JN4">
        <v>38346</v>
      </c>
      <c r="JO4">
        <v>38482</v>
      </c>
      <c r="JP4">
        <v>38618</v>
      </c>
      <c r="JQ4">
        <v>38788</v>
      </c>
      <c r="JR4">
        <v>38932</v>
      </c>
      <c r="JS4">
        <v>39095</v>
      </c>
      <c r="JT4">
        <v>39273</v>
      </c>
      <c r="JU4">
        <v>39444</v>
      </c>
      <c r="JV4">
        <v>39635</v>
      </c>
      <c r="JW4">
        <v>39635</v>
      </c>
      <c r="JX4">
        <v>40014</v>
      </c>
      <c r="JY4">
        <v>40201</v>
      </c>
      <c r="JZ4">
        <v>40395</v>
      </c>
      <c r="KA4">
        <v>40577</v>
      </c>
      <c r="KB4">
        <v>40577</v>
      </c>
      <c r="KC4">
        <v>41001</v>
      </c>
    </row>
    <row r="5" spans="1:289" x14ac:dyDescent="0.3">
      <c r="A5" t="s">
        <v>29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1</v>
      </c>
      <c r="BA5">
        <v>0</v>
      </c>
      <c r="BB5">
        <v>1</v>
      </c>
      <c r="BC5">
        <v>1</v>
      </c>
      <c r="BD5">
        <v>1</v>
      </c>
      <c r="BE5">
        <v>1</v>
      </c>
      <c r="BF5">
        <v>1</v>
      </c>
      <c r="BG5">
        <v>1</v>
      </c>
      <c r="BH5">
        <v>1</v>
      </c>
      <c r="BI5">
        <v>1</v>
      </c>
      <c r="BJ5">
        <v>1</v>
      </c>
      <c r="BK5">
        <v>1</v>
      </c>
      <c r="BL5">
        <v>1</v>
      </c>
      <c r="BM5">
        <v>1</v>
      </c>
      <c r="BN5">
        <v>1</v>
      </c>
      <c r="BO5">
        <v>1</v>
      </c>
      <c r="BP5">
        <v>1</v>
      </c>
      <c r="BQ5">
        <v>1</v>
      </c>
      <c r="BR5">
        <v>10</v>
      </c>
      <c r="BS5">
        <v>10</v>
      </c>
      <c r="BT5">
        <v>10</v>
      </c>
      <c r="BU5">
        <v>10</v>
      </c>
      <c r="BV5">
        <v>16</v>
      </c>
      <c r="BW5">
        <v>21</v>
      </c>
      <c r="BX5">
        <v>26</v>
      </c>
      <c r="BY5">
        <v>31</v>
      </c>
      <c r="BZ5">
        <v>39</v>
      </c>
      <c r="CA5">
        <v>52</v>
      </c>
      <c r="CB5">
        <v>58</v>
      </c>
      <c r="CC5">
        <v>71</v>
      </c>
      <c r="CD5">
        <v>71</v>
      </c>
      <c r="CE5">
        <v>128</v>
      </c>
      <c r="CF5">
        <v>128</v>
      </c>
      <c r="CG5">
        <v>128</v>
      </c>
      <c r="CH5">
        <v>169</v>
      </c>
      <c r="CI5">
        <v>169</v>
      </c>
      <c r="CJ5">
        <v>191</v>
      </c>
      <c r="CK5">
        <v>205</v>
      </c>
      <c r="CL5">
        <v>235</v>
      </c>
      <c r="CM5">
        <v>248</v>
      </c>
      <c r="CN5">
        <v>282</v>
      </c>
      <c r="CO5">
        <v>309</v>
      </c>
      <c r="CP5">
        <v>333</v>
      </c>
      <c r="CQ5">
        <v>344</v>
      </c>
      <c r="CR5">
        <v>344</v>
      </c>
      <c r="CS5">
        <v>344</v>
      </c>
      <c r="CT5">
        <v>385</v>
      </c>
      <c r="CU5">
        <v>398</v>
      </c>
      <c r="CV5">
        <v>423</v>
      </c>
      <c r="CW5">
        <v>468</v>
      </c>
      <c r="CX5">
        <v>468</v>
      </c>
      <c r="CY5">
        <v>472</v>
      </c>
      <c r="CZ5">
        <v>493</v>
      </c>
      <c r="DA5">
        <v>499</v>
      </c>
      <c r="DB5">
        <v>514</v>
      </c>
      <c r="DC5">
        <v>521</v>
      </c>
      <c r="DD5">
        <v>526</v>
      </c>
      <c r="DE5">
        <v>537</v>
      </c>
      <c r="DF5">
        <v>545</v>
      </c>
      <c r="DG5">
        <v>550</v>
      </c>
      <c r="DH5">
        <v>550</v>
      </c>
      <c r="DI5">
        <v>568</v>
      </c>
      <c r="DJ5">
        <v>576</v>
      </c>
      <c r="DK5">
        <v>596</v>
      </c>
      <c r="DL5">
        <v>604</v>
      </c>
      <c r="DM5">
        <v>615</v>
      </c>
      <c r="DN5">
        <v>617</v>
      </c>
      <c r="DO5">
        <v>624</v>
      </c>
      <c r="DP5">
        <v>628</v>
      </c>
      <c r="DQ5">
        <v>639</v>
      </c>
      <c r="DR5">
        <v>639</v>
      </c>
      <c r="DS5">
        <v>652</v>
      </c>
      <c r="DT5">
        <v>653</v>
      </c>
      <c r="DU5">
        <v>653</v>
      </c>
      <c r="DV5">
        <v>663</v>
      </c>
      <c r="DW5">
        <v>676</v>
      </c>
      <c r="DX5">
        <v>676</v>
      </c>
      <c r="DY5">
        <v>681</v>
      </c>
      <c r="DZ5">
        <v>684</v>
      </c>
      <c r="EA5">
        <v>692</v>
      </c>
      <c r="EB5">
        <v>694</v>
      </c>
      <c r="EC5">
        <v>698</v>
      </c>
      <c r="ED5">
        <v>733</v>
      </c>
      <c r="EE5">
        <v>735</v>
      </c>
      <c r="EF5">
        <v>738</v>
      </c>
      <c r="EG5">
        <v>741</v>
      </c>
      <c r="EH5">
        <v>741</v>
      </c>
      <c r="EI5">
        <v>744</v>
      </c>
      <c r="EJ5">
        <v>751</v>
      </c>
      <c r="EK5">
        <v>757</v>
      </c>
      <c r="EL5">
        <v>759</v>
      </c>
      <c r="EM5">
        <v>780</v>
      </c>
      <c r="EN5">
        <v>781</v>
      </c>
      <c r="EO5">
        <v>781</v>
      </c>
      <c r="EP5">
        <v>781</v>
      </c>
      <c r="EQ5">
        <v>789</v>
      </c>
      <c r="ER5">
        <v>789</v>
      </c>
      <c r="ES5">
        <v>791</v>
      </c>
      <c r="ET5">
        <v>792</v>
      </c>
      <c r="EU5">
        <v>792</v>
      </c>
      <c r="EV5">
        <v>792</v>
      </c>
      <c r="EW5">
        <v>792</v>
      </c>
      <c r="EX5">
        <v>796</v>
      </c>
      <c r="EY5">
        <v>797</v>
      </c>
      <c r="EZ5">
        <v>797</v>
      </c>
      <c r="FA5">
        <v>797</v>
      </c>
      <c r="FB5">
        <v>799</v>
      </c>
      <c r="FC5">
        <v>799</v>
      </c>
      <c r="FD5">
        <v>799</v>
      </c>
      <c r="FE5">
        <v>799</v>
      </c>
      <c r="FF5">
        <v>799</v>
      </c>
      <c r="FG5">
        <v>799</v>
      </c>
      <c r="FH5">
        <v>800</v>
      </c>
      <c r="FI5">
        <v>800</v>
      </c>
      <c r="FJ5">
        <v>800</v>
      </c>
      <c r="FK5">
        <v>800</v>
      </c>
      <c r="FL5">
        <v>800</v>
      </c>
      <c r="FM5">
        <v>800</v>
      </c>
      <c r="FN5">
        <v>802</v>
      </c>
      <c r="FO5">
        <v>802</v>
      </c>
      <c r="FP5">
        <v>803</v>
      </c>
      <c r="FQ5">
        <v>803</v>
      </c>
      <c r="FR5">
        <v>803</v>
      </c>
      <c r="FS5">
        <v>803</v>
      </c>
      <c r="FT5">
        <v>803</v>
      </c>
      <c r="FU5">
        <v>803</v>
      </c>
      <c r="FV5">
        <v>803</v>
      </c>
      <c r="FW5">
        <v>803</v>
      </c>
      <c r="FX5">
        <v>803</v>
      </c>
      <c r="FY5">
        <v>803</v>
      </c>
      <c r="FZ5">
        <v>803</v>
      </c>
      <c r="GA5">
        <v>803</v>
      </c>
      <c r="GB5">
        <v>803</v>
      </c>
      <c r="GC5">
        <v>803</v>
      </c>
      <c r="GD5">
        <v>803</v>
      </c>
      <c r="GE5">
        <v>803</v>
      </c>
      <c r="GF5">
        <v>803</v>
      </c>
      <c r="GG5">
        <v>803</v>
      </c>
      <c r="GH5">
        <v>803</v>
      </c>
      <c r="GI5">
        <v>804</v>
      </c>
      <c r="GJ5">
        <v>806</v>
      </c>
      <c r="GK5">
        <v>807</v>
      </c>
      <c r="GL5">
        <v>807</v>
      </c>
      <c r="GM5">
        <v>807</v>
      </c>
      <c r="GN5">
        <v>821</v>
      </c>
      <c r="GO5">
        <v>825</v>
      </c>
      <c r="GP5">
        <v>825</v>
      </c>
      <c r="GQ5">
        <v>828</v>
      </c>
      <c r="GR5">
        <v>839</v>
      </c>
      <c r="GS5">
        <v>839</v>
      </c>
      <c r="GT5">
        <v>839</v>
      </c>
      <c r="GU5">
        <v>839</v>
      </c>
      <c r="GV5">
        <v>839</v>
      </c>
      <c r="GW5">
        <v>855</v>
      </c>
      <c r="GX5">
        <v>858</v>
      </c>
      <c r="GY5">
        <v>863</v>
      </c>
      <c r="GZ5">
        <v>863</v>
      </c>
      <c r="HA5">
        <v>863</v>
      </c>
      <c r="HB5">
        <v>869</v>
      </c>
      <c r="HC5">
        <v>869</v>
      </c>
      <c r="HD5">
        <v>875</v>
      </c>
      <c r="HE5">
        <v>875</v>
      </c>
      <c r="HF5">
        <v>875</v>
      </c>
      <c r="HG5">
        <v>875</v>
      </c>
      <c r="HH5">
        <v>875</v>
      </c>
      <c r="HI5">
        <v>877</v>
      </c>
      <c r="HJ5">
        <v>877</v>
      </c>
      <c r="HK5">
        <v>893</v>
      </c>
      <c r="HL5">
        <v>893</v>
      </c>
      <c r="HM5">
        <v>902</v>
      </c>
      <c r="HN5">
        <v>902</v>
      </c>
      <c r="HO5">
        <v>902</v>
      </c>
      <c r="HP5">
        <v>908</v>
      </c>
      <c r="HQ5">
        <v>908</v>
      </c>
      <c r="HR5">
        <v>909</v>
      </c>
      <c r="HS5">
        <v>909</v>
      </c>
      <c r="HT5">
        <v>928</v>
      </c>
      <c r="HU5">
        <v>928</v>
      </c>
      <c r="HV5">
        <v>928</v>
      </c>
      <c r="HW5">
        <v>934</v>
      </c>
      <c r="HX5">
        <v>934</v>
      </c>
      <c r="HY5">
        <v>938</v>
      </c>
      <c r="HZ5">
        <v>938</v>
      </c>
      <c r="IA5">
        <v>943</v>
      </c>
      <c r="IB5">
        <v>943</v>
      </c>
      <c r="IC5">
        <v>943</v>
      </c>
      <c r="ID5">
        <v>945</v>
      </c>
      <c r="IE5">
        <v>945</v>
      </c>
      <c r="IF5">
        <v>1054</v>
      </c>
      <c r="IG5">
        <v>1054</v>
      </c>
      <c r="IH5">
        <v>1164</v>
      </c>
      <c r="II5">
        <v>1164</v>
      </c>
      <c r="IJ5">
        <v>1164</v>
      </c>
      <c r="IK5">
        <v>1199</v>
      </c>
      <c r="IL5">
        <v>1199</v>
      </c>
      <c r="IM5">
        <v>1203</v>
      </c>
      <c r="IN5">
        <v>1203</v>
      </c>
      <c r="IO5">
        <v>1263</v>
      </c>
      <c r="IP5">
        <v>1263</v>
      </c>
      <c r="IQ5">
        <v>1263</v>
      </c>
      <c r="IR5">
        <v>1265</v>
      </c>
      <c r="IS5">
        <v>1265</v>
      </c>
      <c r="IT5">
        <v>1432</v>
      </c>
      <c r="IU5">
        <v>1432</v>
      </c>
      <c r="IV5">
        <v>1540</v>
      </c>
      <c r="IW5">
        <v>1540</v>
      </c>
      <c r="IX5">
        <v>1540</v>
      </c>
      <c r="IY5">
        <v>1615</v>
      </c>
      <c r="IZ5">
        <v>1615</v>
      </c>
      <c r="JA5">
        <v>1715</v>
      </c>
      <c r="JB5">
        <v>1715</v>
      </c>
      <c r="JC5">
        <v>1814</v>
      </c>
      <c r="JD5">
        <v>1814</v>
      </c>
      <c r="JE5">
        <v>1814</v>
      </c>
      <c r="JF5">
        <v>1928</v>
      </c>
      <c r="JG5">
        <v>1928</v>
      </c>
      <c r="JH5">
        <v>2011</v>
      </c>
      <c r="JI5">
        <v>2011</v>
      </c>
      <c r="JJ5">
        <v>2057</v>
      </c>
      <c r="JK5">
        <v>2057</v>
      </c>
      <c r="JL5">
        <v>2057</v>
      </c>
      <c r="JM5">
        <v>2273</v>
      </c>
      <c r="JN5">
        <v>2273</v>
      </c>
      <c r="JO5">
        <v>2470</v>
      </c>
      <c r="JP5">
        <v>2470</v>
      </c>
      <c r="JQ5">
        <v>2729</v>
      </c>
      <c r="JR5">
        <v>2729</v>
      </c>
      <c r="JS5">
        <v>2729</v>
      </c>
      <c r="JT5">
        <v>2957</v>
      </c>
      <c r="JU5">
        <v>3029</v>
      </c>
      <c r="JV5">
        <v>3144</v>
      </c>
      <c r="JW5">
        <v>3260</v>
      </c>
      <c r="JX5">
        <v>3377</v>
      </c>
      <c r="JY5">
        <v>3475</v>
      </c>
      <c r="JZ5">
        <v>3475</v>
      </c>
      <c r="KA5">
        <v>3548</v>
      </c>
      <c r="KB5">
        <v>3627</v>
      </c>
      <c r="KC5">
        <v>3734</v>
      </c>
    </row>
    <row r="6" spans="1:289" x14ac:dyDescent="0.3">
      <c r="A6" t="s">
        <v>29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1</v>
      </c>
      <c r="BT6">
        <v>1</v>
      </c>
      <c r="BU6">
        <v>1</v>
      </c>
      <c r="BV6">
        <v>1</v>
      </c>
      <c r="BW6">
        <v>2</v>
      </c>
      <c r="BX6">
        <v>2</v>
      </c>
      <c r="BY6">
        <v>2</v>
      </c>
      <c r="BZ6">
        <v>2</v>
      </c>
      <c r="CA6">
        <v>2</v>
      </c>
      <c r="CB6">
        <v>2</v>
      </c>
      <c r="CC6">
        <v>2</v>
      </c>
      <c r="CD6">
        <v>4</v>
      </c>
      <c r="CE6">
        <v>4</v>
      </c>
      <c r="CF6">
        <v>4</v>
      </c>
      <c r="CG6">
        <v>5</v>
      </c>
      <c r="CH6">
        <v>5</v>
      </c>
      <c r="CI6">
        <v>5</v>
      </c>
      <c r="CJ6">
        <v>5</v>
      </c>
      <c r="CK6">
        <v>6</v>
      </c>
      <c r="CL6">
        <v>6</v>
      </c>
      <c r="CM6">
        <v>6</v>
      </c>
      <c r="CN6">
        <v>6</v>
      </c>
      <c r="CO6">
        <v>6</v>
      </c>
      <c r="CP6">
        <v>6</v>
      </c>
      <c r="CQ6">
        <v>6</v>
      </c>
      <c r="CR6">
        <v>6</v>
      </c>
      <c r="CS6">
        <v>6</v>
      </c>
      <c r="CT6">
        <v>6</v>
      </c>
      <c r="CU6">
        <v>6</v>
      </c>
      <c r="CV6">
        <v>7</v>
      </c>
      <c r="CW6">
        <v>7</v>
      </c>
      <c r="CX6">
        <v>11</v>
      </c>
      <c r="CY6">
        <v>11</v>
      </c>
      <c r="CZ6">
        <v>11</v>
      </c>
      <c r="DA6">
        <v>11</v>
      </c>
      <c r="DB6">
        <v>11</v>
      </c>
      <c r="DC6">
        <v>11</v>
      </c>
      <c r="DD6">
        <v>11</v>
      </c>
      <c r="DE6">
        <v>11</v>
      </c>
      <c r="DF6">
        <v>13</v>
      </c>
      <c r="DG6">
        <v>13</v>
      </c>
      <c r="DH6">
        <v>13</v>
      </c>
      <c r="DI6">
        <v>13</v>
      </c>
      <c r="DJ6">
        <v>14</v>
      </c>
      <c r="DK6">
        <v>14</v>
      </c>
      <c r="DL6">
        <v>17</v>
      </c>
      <c r="DM6">
        <v>17</v>
      </c>
      <c r="DN6">
        <v>17</v>
      </c>
      <c r="DO6">
        <v>17</v>
      </c>
      <c r="DP6">
        <v>17</v>
      </c>
      <c r="DQ6">
        <v>17</v>
      </c>
      <c r="DR6">
        <v>17</v>
      </c>
      <c r="DS6">
        <v>17</v>
      </c>
      <c r="DT6">
        <v>18</v>
      </c>
      <c r="DU6">
        <v>18</v>
      </c>
      <c r="DV6">
        <v>18</v>
      </c>
      <c r="DW6">
        <v>18</v>
      </c>
      <c r="DX6">
        <v>18</v>
      </c>
      <c r="DY6">
        <v>18</v>
      </c>
      <c r="DZ6">
        <v>18</v>
      </c>
      <c r="EA6">
        <v>18</v>
      </c>
      <c r="EB6">
        <v>18</v>
      </c>
      <c r="EC6">
        <v>18</v>
      </c>
      <c r="ED6">
        <v>18</v>
      </c>
      <c r="EE6">
        <v>18</v>
      </c>
      <c r="EF6">
        <v>18</v>
      </c>
      <c r="EG6">
        <v>21</v>
      </c>
      <c r="EH6">
        <v>24</v>
      </c>
      <c r="EI6">
        <v>24</v>
      </c>
      <c r="EJ6">
        <v>38</v>
      </c>
      <c r="EK6">
        <v>38</v>
      </c>
      <c r="EL6">
        <v>40</v>
      </c>
      <c r="EM6">
        <v>41</v>
      </c>
      <c r="EN6">
        <v>42</v>
      </c>
      <c r="EO6">
        <v>61</v>
      </c>
      <c r="EP6">
        <v>61</v>
      </c>
      <c r="EQ6">
        <v>64</v>
      </c>
      <c r="ER6">
        <v>64</v>
      </c>
      <c r="ES6">
        <v>64</v>
      </c>
      <c r="ET6">
        <v>64</v>
      </c>
      <c r="EU6">
        <v>66</v>
      </c>
      <c r="EV6">
        <v>66</v>
      </c>
      <c r="EW6">
        <v>77</v>
      </c>
      <c r="EX6">
        <v>77</v>
      </c>
      <c r="EY6">
        <v>77</v>
      </c>
      <c r="EZ6">
        <v>77</v>
      </c>
      <c r="FA6">
        <v>81</v>
      </c>
      <c r="FB6">
        <v>81</v>
      </c>
      <c r="FC6">
        <v>81</v>
      </c>
      <c r="FD6">
        <v>81</v>
      </c>
      <c r="FE6">
        <v>93</v>
      </c>
      <c r="FF6">
        <v>93</v>
      </c>
      <c r="FG6">
        <v>97</v>
      </c>
      <c r="FH6">
        <v>97</v>
      </c>
      <c r="FI6">
        <v>107</v>
      </c>
      <c r="FJ6">
        <v>108</v>
      </c>
      <c r="FK6">
        <v>108</v>
      </c>
      <c r="FL6">
        <v>108</v>
      </c>
      <c r="FM6">
        <v>117</v>
      </c>
      <c r="FN6">
        <v>117</v>
      </c>
      <c r="FO6">
        <v>117</v>
      </c>
      <c r="FP6">
        <v>117</v>
      </c>
      <c r="FQ6">
        <v>118</v>
      </c>
      <c r="FR6">
        <v>118</v>
      </c>
      <c r="FS6">
        <v>118</v>
      </c>
      <c r="FT6">
        <v>118</v>
      </c>
      <c r="FU6">
        <v>124</v>
      </c>
      <c r="FV6">
        <v>124</v>
      </c>
      <c r="FW6">
        <v>199</v>
      </c>
      <c r="FX6">
        <v>210</v>
      </c>
      <c r="FY6">
        <v>221</v>
      </c>
      <c r="FZ6">
        <v>221</v>
      </c>
      <c r="GA6">
        <v>221</v>
      </c>
      <c r="GB6">
        <v>221</v>
      </c>
      <c r="GC6">
        <v>236</v>
      </c>
      <c r="GD6">
        <v>241</v>
      </c>
      <c r="GE6">
        <v>242</v>
      </c>
      <c r="GF6">
        <v>242</v>
      </c>
      <c r="GG6">
        <v>242</v>
      </c>
      <c r="GH6">
        <v>266</v>
      </c>
      <c r="GI6">
        <v>301</v>
      </c>
      <c r="GJ6">
        <v>395</v>
      </c>
      <c r="GK6">
        <v>437</v>
      </c>
      <c r="GL6">
        <v>460</v>
      </c>
      <c r="GM6">
        <v>461</v>
      </c>
      <c r="GN6">
        <v>476</v>
      </c>
      <c r="GO6">
        <v>503</v>
      </c>
      <c r="GP6">
        <v>506</v>
      </c>
      <c r="GQ6">
        <v>520</v>
      </c>
      <c r="GR6">
        <v>544</v>
      </c>
      <c r="GS6">
        <v>564</v>
      </c>
      <c r="GT6">
        <v>567</v>
      </c>
      <c r="GU6">
        <v>569</v>
      </c>
      <c r="GV6">
        <v>575</v>
      </c>
      <c r="GW6">
        <v>577</v>
      </c>
      <c r="GX6">
        <v>577</v>
      </c>
      <c r="GY6">
        <v>584</v>
      </c>
      <c r="GZ6">
        <v>628</v>
      </c>
      <c r="HA6">
        <v>628</v>
      </c>
      <c r="HB6">
        <v>632</v>
      </c>
      <c r="HC6">
        <v>667</v>
      </c>
      <c r="HD6">
        <v>698</v>
      </c>
      <c r="HE6">
        <v>742</v>
      </c>
      <c r="HF6">
        <v>804</v>
      </c>
      <c r="HG6">
        <v>814</v>
      </c>
      <c r="HH6">
        <v>818</v>
      </c>
      <c r="HI6">
        <v>877</v>
      </c>
      <c r="HJ6">
        <v>977</v>
      </c>
      <c r="HK6">
        <v>977</v>
      </c>
      <c r="HL6">
        <v>1335</v>
      </c>
      <c r="HM6">
        <v>1028</v>
      </c>
      <c r="HN6">
        <v>1041</v>
      </c>
      <c r="HO6">
        <v>1063</v>
      </c>
      <c r="HP6">
        <v>1071</v>
      </c>
      <c r="HQ6">
        <v>1084</v>
      </c>
      <c r="HR6">
        <v>1115</v>
      </c>
      <c r="HS6">
        <v>1144</v>
      </c>
      <c r="HT6">
        <v>1167</v>
      </c>
      <c r="HU6">
        <v>1192</v>
      </c>
      <c r="HV6">
        <v>1198</v>
      </c>
      <c r="HW6">
        <v>1215</v>
      </c>
      <c r="HX6">
        <v>1215</v>
      </c>
      <c r="HY6">
        <v>1245</v>
      </c>
      <c r="HZ6">
        <v>1277</v>
      </c>
      <c r="IA6">
        <v>1288</v>
      </c>
      <c r="IB6">
        <v>1289</v>
      </c>
      <c r="IC6">
        <v>1301</v>
      </c>
      <c r="ID6">
        <v>1324</v>
      </c>
      <c r="IE6">
        <v>1332</v>
      </c>
      <c r="IF6">
        <v>1401</v>
      </c>
      <c r="IG6">
        <v>1405</v>
      </c>
      <c r="IH6">
        <v>1443</v>
      </c>
      <c r="II6">
        <v>1445</v>
      </c>
      <c r="IJ6">
        <v>1445</v>
      </c>
      <c r="IK6">
        <v>1449</v>
      </c>
      <c r="IL6">
        <v>1462</v>
      </c>
      <c r="IM6">
        <v>1473</v>
      </c>
      <c r="IN6">
        <v>1503</v>
      </c>
      <c r="IO6">
        <v>1554</v>
      </c>
      <c r="IP6">
        <v>1639</v>
      </c>
      <c r="IQ6">
        <v>1707</v>
      </c>
      <c r="IR6">
        <v>1813</v>
      </c>
      <c r="IS6">
        <v>1833</v>
      </c>
      <c r="IT6">
        <v>1941</v>
      </c>
      <c r="IU6">
        <v>2082</v>
      </c>
      <c r="IV6">
        <v>2215</v>
      </c>
      <c r="IW6">
        <v>2436</v>
      </c>
      <c r="IX6">
        <v>2577</v>
      </c>
      <c r="IY6">
        <v>2591</v>
      </c>
      <c r="IZ6">
        <v>2598</v>
      </c>
      <c r="JA6">
        <v>2598</v>
      </c>
      <c r="JB6">
        <v>2635</v>
      </c>
      <c r="JC6">
        <v>2685</v>
      </c>
      <c r="JD6">
        <v>2716</v>
      </c>
      <c r="JE6">
        <v>2743</v>
      </c>
      <c r="JF6">
        <v>2744</v>
      </c>
      <c r="JG6">
        <v>2761</v>
      </c>
      <c r="JH6">
        <v>2801</v>
      </c>
      <c r="JI6">
        <v>2928</v>
      </c>
      <c r="JJ6">
        <v>3012</v>
      </c>
      <c r="JK6">
        <v>3022</v>
      </c>
      <c r="JL6">
        <v>3030</v>
      </c>
      <c r="JM6">
        <v>3031</v>
      </c>
      <c r="JN6">
        <v>3037</v>
      </c>
      <c r="JO6">
        <v>3040</v>
      </c>
      <c r="JP6">
        <v>3305</v>
      </c>
      <c r="JQ6">
        <v>3384</v>
      </c>
      <c r="JR6">
        <v>3461</v>
      </c>
      <c r="JS6">
        <v>3508</v>
      </c>
      <c r="JT6">
        <v>3530</v>
      </c>
      <c r="JU6">
        <v>3647</v>
      </c>
      <c r="JV6">
        <v>3693</v>
      </c>
      <c r="JW6">
        <v>3736</v>
      </c>
      <c r="JX6">
        <v>4107</v>
      </c>
      <c r="JY6">
        <v>4523</v>
      </c>
      <c r="JZ6">
        <v>4920</v>
      </c>
      <c r="KA6">
        <v>5172</v>
      </c>
      <c r="KB6">
        <v>5230</v>
      </c>
      <c r="KC6">
        <v>5266</v>
      </c>
    </row>
    <row r="7" spans="1:289" x14ac:dyDescent="0.3">
      <c r="A7" t="s">
        <v>29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3</v>
      </c>
      <c r="CH7">
        <v>3</v>
      </c>
      <c r="CI7">
        <v>3</v>
      </c>
      <c r="CJ7">
        <v>3</v>
      </c>
      <c r="CK7">
        <v>3</v>
      </c>
      <c r="CL7">
        <v>3</v>
      </c>
      <c r="CM7">
        <v>3</v>
      </c>
      <c r="CN7">
        <v>7</v>
      </c>
      <c r="CO7">
        <v>10</v>
      </c>
      <c r="CP7">
        <v>10</v>
      </c>
      <c r="CQ7">
        <v>11</v>
      </c>
      <c r="CR7">
        <v>11</v>
      </c>
      <c r="CS7">
        <v>11</v>
      </c>
      <c r="CT7">
        <v>11</v>
      </c>
      <c r="CU7">
        <v>11</v>
      </c>
      <c r="CV7">
        <v>11</v>
      </c>
      <c r="CW7">
        <v>11</v>
      </c>
      <c r="CX7">
        <v>15</v>
      </c>
      <c r="CY7">
        <v>15</v>
      </c>
      <c r="CZ7">
        <v>15</v>
      </c>
      <c r="DA7">
        <v>15</v>
      </c>
      <c r="DB7">
        <v>16</v>
      </c>
      <c r="DC7">
        <v>16</v>
      </c>
      <c r="DD7">
        <v>16</v>
      </c>
      <c r="DE7">
        <v>16</v>
      </c>
      <c r="DF7">
        <v>19</v>
      </c>
      <c r="DG7">
        <v>19</v>
      </c>
      <c r="DH7">
        <v>19</v>
      </c>
      <c r="DI7">
        <v>19</v>
      </c>
      <c r="DJ7">
        <v>19</v>
      </c>
      <c r="DK7">
        <v>19</v>
      </c>
      <c r="DL7">
        <v>19</v>
      </c>
      <c r="DM7">
        <v>19</v>
      </c>
      <c r="DN7">
        <v>19</v>
      </c>
      <c r="DO7">
        <v>19</v>
      </c>
      <c r="DP7">
        <v>19</v>
      </c>
      <c r="DQ7">
        <v>19</v>
      </c>
      <c r="DR7">
        <v>19</v>
      </c>
      <c r="DS7">
        <v>19</v>
      </c>
      <c r="DT7">
        <v>19</v>
      </c>
      <c r="DU7">
        <v>19</v>
      </c>
      <c r="DV7">
        <v>19</v>
      </c>
      <c r="DW7">
        <v>19</v>
      </c>
      <c r="DX7">
        <v>19</v>
      </c>
      <c r="DY7">
        <v>19</v>
      </c>
      <c r="DZ7">
        <v>19</v>
      </c>
      <c r="EA7">
        <v>19</v>
      </c>
      <c r="EB7">
        <v>19</v>
      </c>
      <c r="EC7">
        <v>19</v>
      </c>
      <c r="ED7">
        <v>20</v>
      </c>
      <c r="EE7">
        <v>20</v>
      </c>
      <c r="EF7">
        <v>20</v>
      </c>
      <c r="EG7">
        <v>20</v>
      </c>
      <c r="EH7">
        <v>20</v>
      </c>
      <c r="EI7">
        <v>20</v>
      </c>
      <c r="EJ7">
        <v>20</v>
      </c>
      <c r="EK7">
        <v>20</v>
      </c>
      <c r="EL7">
        <v>20</v>
      </c>
      <c r="EM7">
        <v>20</v>
      </c>
      <c r="EN7">
        <v>20</v>
      </c>
      <c r="EO7">
        <v>20</v>
      </c>
      <c r="EP7">
        <v>20</v>
      </c>
      <c r="EQ7">
        <v>20</v>
      </c>
      <c r="ER7">
        <v>22</v>
      </c>
      <c r="ES7">
        <v>22</v>
      </c>
      <c r="ET7">
        <v>22</v>
      </c>
      <c r="EU7">
        <v>22</v>
      </c>
      <c r="EV7">
        <v>22</v>
      </c>
      <c r="EW7">
        <v>22</v>
      </c>
      <c r="EX7">
        <v>22</v>
      </c>
      <c r="EY7">
        <v>22</v>
      </c>
      <c r="EZ7">
        <v>22</v>
      </c>
      <c r="FA7">
        <v>22</v>
      </c>
      <c r="FB7">
        <v>22</v>
      </c>
      <c r="FC7">
        <v>22</v>
      </c>
      <c r="FD7">
        <v>22</v>
      </c>
      <c r="FE7">
        <v>22</v>
      </c>
      <c r="FF7">
        <v>22</v>
      </c>
      <c r="FG7">
        <v>22</v>
      </c>
      <c r="FH7">
        <v>23</v>
      </c>
      <c r="FI7">
        <v>23</v>
      </c>
      <c r="FJ7">
        <v>23</v>
      </c>
      <c r="FK7">
        <v>23</v>
      </c>
      <c r="FL7">
        <v>23</v>
      </c>
      <c r="FM7">
        <v>23</v>
      </c>
      <c r="FN7">
        <v>23</v>
      </c>
      <c r="FO7">
        <v>57</v>
      </c>
      <c r="FP7">
        <v>57</v>
      </c>
      <c r="FQ7">
        <v>57</v>
      </c>
      <c r="FR7">
        <v>57</v>
      </c>
      <c r="FS7">
        <v>57</v>
      </c>
      <c r="FT7">
        <v>57</v>
      </c>
      <c r="FU7">
        <v>57</v>
      </c>
      <c r="FV7">
        <v>57</v>
      </c>
      <c r="FW7">
        <v>57</v>
      </c>
      <c r="FX7">
        <v>57</v>
      </c>
      <c r="FY7">
        <v>57</v>
      </c>
      <c r="FZ7">
        <v>57</v>
      </c>
      <c r="GA7">
        <v>57</v>
      </c>
      <c r="GB7">
        <v>58</v>
      </c>
      <c r="GC7">
        <v>58</v>
      </c>
      <c r="GD7">
        <v>60</v>
      </c>
      <c r="GE7">
        <v>60</v>
      </c>
      <c r="GF7">
        <v>60</v>
      </c>
      <c r="GG7">
        <v>65</v>
      </c>
      <c r="GH7">
        <v>65</v>
      </c>
      <c r="GI7">
        <v>67</v>
      </c>
      <c r="GJ7">
        <v>67</v>
      </c>
      <c r="GK7">
        <v>67</v>
      </c>
      <c r="GL7">
        <v>67</v>
      </c>
      <c r="GM7">
        <v>67</v>
      </c>
      <c r="GN7">
        <v>75</v>
      </c>
      <c r="GO7">
        <v>75</v>
      </c>
      <c r="GP7">
        <v>76</v>
      </c>
      <c r="GQ7">
        <v>76</v>
      </c>
      <c r="GR7">
        <v>76</v>
      </c>
      <c r="GS7">
        <v>76</v>
      </c>
      <c r="GT7">
        <v>76</v>
      </c>
      <c r="GU7">
        <v>76</v>
      </c>
      <c r="GV7">
        <v>76</v>
      </c>
      <c r="GW7">
        <v>76</v>
      </c>
      <c r="GX7">
        <v>76</v>
      </c>
      <c r="GY7">
        <v>83</v>
      </c>
      <c r="GZ7">
        <v>83</v>
      </c>
      <c r="HA7">
        <v>88</v>
      </c>
      <c r="HB7">
        <v>88</v>
      </c>
      <c r="HC7">
        <v>88</v>
      </c>
      <c r="HD7">
        <v>88</v>
      </c>
      <c r="HE7">
        <v>89</v>
      </c>
      <c r="HF7">
        <v>89</v>
      </c>
      <c r="HG7">
        <v>89</v>
      </c>
      <c r="HH7">
        <v>89</v>
      </c>
      <c r="HI7">
        <v>89</v>
      </c>
      <c r="HJ7">
        <v>89</v>
      </c>
      <c r="HK7">
        <v>89</v>
      </c>
      <c r="HL7">
        <v>89</v>
      </c>
      <c r="HM7">
        <v>89</v>
      </c>
      <c r="HN7">
        <v>89</v>
      </c>
      <c r="HO7">
        <v>91</v>
      </c>
      <c r="HP7">
        <v>91</v>
      </c>
      <c r="HQ7">
        <v>91</v>
      </c>
      <c r="HR7">
        <v>91</v>
      </c>
      <c r="HS7">
        <v>91</v>
      </c>
      <c r="HT7">
        <v>91</v>
      </c>
      <c r="HU7">
        <v>91</v>
      </c>
      <c r="HV7">
        <v>91</v>
      </c>
      <c r="HW7">
        <v>91</v>
      </c>
      <c r="HX7">
        <v>91</v>
      </c>
      <c r="HY7">
        <v>91</v>
      </c>
      <c r="HZ7">
        <v>91</v>
      </c>
      <c r="IA7">
        <v>91</v>
      </c>
      <c r="IB7">
        <v>91</v>
      </c>
      <c r="IC7">
        <v>91</v>
      </c>
      <c r="ID7">
        <v>91</v>
      </c>
      <c r="IE7">
        <v>91</v>
      </c>
      <c r="IF7">
        <v>91</v>
      </c>
      <c r="IG7">
        <v>91</v>
      </c>
      <c r="IH7">
        <v>92</v>
      </c>
      <c r="II7">
        <v>92</v>
      </c>
      <c r="IJ7">
        <v>92</v>
      </c>
      <c r="IK7">
        <v>92</v>
      </c>
      <c r="IL7">
        <v>92</v>
      </c>
      <c r="IM7">
        <v>92</v>
      </c>
      <c r="IN7">
        <v>92</v>
      </c>
      <c r="IO7">
        <v>92</v>
      </c>
      <c r="IP7">
        <v>92</v>
      </c>
      <c r="IQ7">
        <v>92</v>
      </c>
      <c r="IR7">
        <v>92</v>
      </c>
      <c r="IS7">
        <v>92</v>
      </c>
      <c r="IT7">
        <v>92</v>
      </c>
      <c r="IU7">
        <v>92</v>
      </c>
      <c r="IV7">
        <v>94</v>
      </c>
      <c r="IW7">
        <v>96</v>
      </c>
      <c r="IX7">
        <v>96</v>
      </c>
      <c r="IY7">
        <v>96</v>
      </c>
      <c r="IZ7">
        <v>96</v>
      </c>
      <c r="JA7">
        <v>97</v>
      </c>
      <c r="JB7">
        <v>97</v>
      </c>
      <c r="JC7">
        <v>97</v>
      </c>
      <c r="JD7">
        <v>97</v>
      </c>
      <c r="JE7">
        <v>97</v>
      </c>
      <c r="JF7">
        <v>97</v>
      </c>
      <c r="JG7">
        <v>97</v>
      </c>
      <c r="JH7">
        <v>100</v>
      </c>
      <c r="JI7">
        <v>100</v>
      </c>
      <c r="JJ7">
        <v>100</v>
      </c>
      <c r="JK7">
        <v>101</v>
      </c>
      <c r="JL7">
        <v>101</v>
      </c>
      <c r="JM7">
        <v>101</v>
      </c>
      <c r="JN7">
        <v>101</v>
      </c>
      <c r="JO7">
        <v>101</v>
      </c>
      <c r="JP7">
        <v>107</v>
      </c>
      <c r="JQ7">
        <v>107</v>
      </c>
      <c r="JR7">
        <v>108</v>
      </c>
      <c r="JS7">
        <v>108</v>
      </c>
      <c r="JT7">
        <v>108</v>
      </c>
      <c r="JU7">
        <v>108</v>
      </c>
      <c r="JV7">
        <v>115</v>
      </c>
      <c r="JW7">
        <v>115</v>
      </c>
      <c r="JX7">
        <v>116</v>
      </c>
      <c r="JY7">
        <v>117</v>
      </c>
      <c r="JZ7">
        <v>117</v>
      </c>
      <c r="KA7">
        <v>117</v>
      </c>
      <c r="KB7">
        <v>117</v>
      </c>
      <c r="KC7">
        <v>118</v>
      </c>
    </row>
    <row r="8" spans="1:289" x14ac:dyDescent="0.3">
      <c r="A8" t="s">
        <v>29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1</v>
      </c>
      <c r="BD8">
        <v>1</v>
      </c>
      <c r="BE8">
        <v>3</v>
      </c>
      <c r="BF8">
        <v>3</v>
      </c>
      <c r="BG8">
        <v>3</v>
      </c>
      <c r="BH8">
        <v>3</v>
      </c>
      <c r="BI8">
        <v>3</v>
      </c>
      <c r="BJ8">
        <v>3</v>
      </c>
      <c r="BK8">
        <v>3</v>
      </c>
      <c r="BL8">
        <v>52</v>
      </c>
      <c r="BM8">
        <v>52</v>
      </c>
      <c r="BN8">
        <v>63</v>
      </c>
      <c r="BO8">
        <v>72</v>
      </c>
      <c r="BP8">
        <v>72</v>
      </c>
      <c r="BQ8">
        <v>72</v>
      </c>
      <c r="BR8">
        <v>228</v>
      </c>
      <c r="BS8">
        <v>240</v>
      </c>
      <c r="BT8">
        <v>248</v>
      </c>
      <c r="BU8">
        <v>256</v>
      </c>
      <c r="BV8">
        <v>266</v>
      </c>
      <c r="BW8">
        <v>279</v>
      </c>
      <c r="BX8">
        <v>280</v>
      </c>
      <c r="BY8">
        <v>325</v>
      </c>
      <c r="BZ8">
        <v>338</v>
      </c>
      <c r="CA8">
        <v>358</v>
      </c>
      <c r="CB8">
        <v>365</v>
      </c>
      <c r="CC8">
        <v>375</v>
      </c>
      <c r="CD8">
        <v>440</v>
      </c>
      <c r="CE8">
        <v>468</v>
      </c>
      <c r="CF8">
        <v>515</v>
      </c>
      <c r="CG8">
        <v>559</v>
      </c>
      <c r="CH8">
        <v>596</v>
      </c>
      <c r="CI8">
        <v>631</v>
      </c>
      <c r="CJ8">
        <v>666</v>
      </c>
      <c r="CK8">
        <v>685</v>
      </c>
      <c r="CL8">
        <v>709</v>
      </c>
      <c r="CM8">
        <v>737</v>
      </c>
      <c r="CN8">
        <v>840</v>
      </c>
      <c r="CO8">
        <v>872</v>
      </c>
      <c r="CP8">
        <v>919</v>
      </c>
      <c r="CQ8">
        <v>976</v>
      </c>
      <c r="CR8">
        <v>1030</v>
      </c>
      <c r="CS8">
        <v>1107</v>
      </c>
      <c r="CT8">
        <v>1140</v>
      </c>
      <c r="CU8">
        <v>1162</v>
      </c>
      <c r="CV8">
        <v>1192</v>
      </c>
      <c r="CW8">
        <v>1256</v>
      </c>
      <c r="CX8">
        <v>1292</v>
      </c>
      <c r="CY8">
        <v>1320</v>
      </c>
      <c r="CZ8">
        <v>1354</v>
      </c>
      <c r="DA8">
        <v>1442</v>
      </c>
      <c r="DB8">
        <v>1472</v>
      </c>
      <c r="DC8">
        <v>1524</v>
      </c>
      <c r="DD8">
        <v>1601</v>
      </c>
      <c r="DE8">
        <v>1659</v>
      </c>
      <c r="DF8">
        <v>1728</v>
      </c>
      <c r="DG8">
        <v>1757</v>
      </c>
      <c r="DH8">
        <v>1837</v>
      </c>
      <c r="DI8">
        <v>1862</v>
      </c>
      <c r="DJ8">
        <v>2266</v>
      </c>
      <c r="DK8">
        <v>2385</v>
      </c>
      <c r="DL8">
        <v>2497</v>
      </c>
      <c r="DM8">
        <v>2534</v>
      </c>
      <c r="DN8">
        <v>2569</v>
      </c>
      <c r="DO8">
        <v>2625</v>
      </c>
      <c r="DP8">
        <v>2872</v>
      </c>
      <c r="DQ8">
        <v>2933</v>
      </c>
      <c r="DR8">
        <v>3032</v>
      </c>
      <c r="DS8">
        <v>3062</v>
      </c>
      <c r="DT8">
        <v>3530</v>
      </c>
      <c r="DU8">
        <v>3732</v>
      </c>
      <c r="DV8">
        <v>3999</v>
      </c>
      <c r="DW8">
        <v>4167</v>
      </c>
      <c r="DX8">
        <v>4349</v>
      </c>
      <c r="DY8">
        <v>4617</v>
      </c>
      <c r="DZ8">
        <v>4788</v>
      </c>
      <c r="EA8">
        <v>4788</v>
      </c>
      <c r="EB8">
        <v>5336</v>
      </c>
      <c r="EC8">
        <v>5521</v>
      </c>
      <c r="ED8">
        <v>5709</v>
      </c>
      <c r="EE8">
        <v>5896</v>
      </c>
      <c r="EF8">
        <v>5993</v>
      </c>
      <c r="EG8">
        <v>6088</v>
      </c>
      <c r="EH8">
        <v>6180</v>
      </c>
      <c r="EI8">
        <v>6909</v>
      </c>
      <c r="EJ8">
        <v>7305</v>
      </c>
      <c r="EK8">
        <v>7568</v>
      </c>
      <c r="EL8">
        <v>7991</v>
      </c>
      <c r="EM8">
        <v>8332</v>
      </c>
      <c r="EN8">
        <v>8743</v>
      </c>
      <c r="EO8">
        <v>9083</v>
      </c>
      <c r="EP8">
        <v>9564</v>
      </c>
      <c r="EQ8">
        <v>9891</v>
      </c>
      <c r="ER8">
        <v>10174</v>
      </c>
      <c r="ES8">
        <v>10512</v>
      </c>
      <c r="ET8">
        <v>10721</v>
      </c>
      <c r="EU8">
        <v>11851</v>
      </c>
      <c r="EV8">
        <v>12206</v>
      </c>
      <c r="EW8">
        <v>12728</v>
      </c>
      <c r="EX8">
        <v>13153</v>
      </c>
      <c r="EY8">
        <v>13576</v>
      </c>
      <c r="EZ8">
        <v>13816</v>
      </c>
      <c r="FA8">
        <v>14788</v>
      </c>
      <c r="FB8">
        <v>18416</v>
      </c>
      <c r="FC8">
        <v>19143</v>
      </c>
      <c r="FD8">
        <v>20134</v>
      </c>
      <c r="FE8">
        <v>21138</v>
      </c>
      <c r="FF8">
        <v>22028</v>
      </c>
      <c r="FG8">
        <v>23040</v>
      </c>
      <c r="FH8">
        <v>24186</v>
      </c>
      <c r="FI8">
        <v>25224</v>
      </c>
      <c r="FJ8">
        <v>25930</v>
      </c>
      <c r="FK8">
        <v>27597</v>
      </c>
      <c r="FL8">
        <v>28531</v>
      </c>
      <c r="FM8">
        <v>30095</v>
      </c>
      <c r="FN8">
        <v>36502</v>
      </c>
      <c r="FO8">
        <v>38313</v>
      </c>
      <c r="FP8">
        <v>38984</v>
      </c>
      <c r="FQ8">
        <v>41408</v>
      </c>
      <c r="FR8">
        <v>42694</v>
      </c>
      <c r="FS8">
        <v>44173</v>
      </c>
      <c r="FT8">
        <v>45467</v>
      </c>
      <c r="FU8">
        <v>47298</v>
      </c>
      <c r="FV8">
        <v>49120</v>
      </c>
      <c r="FW8">
        <v>49780</v>
      </c>
      <c r="FX8">
        <v>52607</v>
      </c>
      <c r="FY8">
        <v>54105</v>
      </c>
      <c r="FZ8">
        <v>55913</v>
      </c>
      <c r="GA8">
        <v>58598</v>
      </c>
      <c r="GB8">
        <v>60531</v>
      </c>
      <c r="GC8">
        <v>62815</v>
      </c>
      <c r="GD8">
        <v>65447</v>
      </c>
      <c r="GE8">
        <v>68022</v>
      </c>
      <c r="GF8">
        <v>70518</v>
      </c>
      <c r="GG8">
        <v>72575</v>
      </c>
      <c r="GH8">
        <v>75083</v>
      </c>
      <c r="GI8">
        <v>77855</v>
      </c>
      <c r="GJ8">
        <v>80596</v>
      </c>
      <c r="GK8">
        <v>83780</v>
      </c>
      <c r="GL8">
        <v>86499</v>
      </c>
      <c r="GM8">
        <v>89026</v>
      </c>
      <c r="GN8">
        <v>91302</v>
      </c>
      <c r="GO8">
        <v>94129</v>
      </c>
      <c r="GP8">
        <v>96948</v>
      </c>
      <c r="GQ8">
        <v>99852</v>
      </c>
      <c r="GR8">
        <v>103297</v>
      </c>
      <c r="GS8">
        <v>108242</v>
      </c>
      <c r="GT8">
        <v>108242</v>
      </c>
      <c r="GU8">
        <v>108242</v>
      </c>
      <c r="GV8">
        <v>181389</v>
      </c>
      <c r="GW8">
        <v>187283</v>
      </c>
      <c r="GX8">
        <v>192434</v>
      </c>
      <c r="GY8">
        <v>199005</v>
      </c>
      <c r="GZ8">
        <v>205697</v>
      </c>
      <c r="HA8">
        <v>211702</v>
      </c>
      <c r="HB8">
        <v>217850</v>
      </c>
      <c r="HC8">
        <v>223531</v>
      </c>
      <c r="HD8">
        <v>228725</v>
      </c>
      <c r="HE8">
        <v>233651</v>
      </c>
      <c r="HF8">
        <v>239806</v>
      </c>
      <c r="HG8">
        <v>245781</v>
      </c>
      <c r="HH8">
        <v>251400</v>
      </c>
      <c r="HI8">
        <v>256789</v>
      </c>
      <c r="HJ8">
        <v>263202</v>
      </c>
      <c r="HK8">
        <v>268801</v>
      </c>
      <c r="HL8">
        <v>274458</v>
      </c>
      <c r="HM8">
        <v>280165</v>
      </c>
      <c r="HN8">
        <v>287220</v>
      </c>
      <c r="HO8">
        <v>294007</v>
      </c>
      <c r="HP8">
        <v>301195</v>
      </c>
      <c r="HQ8">
        <v>308376</v>
      </c>
      <c r="HR8">
        <v>315530</v>
      </c>
      <c r="HS8">
        <v>322461</v>
      </c>
      <c r="HT8">
        <v>331621</v>
      </c>
      <c r="HU8">
        <v>340381</v>
      </c>
      <c r="HV8">
        <v>349132</v>
      </c>
      <c r="HW8">
        <v>357388</v>
      </c>
      <c r="HX8">
        <v>366590</v>
      </c>
      <c r="HY8">
        <v>382490</v>
      </c>
      <c r="HZ8">
        <v>390098</v>
      </c>
      <c r="IA8">
        <v>400121</v>
      </c>
      <c r="IB8">
        <v>409771</v>
      </c>
      <c r="IC8">
        <v>419513</v>
      </c>
      <c r="ID8">
        <v>428953</v>
      </c>
      <c r="IE8">
        <v>438883</v>
      </c>
      <c r="IF8">
        <v>448263</v>
      </c>
      <c r="IG8">
        <v>456347</v>
      </c>
      <c r="IH8">
        <v>467286</v>
      </c>
      <c r="II8">
        <v>478077</v>
      </c>
      <c r="IJ8">
        <v>488231</v>
      </c>
      <c r="IK8">
        <v>508563</v>
      </c>
      <c r="IL8">
        <v>517228</v>
      </c>
      <c r="IM8">
        <v>525486</v>
      </c>
      <c r="IN8">
        <v>536589</v>
      </c>
      <c r="IO8">
        <v>546924</v>
      </c>
      <c r="IP8">
        <v>556489</v>
      </c>
      <c r="IQ8">
        <v>565935</v>
      </c>
      <c r="IR8">
        <v>576715</v>
      </c>
      <c r="IS8">
        <v>585857</v>
      </c>
      <c r="IT8">
        <v>594645</v>
      </c>
      <c r="IU8">
        <v>603140</v>
      </c>
      <c r="IV8">
        <v>614515</v>
      </c>
      <c r="IW8">
        <v>626114</v>
      </c>
      <c r="IX8">
        <v>636672</v>
      </c>
      <c r="IY8">
        <v>649017</v>
      </c>
      <c r="IZ8">
        <v>660272</v>
      </c>
      <c r="JA8">
        <v>670725</v>
      </c>
      <c r="JB8">
        <v>684844</v>
      </c>
      <c r="JC8">
        <v>697141</v>
      </c>
      <c r="JD8">
        <v>709464</v>
      </c>
      <c r="JE8">
        <v>721380</v>
      </c>
      <c r="JF8">
        <v>732582</v>
      </c>
      <c r="JG8">
        <v>742235</v>
      </c>
      <c r="JH8">
        <v>751146</v>
      </c>
      <c r="JI8">
        <v>764859</v>
      </c>
      <c r="JJ8">
        <v>778501</v>
      </c>
      <c r="JK8">
        <v>791174</v>
      </c>
      <c r="JL8">
        <v>803965</v>
      </c>
      <c r="JM8">
        <v>803965</v>
      </c>
      <c r="JN8">
        <v>829647</v>
      </c>
      <c r="JO8">
        <v>840520</v>
      </c>
      <c r="JP8">
        <v>851854</v>
      </c>
      <c r="JQ8">
        <v>866695</v>
      </c>
      <c r="JR8">
        <v>881113</v>
      </c>
      <c r="JS8">
        <v>894819</v>
      </c>
      <c r="JT8">
        <v>909586</v>
      </c>
      <c r="JU8">
        <v>921344</v>
      </c>
      <c r="JV8">
        <v>931147</v>
      </c>
      <c r="JW8">
        <v>946134</v>
      </c>
      <c r="JX8">
        <v>961101</v>
      </c>
      <c r="JY8">
        <v>973939</v>
      </c>
      <c r="JZ8">
        <v>985316</v>
      </c>
      <c r="KA8">
        <v>998016</v>
      </c>
      <c r="KB8">
        <v>1009278</v>
      </c>
      <c r="KC8">
        <v>1017647</v>
      </c>
    </row>
    <row r="9" spans="1:289" x14ac:dyDescent="0.3">
      <c r="A9" t="s">
        <v>29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1</v>
      </c>
      <c r="BF9">
        <v>1</v>
      </c>
      <c r="BG9">
        <v>1</v>
      </c>
      <c r="BH9">
        <v>1</v>
      </c>
      <c r="BI9">
        <v>1</v>
      </c>
      <c r="BJ9">
        <v>2</v>
      </c>
      <c r="BK9">
        <v>2</v>
      </c>
      <c r="BL9">
        <v>14</v>
      </c>
      <c r="BM9">
        <v>16</v>
      </c>
      <c r="BN9">
        <v>18</v>
      </c>
      <c r="BO9">
        <v>28</v>
      </c>
      <c r="BP9">
        <v>30</v>
      </c>
      <c r="BQ9">
        <v>30</v>
      </c>
      <c r="BR9">
        <v>30</v>
      </c>
      <c r="BS9">
        <v>30</v>
      </c>
      <c r="BT9">
        <v>31</v>
      </c>
      <c r="BU9">
        <v>33</v>
      </c>
      <c r="BV9">
        <v>43</v>
      </c>
      <c r="BW9">
        <v>43</v>
      </c>
      <c r="BX9">
        <v>57</v>
      </c>
      <c r="BY9">
        <v>62</v>
      </c>
      <c r="BZ9">
        <v>87</v>
      </c>
      <c r="CA9">
        <v>114</v>
      </c>
      <c r="CB9">
        <v>138</v>
      </c>
      <c r="CC9">
        <v>149</v>
      </c>
      <c r="CD9">
        <v>173</v>
      </c>
      <c r="CE9">
        <v>197</v>
      </c>
      <c r="CF9">
        <v>211</v>
      </c>
      <c r="CG9">
        <v>265</v>
      </c>
      <c r="CH9">
        <v>297</v>
      </c>
      <c r="CI9">
        <v>358</v>
      </c>
      <c r="CJ9">
        <v>402</v>
      </c>
      <c r="CK9">
        <v>523</v>
      </c>
      <c r="CL9">
        <v>545</v>
      </c>
      <c r="CM9">
        <v>580</v>
      </c>
      <c r="CN9">
        <v>609</v>
      </c>
      <c r="CO9">
        <v>633</v>
      </c>
      <c r="CP9">
        <v>659</v>
      </c>
      <c r="CQ9">
        <v>728</v>
      </c>
      <c r="CR9">
        <v>803</v>
      </c>
      <c r="CS9">
        <v>833</v>
      </c>
      <c r="CT9">
        <v>848</v>
      </c>
      <c r="CU9">
        <v>866</v>
      </c>
      <c r="CV9">
        <v>900</v>
      </c>
      <c r="CW9">
        <v>929</v>
      </c>
      <c r="CX9">
        <v>977</v>
      </c>
      <c r="CY9">
        <v>1010</v>
      </c>
      <c r="CZ9">
        <v>1035</v>
      </c>
      <c r="DA9">
        <v>1071</v>
      </c>
      <c r="DB9">
        <v>1111</v>
      </c>
      <c r="DC9">
        <v>1135</v>
      </c>
      <c r="DD9">
        <v>1185</v>
      </c>
      <c r="DE9">
        <v>1218</v>
      </c>
      <c r="DF9">
        <v>1267</v>
      </c>
      <c r="DG9">
        <v>1325</v>
      </c>
      <c r="DH9">
        <v>1359</v>
      </c>
      <c r="DI9">
        <v>1430</v>
      </c>
      <c r="DJ9">
        <v>1500</v>
      </c>
      <c r="DK9">
        <v>1572</v>
      </c>
      <c r="DL9">
        <v>1666</v>
      </c>
      <c r="DM9">
        <v>1791</v>
      </c>
      <c r="DN9">
        <v>1925</v>
      </c>
      <c r="DO9">
        <v>2019</v>
      </c>
      <c r="DP9">
        <v>2164</v>
      </c>
      <c r="DQ9">
        <v>2419</v>
      </c>
      <c r="DR9">
        <v>2581</v>
      </c>
      <c r="DS9">
        <v>2874</v>
      </c>
      <c r="DT9">
        <v>2936</v>
      </c>
      <c r="DU9">
        <v>3064</v>
      </c>
      <c r="DV9">
        <v>3145</v>
      </c>
      <c r="DW9">
        <v>3220</v>
      </c>
      <c r="DX9">
        <v>3255</v>
      </c>
      <c r="DY9">
        <v>3287</v>
      </c>
      <c r="DZ9">
        <v>3297</v>
      </c>
      <c r="EA9">
        <v>3317</v>
      </c>
      <c r="EB9">
        <v>3386</v>
      </c>
      <c r="EC9">
        <v>3402</v>
      </c>
      <c r="ED9">
        <v>3427</v>
      </c>
      <c r="EE9">
        <v>3454</v>
      </c>
      <c r="EF9">
        <v>3468</v>
      </c>
      <c r="EG9">
        <v>3513</v>
      </c>
      <c r="EH9">
        <v>3720</v>
      </c>
      <c r="EI9">
        <v>4014</v>
      </c>
      <c r="EJ9">
        <v>4099</v>
      </c>
      <c r="EK9">
        <v>4451</v>
      </c>
      <c r="EL9">
        <v>5226</v>
      </c>
      <c r="EM9">
        <v>5466</v>
      </c>
      <c r="EN9">
        <v>5639</v>
      </c>
      <c r="EO9">
        <v>6081</v>
      </c>
      <c r="EP9">
        <v>6214</v>
      </c>
      <c r="EQ9">
        <v>6276</v>
      </c>
      <c r="ER9">
        <v>6571</v>
      </c>
      <c r="ES9">
        <v>6814</v>
      </c>
      <c r="ET9">
        <v>7560</v>
      </c>
      <c r="EU9">
        <v>8266</v>
      </c>
      <c r="EV9">
        <v>8854</v>
      </c>
      <c r="EW9">
        <v>9002</v>
      </c>
      <c r="EX9">
        <v>9131</v>
      </c>
      <c r="EY9">
        <v>10144</v>
      </c>
      <c r="EZ9">
        <v>10797</v>
      </c>
      <c r="FA9">
        <v>11335</v>
      </c>
      <c r="FB9">
        <v>12149</v>
      </c>
      <c r="FC9">
        <v>12911</v>
      </c>
      <c r="FD9">
        <v>13116</v>
      </c>
      <c r="FE9">
        <v>13297</v>
      </c>
      <c r="FF9">
        <v>14048</v>
      </c>
      <c r="FG9">
        <v>14563</v>
      </c>
      <c r="FH9">
        <v>15036</v>
      </c>
      <c r="FI9">
        <v>15484</v>
      </c>
      <c r="FJ9">
        <v>15935</v>
      </c>
      <c r="FK9">
        <v>16140</v>
      </c>
      <c r="FL9">
        <v>16302</v>
      </c>
      <c r="FM9">
        <v>16907</v>
      </c>
      <c r="FN9">
        <v>17427</v>
      </c>
      <c r="FO9">
        <v>18000</v>
      </c>
      <c r="FP9">
        <v>18709</v>
      </c>
      <c r="FQ9">
        <v>19419</v>
      </c>
      <c r="FR9">
        <v>19633</v>
      </c>
      <c r="FS9">
        <v>19865</v>
      </c>
      <c r="FT9">
        <v>20729</v>
      </c>
      <c r="FU9">
        <v>21348</v>
      </c>
      <c r="FV9">
        <v>21931</v>
      </c>
      <c r="FW9">
        <v>22492</v>
      </c>
      <c r="FX9">
        <v>23123</v>
      </c>
      <c r="FY9">
        <v>23294</v>
      </c>
      <c r="FZ9">
        <v>23502</v>
      </c>
      <c r="GA9">
        <v>24206</v>
      </c>
      <c r="GB9">
        <v>24766</v>
      </c>
      <c r="GC9">
        <v>25244</v>
      </c>
      <c r="GD9">
        <v>25734</v>
      </c>
      <c r="GE9">
        <v>26243</v>
      </c>
      <c r="GF9">
        <v>26478</v>
      </c>
      <c r="GG9">
        <v>26665</v>
      </c>
      <c r="GH9">
        <v>27357</v>
      </c>
      <c r="GI9">
        <v>27824</v>
      </c>
      <c r="GJ9">
        <v>28366</v>
      </c>
      <c r="GK9">
        <v>28997</v>
      </c>
      <c r="GL9">
        <v>29557</v>
      </c>
      <c r="GM9">
        <v>29750</v>
      </c>
      <c r="GN9">
        <v>29861</v>
      </c>
      <c r="GO9">
        <v>30372</v>
      </c>
      <c r="GP9">
        <v>30850</v>
      </c>
      <c r="GQ9">
        <v>31556</v>
      </c>
      <c r="GR9">
        <v>32008</v>
      </c>
      <c r="GS9">
        <v>32395</v>
      </c>
      <c r="GT9">
        <v>32520</v>
      </c>
      <c r="GU9">
        <v>32616</v>
      </c>
      <c r="GV9">
        <v>33157</v>
      </c>
      <c r="GW9">
        <v>33492</v>
      </c>
      <c r="GX9">
        <v>33897</v>
      </c>
      <c r="GY9">
        <v>34164</v>
      </c>
      <c r="GZ9">
        <v>34484</v>
      </c>
      <c r="HA9">
        <v>34584</v>
      </c>
      <c r="HB9">
        <v>34655</v>
      </c>
      <c r="HC9">
        <v>34982</v>
      </c>
      <c r="HD9">
        <v>35226</v>
      </c>
      <c r="HE9">
        <v>35476</v>
      </c>
      <c r="HF9">
        <v>35693</v>
      </c>
      <c r="HG9">
        <v>35907</v>
      </c>
      <c r="HH9">
        <v>35991</v>
      </c>
      <c r="HI9">
        <v>36049</v>
      </c>
      <c r="HJ9">
        <v>36475</v>
      </c>
      <c r="HK9">
        <v>36726</v>
      </c>
      <c r="HL9">
        <v>36988</v>
      </c>
      <c r="HM9">
        <v>37264</v>
      </c>
      <c r="HN9">
        <v>37563</v>
      </c>
      <c r="HO9">
        <v>37650</v>
      </c>
      <c r="HP9">
        <v>37722</v>
      </c>
      <c r="HQ9">
        <v>38356</v>
      </c>
      <c r="HR9">
        <v>38631</v>
      </c>
      <c r="HS9">
        <v>38855</v>
      </c>
      <c r="HT9">
        <v>39257</v>
      </c>
      <c r="HU9">
        <v>39823</v>
      </c>
      <c r="HV9">
        <v>40089</v>
      </c>
      <c r="HW9">
        <v>40121</v>
      </c>
      <c r="HX9">
        <v>40592</v>
      </c>
      <c r="HY9">
        <v>41023</v>
      </c>
      <c r="HZ9">
        <v>41233</v>
      </c>
      <c r="IA9">
        <v>41434</v>
      </c>
      <c r="IB9">
        <v>41605</v>
      </c>
      <c r="IC9">
        <v>41659</v>
      </c>
      <c r="ID9">
        <v>41693</v>
      </c>
      <c r="IE9">
        <v>41941</v>
      </c>
      <c r="IF9">
        <v>42069</v>
      </c>
      <c r="IG9">
        <v>42231</v>
      </c>
      <c r="IH9">
        <v>42369</v>
      </c>
      <c r="II9">
        <v>42551</v>
      </c>
      <c r="IJ9">
        <v>42608</v>
      </c>
      <c r="IK9">
        <v>42637</v>
      </c>
      <c r="IL9">
        <v>42676</v>
      </c>
      <c r="IM9">
        <v>43026</v>
      </c>
      <c r="IN9">
        <v>43266</v>
      </c>
      <c r="IO9">
        <v>43401</v>
      </c>
      <c r="IP9">
        <v>43576</v>
      </c>
      <c r="IQ9">
        <v>43613</v>
      </c>
      <c r="IR9">
        <v>43665</v>
      </c>
      <c r="IS9">
        <v>43849</v>
      </c>
      <c r="IT9">
        <v>44001</v>
      </c>
      <c r="IU9">
        <v>44219</v>
      </c>
      <c r="IV9">
        <v>44406</v>
      </c>
      <c r="IW9">
        <v>44583</v>
      </c>
      <c r="IX9">
        <v>44672</v>
      </c>
      <c r="IY9">
        <v>44710</v>
      </c>
      <c r="IZ9">
        <v>44932</v>
      </c>
      <c r="JA9">
        <v>45110</v>
      </c>
      <c r="JB9">
        <v>45312</v>
      </c>
      <c r="JC9">
        <v>45528</v>
      </c>
      <c r="JD9">
        <v>45771</v>
      </c>
      <c r="JE9">
        <v>45824</v>
      </c>
      <c r="JF9">
        <v>45891</v>
      </c>
      <c r="JG9">
        <v>46318</v>
      </c>
      <c r="JH9">
        <v>46713</v>
      </c>
      <c r="JI9">
        <v>47119</v>
      </c>
      <c r="JJ9">
        <v>47541</v>
      </c>
      <c r="JK9">
        <v>47925</v>
      </c>
      <c r="JL9">
        <v>48104</v>
      </c>
      <c r="JM9">
        <v>48208</v>
      </c>
      <c r="JN9">
        <v>48734</v>
      </c>
      <c r="JO9">
        <v>49219</v>
      </c>
      <c r="JP9">
        <v>49787</v>
      </c>
      <c r="JQ9">
        <v>50276</v>
      </c>
      <c r="JR9">
        <v>50701</v>
      </c>
      <c r="JS9">
        <v>50908</v>
      </c>
      <c r="JT9">
        <v>51162</v>
      </c>
      <c r="JU9">
        <v>51814</v>
      </c>
      <c r="JV9">
        <v>52508</v>
      </c>
      <c r="JW9">
        <v>53257</v>
      </c>
      <c r="JX9">
        <v>54316</v>
      </c>
      <c r="JY9">
        <v>55317</v>
      </c>
      <c r="JZ9">
        <v>55827</v>
      </c>
      <c r="KA9">
        <v>56466</v>
      </c>
      <c r="KB9">
        <v>57599</v>
      </c>
      <c r="KC9">
        <v>58811</v>
      </c>
    </row>
    <row r="10" spans="1:289" x14ac:dyDescent="0.3">
      <c r="A10" t="s">
        <v>29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1</v>
      </c>
      <c r="BO10">
        <v>1</v>
      </c>
      <c r="BP10">
        <v>2</v>
      </c>
      <c r="BQ10">
        <v>2</v>
      </c>
      <c r="BR10">
        <v>2</v>
      </c>
      <c r="BS10">
        <v>3</v>
      </c>
      <c r="BT10">
        <v>8</v>
      </c>
      <c r="BU10">
        <v>11</v>
      </c>
      <c r="BV10">
        <v>18</v>
      </c>
      <c r="BW10">
        <v>18</v>
      </c>
      <c r="BX10">
        <v>28</v>
      </c>
      <c r="BY10">
        <v>40</v>
      </c>
      <c r="BZ10">
        <v>40</v>
      </c>
      <c r="CA10">
        <v>40</v>
      </c>
      <c r="CB10">
        <v>47</v>
      </c>
      <c r="CC10">
        <v>59</v>
      </c>
      <c r="CD10">
        <v>59</v>
      </c>
      <c r="CE10">
        <v>59</v>
      </c>
      <c r="CF10">
        <v>59</v>
      </c>
      <c r="CG10">
        <v>72</v>
      </c>
      <c r="CH10">
        <v>72</v>
      </c>
      <c r="CI10">
        <v>82</v>
      </c>
      <c r="CJ10">
        <v>81</v>
      </c>
      <c r="CK10">
        <v>88</v>
      </c>
      <c r="CL10">
        <v>88</v>
      </c>
      <c r="CM10">
        <v>91</v>
      </c>
      <c r="CN10">
        <v>92</v>
      </c>
      <c r="CO10">
        <v>93</v>
      </c>
      <c r="CP10">
        <v>93</v>
      </c>
      <c r="CQ10">
        <v>97</v>
      </c>
      <c r="CR10">
        <v>98</v>
      </c>
      <c r="CS10">
        <v>99</v>
      </c>
      <c r="CT10">
        <v>100</v>
      </c>
      <c r="CU10">
        <v>101</v>
      </c>
      <c r="CV10">
        <v>101</v>
      </c>
      <c r="CW10">
        <v>103</v>
      </c>
      <c r="CX10">
        <v>103</v>
      </c>
      <c r="CY10">
        <v>103</v>
      </c>
      <c r="CZ10">
        <v>103</v>
      </c>
      <c r="DA10">
        <v>103</v>
      </c>
      <c r="DB10">
        <v>103</v>
      </c>
      <c r="DC10">
        <v>103</v>
      </c>
      <c r="DD10">
        <v>103</v>
      </c>
      <c r="DE10">
        <v>103</v>
      </c>
      <c r="DF10">
        <v>104</v>
      </c>
      <c r="DG10">
        <v>104</v>
      </c>
      <c r="DH10">
        <v>104</v>
      </c>
      <c r="DI10">
        <v>104</v>
      </c>
      <c r="DJ10">
        <v>104</v>
      </c>
      <c r="DK10">
        <v>104</v>
      </c>
      <c r="DL10">
        <v>104</v>
      </c>
      <c r="DM10">
        <v>104</v>
      </c>
      <c r="DN10">
        <v>104</v>
      </c>
      <c r="DO10">
        <v>104</v>
      </c>
      <c r="DP10">
        <v>104</v>
      </c>
      <c r="DQ10">
        <v>104</v>
      </c>
      <c r="DR10">
        <v>104</v>
      </c>
      <c r="DS10">
        <v>104</v>
      </c>
      <c r="DT10">
        <v>104</v>
      </c>
      <c r="DU10">
        <v>104</v>
      </c>
      <c r="DV10">
        <v>104</v>
      </c>
      <c r="DW10">
        <v>104</v>
      </c>
      <c r="DX10">
        <v>104</v>
      </c>
      <c r="DY10">
        <v>104</v>
      </c>
      <c r="DZ10">
        <v>104</v>
      </c>
      <c r="EA10">
        <v>104</v>
      </c>
      <c r="EB10">
        <v>104</v>
      </c>
      <c r="EC10">
        <v>104</v>
      </c>
      <c r="ED10">
        <v>104</v>
      </c>
      <c r="EE10">
        <v>104</v>
      </c>
      <c r="EF10">
        <v>104</v>
      </c>
      <c r="EG10">
        <v>104</v>
      </c>
      <c r="EH10">
        <v>104</v>
      </c>
      <c r="EI10">
        <v>104</v>
      </c>
      <c r="EJ10">
        <v>104</v>
      </c>
      <c r="EK10">
        <v>104</v>
      </c>
      <c r="EL10">
        <v>104</v>
      </c>
      <c r="EM10">
        <v>104</v>
      </c>
      <c r="EN10">
        <v>104</v>
      </c>
      <c r="EO10">
        <v>104</v>
      </c>
      <c r="EP10">
        <v>104</v>
      </c>
      <c r="EQ10">
        <v>104</v>
      </c>
      <c r="ER10">
        <v>105</v>
      </c>
      <c r="ES10">
        <v>105</v>
      </c>
      <c r="ET10">
        <v>105</v>
      </c>
      <c r="EU10">
        <v>105</v>
      </c>
      <c r="EV10">
        <v>105</v>
      </c>
      <c r="EW10">
        <v>105</v>
      </c>
      <c r="EX10">
        <v>105</v>
      </c>
      <c r="EY10">
        <v>105</v>
      </c>
      <c r="EZ10">
        <v>105</v>
      </c>
      <c r="FA10">
        <v>105</v>
      </c>
      <c r="FB10">
        <v>105</v>
      </c>
      <c r="FC10">
        <v>105</v>
      </c>
      <c r="FD10">
        <v>105</v>
      </c>
      <c r="FE10">
        <v>105</v>
      </c>
      <c r="FF10">
        <v>105</v>
      </c>
      <c r="FG10">
        <v>105</v>
      </c>
      <c r="FH10">
        <v>105</v>
      </c>
      <c r="FI10">
        <v>105</v>
      </c>
      <c r="FJ10">
        <v>105</v>
      </c>
      <c r="FK10">
        <v>105</v>
      </c>
      <c r="FL10">
        <v>105</v>
      </c>
      <c r="FM10">
        <v>105</v>
      </c>
      <c r="FN10">
        <v>105</v>
      </c>
      <c r="FO10">
        <v>105</v>
      </c>
      <c r="FP10">
        <v>105</v>
      </c>
      <c r="FQ10">
        <v>105</v>
      </c>
      <c r="FR10">
        <v>105</v>
      </c>
      <c r="FS10">
        <v>105</v>
      </c>
      <c r="FT10">
        <v>105</v>
      </c>
      <c r="FU10">
        <v>105</v>
      </c>
      <c r="FV10">
        <v>105</v>
      </c>
      <c r="FW10">
        <v>105</v>
      </c>
      <c r="FX10">
        <v>105</v>
      </c>
      <c r="FY10">
        <v>107</v>
      </c>
      <c r="FZ10">
        <v>107</v>
      </c>
      <c r="GA10">
        <v>107</v>
      </c>
      <c r="GB10">
        <v>109</v>
      </c>
      <c r="GC10">
        <v>109</v>
      </c>
      <c r="GD10">
        <v>109</v>
      </c>
      <c r="GE10">
        <v>109</v>
      </c>
      <c r="GF10">
        <v>109</v>
      </c>
      <c r="GG10">
        <v>109</v>
      </c>
      <c r="GH10">
        <v>109</v>
      </c>
      <c r="GI10">
        <v>109</v>
      </c>
      <c r="GJ10">
        <v>109</v>
      </c>
      <c r="GK10">
        <v>110</v>
      </c>
      <c r="GL10">
        <v>110</v>
      </c>
      <c r="GM10">
        <v>110</v>
      </c>
      <c r="GN10">
        <v>110</v>
      </c>
      <c r="GO10">
        <v>110</v>
      </c>
      <c r="GP10">
        <v>110</v>
      </c>
      <c r="GQ10">
        <v>110</v>
      </c>
      <c r="GR10">
        <v>110</v>
      </c>
      <c r="GS10">
        <v>110</v>
      </c>
      <c r="GT10">
        <v>110</v>
      </c>
      <c r="GU10">
        <v>110</v>
      </c>
      <c r="GV10">
        <v>110</v>
      </c>
      <c r="GW10">
        <v>110</v>
      </c>
      <c r="GX10">
        <v>110</v>
      </c>
      <c r="GY10">
        <v>110</v>
      </c>
      <c r="GZ10">
        <v>110</v>
      </c>
      <c r="HA10">
        <v>110</v>
      </c>
      <c r="HB10">
        <v>110</v>
      </c>
      <c r="HC10">
        <v>110</v>
      </c>
      <c r="HD10">
        <v>110</v>
      </c>
      <c r="HE10">
        <v>110</v>
      </c>
      <c r="HF10">
        <v>110</v>
      </c>
      <c r="HG10">
        <v>110</v>
      </c>
      <c r="HH10">
        <v>110</v>
      </c>
      <c r="HI10">
        <v>110</v>
      </c>
      <c r="HJ10">
        <v>110</v>
      </c>
      <c r="HK10">
        <v>110</v>
      </c>
      <c r="HL10">
        <v>110</v>
      </c>
      <c r="HM10">
        <v>110</v>
      </c>
      <c r="HN10">
        <v>110</v>
      </c>
      <c r="HO10">
        <v>110</v>
      </c>
      <c r="HP10">
        <v>110</v>
      </c>
      <c r="HQ10">
        <v>110</v>
      </c>
      <c r="HR10">
        <v>110</v>
      </c>
      <c r="HS10">
        <v>110</v>
      </c>
      <c r="HT10">
        <v>110</v>
      </c>
      <c r="HU10">
        <v>110</v>
      </c>
      <c r="HV10">
        <v>110</v>
      </c>
      <c r="HW10">
        <v>110</v>
      </c>
      <c r="HX10">
        <v>110</v>
      </c>
      <c r="HY10">
        <v>110</v>
      </c>
      <c r="HZ10">
        <v>110</v>
      </c>
      <c r="IA10">
        <v>110</v>
      </c>
      <c r="IB10">
        <v>110</v>
      </c>
      <c r="IC10">
        <v>110</v>
      </c>
      <c r="ID10">
        <v>110</v>
      </c>
      <c r="IE10">
        <v>110</v>
      </c>
      <c r="IF10">
        <v>110</v>
      </c>
      <c r="IG10">
        <v>110</v>
      </c>
      <c r="IH10">
        <v>110</v>
      </c>
      <c r="II10">
        <v>110</v>
      </c>
      <c r="IJ10">
        <v>110</v>
      </c>
      <c r="IK10">
        <v>110</v>
      </c>
      <c r="IL10">
        <v>110</v>
      </c>
      <c r="IM10">
        <v>110</v>
      </c>
      <c r="IN10">
        <v>110</v>
      </c>
      <c r="IO10">
        <v>110</v>
      </c>
      <c r="IP10">
        <v>110</v>
      </c>
      <c r="IQ10">
        <v>110</v>
      </c>
      <c r="IR10">
        <v>110</v>
      </c>
      <c r="IS10">
        <v>110</v>
      </c>
      <c r="IT10">
        <v>110</v>
      </c>
      <c r="IU10">
        <v>110</v>
      </c>
      <c r="IV10">
        <v>110</v>
      </c>
      <c r="IW10">
        <v>110</v>
      </c>
      <c r="IX10">
        <v>110</v>
      </c>
      <c r="IY10">
        <v>110</v>
      </c>
      <c r="IZ10">
        <v>110</v>
      </c>
      <c r="JA10">
        <v>110</v>
      </c>
      <c r="JB10">
        <v>110</v>
      </c>
      <c r="JC10">
        <v>110</v>
      </c>
      <c r="JD10">
        <v>110</v>
      </c>
      <c r="JE10">
        <v>110</v>
      </c>
      <c r="JF10">
        <v>110</v>
      </c>
      <c r="JG10">
        <v>110</v>
      </c>
      <c r="JH10">
        <v>110</v>
      </c>
      <c r="JI10">
        <v>110</v>
      </c>
      <c r="JJ10">
        <v>110</v>
      </c>
      <c r="JK10">
        <v>110</v>
      </c>
      <c r="JL10">
        <v>110</v>
      </c>
      <c r="JM10">
        <v>110</v>
      </c>
      <c r="JN10">
        <v>110</v>
      </c>
      <c r="JO10">
        <v>110</v>
      </c>
      <c r="JP10">
        <v>110</v>
      </c>
      <c r="JQ10">
        <v>110</v>
      </c>
      <c r="JR10">
        <v>110</v>
      </c>
      <c r="JS10">
        <v>110</v>
      </c>
      <c r="JT10">
        <v>110</v>
      </c>
      <c r="JU10">
        <v>110</v>
      </c>
      <c r="JV10">
        <v>110</v>
      </c>
      <c r="JW10">
        <v>111</v>
      </c>
      <c r="JX10">
        <v>111</v>
      </c>
      <c r="JY10">
        <v>111</v>
      </c>
      <c r="JZ10">
        <v>111</v>
      </c>
      <c r="KA10">
        <v>111</v>
      </c>
      <c r="KB10">
        <v>111</v>
      </c>
      <c r="KC10">
        <v>111</v>
      </c>
    </row>
    <row r="11" spans="1:289" x14ac:dyDescent="0.3">
      <c r="A11" t="s">
        <v>29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2</v>
      </c>
      <c r="K11">
        <v>2</v>
      </c>
      <c r="L11">
        <v>2</v>
      </c>
      <c r="M11">
        <v>2</v>
      </c>
      <c r="N11">
        <v>2</v>
      </c>
      <c r="O11">
        <v>2</v>
      </c>
      <c r="P11">
        <v>2</v>
      </c>
      <c r="Q11">
        <v>2</v>
      </c>
      <c r="R11">
        <v>2</v>
      </c>
      <c r="S11">
        <v>2</v>
      </c>
      <c r="T11">
        <v>2</v>
      </c>
      <c r="U11">
        <v>2</v>
      </c>
      <c r="V11">
        <v>2</v>
      </c>
      <c r="W11">
        <v>2</v>
      </c>
      <c r="X11">
        <v>4</v>
      </c>
      <c r="Y11">
        <v>4</v>
      </c>
      <c r="Z11">
        <v>4</v>
      </c>
      <c r="AA11">
        <v>4</v>
      </c>
      <c r="AB11">
        <v>4</v>
      </c>
      <c r="AC11">
        <v>4</v>
      </c>
      <c r="AD11">
        <v>4</v>
      </c>
      <c r="AE11">
        <v>4</v>
      </c>
      <c r="AF11">
        <v>4</v>
      </c>
      <c r="AG11">
        <v>4</v>
      </c>
      <c r="AH11">
        <v>4</v>
      </c>
      <c r="AI11">
        <v>4</v>
      </c>
      <c r="AJ11">
        <v>4</v>
      </c>
      <c r="AK11">
        <v>4</v>
      </c>
      <c r="AL11">
        <v>4</v>
      </c>
      <c r="AM11">
        <v>4</v>
      </c>
      <c r="AN11">
        <v>4</v>
      </c>
      <c r="AO11">
        <v>4</v>
      </c>
      <c r="AP11">
        <v>4</v>
      </c>
      <c r="AQ11">
        <v>4</v>
      </c>
      <c r="AR11">
        <v>4</v>
      </c>
      <c r="AS11">
        <v>4</v>
      </c>
      <c r="AT11">
        <v>4</v>
      </c>
      <c r="AU11">
        <v>4</v>
      </c>
      <c r="AV11">
        <v>4</v>
      </c>
      <c r="AW11">
        <v>4</v>
      </c>
      <c r="AX11">
        <v>4</v>
      </c>
      <c r="AY11">
        <v>4</v>
      </c>
      <c r="AZ11">
        <v>4</v>
      </c>
      <c r="BA11">
        <v>4</v>
      </c>
      <c r="BB11">
        <v>4</v>
      </c>
      <c r="BC11">
        <v>4</v>
      </c>
      <c r="BD11">
        <v>4</v>
      </c>
      <c r="BE11">
        <v>4</v>
      </c>
      <c r="BF11">
        <v>4</v>
      </c>
      <c r="BG11">
        <v>4</v>
      </c>
      <c r="BH11">
        <v>4</v>
      </c>
      <c r="BI11">
        <v>4</v>
      </c>
      <c r="BJ11">
        <v>4</v>
      </c>
      <c r="BK11">
        <v>4</v>
      </c>
      <c r="BL11">
        <v>4</v>
      </c>
      <c r="BM11">
        <v>4</v>
      </c>
      <c r="BN11">
        <v>4</v>
      </c>
      <c r="BO11">
        <v>4</v>
      </c>
      <c r="BP11">
        <v>4</v>
      </c>
      <c r="BQ11">
        <v>4</v>
      </c>
      <c r="BR11">
        <v>4</v>
      </c>
      <c r="BS11">
        <v>4</v>
      </c>
      <c r="BT11">
        <v>4</v>
      </c>
      <c r="BU11">
        <v>4</v>
      </c>
      <c r="BV11">
        <v>4</v>
      </c>
      <c r="BW11">
        <v>4</v>
      </c>
      <c r="BX11">
        <v>4</v>
      </c>
      <c r="BY11">
        <v>4</v>
      </c>
      <c r="BZ11">
        <v>4</v>
      </c>
      <c r="CA11">
        <v>4</v>
      </c>
      <c r="CB11">
        <v>4</v>
      </c>
      <c r="CC11">
        <v>4</v>
      </c>
      <c r="CD11">
        <v>4</v>
      </c>
      <c r="CE11">
        <v>4</v>
      </c>
      <c r="CF11">
        <v>4</v>
      </c>
      <c r="CG11">
        <v>4</v>
      </c>
      <c r="CH11">
        <v>4</v>
      </c>
      <c r="CI11">
        <v>4</v>
      </c>
      <c r="CJ11">
        <v>1379</v>
      </c>
      <c r="CK11">
        <v>1379</v>
      </c>
      <c r="CL11">
        <v>1379</v>
      </c>
      <c r="CM11">
        <v>1379</v>
      </c>
      <c r="CN11">
        <v>1755</v>
      </c>
      <c r="CO11">
        <v>1926</v>
      </c>
      <c r="CP11">
        <v>2006</v>
      </c>
      <c r="CQ11">
        <v>2056</v>
      </c>
      <c r="CR11">
        <v>2193</v>
      </c>
      <c r="CS11">
        <v>2208</v>
      </c>
      <c r="CT11">
        <v>2227</v>
      </c>
      <c r="CU11">
        <v>2266</v>
      </c>
      <c r="CV11">
        <v>2284</v>
      </c>
      <c r="CW11">
        <v>2293</v>
      </c>
      <c r="CX11">
        <v>2293</v>
      </c>
      <c r="CY11">
        <v>2306</v>
      </c>
      <c r="CZ11">
        <v>2328</v>
      </c>
      <c r="DA11">
        <v>2349</v>
      </c>
      <c r="DB11">
        <v>2418</v>
      </c>
      <c r="DC11">
        <v>2463</v>
      </c>
      <c r="DD11">
        <v>2486</v>
      </c>
      <c r="DE11">
        <v>2504</v>
      </c>
      <c r="DF11">
        <v>2504</v>
      </c>
      <c r="DG11">
        <v>2517</v>
      </c>
      <c r="DH11">
        <v>2543</v>
      </c>
      <c r="DI11">
        <v>2571</v>
      </c>
      <c r="DJ11">
        <v>2595</v>
      </c>
      <c r="DK11">
        <v>2605</v>
      </c>
      <c r="DL11">
        <v>2611</v>
      </c>
      <c r="DM11">
        <v>2611</v>
      </c>
      <c r="DN11">
        <v>2612</v>
      </c>
      <c r="DO11">
        <v>2614</v>
      </c>
      <c r="DP11">
        <v>2631</v>
      </c>
      <c r="DQ11">
        <v>2648</v>
      </c>
      <c r="DR11">
        <v>2648</v>
      </c>
      <c r="DS11">
        <v>2653</v>
      </c>
      <c r="DT11">
        <v>2653</v>
      </c>
      <c r="DU11">
        <v>2656</v>
      </c>
      <c r="DV11">
        <v>2661</v>
      </c>
      <c r="DW11">
        <v>2663</v>
      </c>
      <c r="DX11">
        <v>2670</v>
      </c>
      <c r="DY11">
        <v>2666</v>
      </c>
      <c r="DZ11">
        <v>2683</v>
      </c>
      <c r="EA11">
        <v>2685</v>
      </c>
      <c r="EB11">
        <v>2685</v>
      </c>
      <c r="EC11">
        <v>2687</v>
      </c>
      <c r="ED11">
        <v>2691</v>
      </c>
      <c r="EE11">
        <v>2700</v>
      </c>
      <c r="EF11">
        <v>2714</v>
      </c>
      <c r="EG11">
        <v>2719</v>
      </c>
      <c r="EH11">
        <v>2723</v>
      </c>
      <c r="EI11">
        <v>2724</v>
      </c>
      <c r="EJ11">
        <v>2729</v>
      </c>
      <c r="EK11">
        <v>2735</v>
      </c>
      <c r="EL11">
        <v>2738</v>
      </c>
      <c r="EM11">
        <v>2743</v>
      </c>
      <c r="EN11">
        <v>2763</v>
      </c>
      <c r="EO11">
        <v>2766</v>
      </c>
      <c r="EP11">
        <v>2766</v>
      </c>
      <c r="EQ11">
        <v>2768</v>
      </c>
      <c r="ER11">
        <v>2770</v>
      </c>
      <c r="ES11">
        <v>2770</v>
      </c>
      <c r="ET11">
        <v>2770</v>
      </c>
      <c r="EU11">
        <v>2771</v>
      </c>
      <c r="EV11">
        <v>2771</v>
      </c>
      <c r="EW11">
        <v>2771</v>
      </c>
      <c r="EX11">
        <v>2771</v>
      </c>
      <c r="EY11">
        <v>2771</v>
      </c>
      <c r="EZ11">
        <v>2776</v>
      </c>
      <c r="FA11">
        <v>2782</v>
      </c>
      <c r="FB11">
        <v>2784</v>
      </c>
      <c r="FC11">
        <v>2784</v>
      </c>
      <c r="FD11">
        <v>2784</v>
      </c>
      <c r="FE11">
        <v>2784</v>
      </c>
      <c r="FF11">
        <v>2787</v>
      </c>
      <c r="FG11">
        <v>2787</v>
      </c>
      <c r="FH11">
        <v>2789</v>
      </c>
      <c r="FI11">
        <v>2977</v>
      </c>
      <c r="FJ11">
        <v>2988</v>
      </c>
      <c r="FK11">
        <v>2988</v>
      </c>
      <c r="FL11">
        <v>2987</v>
      </c>
      <c r="FM11">
        <v>2986</v>
      </c>
      <c r="FN11">
        <v>2986</v>
      </c>
      <c r="FO11">
        <v>2987</v>
      </c>
      <c r="FP11">
        <v>2997</v>
      </c>
      <c r="FQ11">
        <v>2988</v>
      </c>
      <c r="FR11">
        <v>2988</v>
      </c>
      <c r="FS11">
        <v>2988</v>
      </c>
      <c r="FT11">
        <v>2988</v>
      </c>
      <c r="FU11">
        <v>2988</v>
      </c>
      <c r="FV11">
        <v>2988</v>
      </c>
      <c r="FW11">
        <v>2988</v>
      </c>
      <c r="FX11">
        <v>2988</v>
      </c>
      <c r="FY11">
        <v>2988</v>
      </c>
      <c r="FZ11">
        <v>2988</v>
      </c>
      <c r="GA11">
        <v>2988</v>
      </c>
      <c r="GB11">
        <v>2988</v>
      </c>
      <c r="GC11">
        <v>2988</v>
      </c>
      <c r="GD11">
        <v>2988</v>
      </c>
      <c r="GE11">
        <v>2988</v>
      </c>
      <c r="GF11">
        <v>2989</v>
      </c>
      <c r="GG11">
        <v>2989</v>
      </c>
      <c r="GH11">
        <v>2989</v>
      </c>
      <c r="GI11">
        <v>2989</v>
      </c>
      <c r="GJ11">
        <v>2989</v>
      </c>
      <c r="GK11">
        <v>2989</v>
      </c>
      <c r="GL11">
        <v>2991</v>
      </c>
      <c r="GM11">
        <v>2991</v>
      </c>
      <c r="GN11">
        <v>2992</v>
      </c>
      <c r="GO11">
        <v>2994</v>
      </c>
      <c r="GP11">
        <v>2994</v>
      </c>
      <c r="GQ11">
        <v>2994</v>
      </c>
      <c r="GR11">
        <v>2994</v>
      </c>
      <c r="GS11">
        <v>2994</v>
      </c>
      <c r="GT11">
        <v>2994</v>
      </c>
      <c r="GU11">
        <v>2994</v>
      </c>
      <c r="GV11">
        <v>2994</v>
      </c>
      <c r="GW11">
        <v>2994</v>
      </c>
      <c r="GX11">
        <v>2994</v>
      </c>
      <c r="GY11">
        <v>2994</v>
      </c>
      <c r="GZ11">
        <v>2994</v>
      </c>
      <c r="HA11">
        <v>2994</v>
      </c>
      <c r="HB11">
        <v>2994</v>
      </c>
      <c r="HC11">
        <v>2994</v>
      </c>
      <c r="HD11">
        <v>2995</v>
      </c>
      <c r="HE11">
        <v>2994</v>
      </c>
      <c r="HF11">
        <v>2994</v>
      </c>
      <c r="HG11">
        <v>2994</v>
      </c>
      <c r="HH11">
        <v>2994</v>
      </c>
      <c r="HI11">
        <v>2994</v>
      </c>
      <c r="HJ11">
        <v>2994</v>
      </c>
      <c r="HK11">
        <v>2994</v>
      </c>
      <c r="HL11">
        <v>2994</v>
      </c>
      <c r="HM11">
        <v>2994</v>
      </c>
      <c r="HN11">
        <v>2994</v>
      </c>
      <c r="HO11">
        <v>2994</v>
      </c>
      <c r="HP11">
        <v>2994</v>
      </c>
      <c r="HQ11">
        <v>2994</v>
      </c>
      <c r="HR11">
        <v>2994</v>
      </c>
      <c r="HS11">
        <v>2994</v>
      </c>
      <c r="HT11">
        <v>2994</v>
      </c>
      <c r="HU11">
        <v>2994</v>
      </c>
      <c r="HV11">
        <v>2994</v>
      </c>
      <c r="HW11">
        <v>2994</v>
      </c>
      <c r="HX11">
        <v>2994</v>
      </c>
      <c r="HY11">
        <v>2994</v>
      </c>
      <c r="HZ11">
        <v>2994</v>
      </c>
      <c r="IA11">
        <v>2994</v>
      </c>
      <c r="IB11">
        <v>2994</v>
      </c>
      <c r="IC11">
        <v>2994</v>
      </c>
      <c r="ID11">
        <v>2994</v>
      </c>
      <c r="IE11">
        <v>2994</v>
      </c>
      <c r="IF11">
        <v>2994</v>
      </c>
      <c r="IG11">
        <v>2994</v>
      </c>
      <c r="IH11">
        <v>2994</v>
      </c>
      <c r="II11">
        <v>2994</v>
      </c>
      <c r="IJ11">
        <v>2994</v>
      </c>
      <c r="IK11">
        <v>2994</v>
      </c>
      <c r="IL11">
        <v>3107</v>
      </c>
      <c r="IM11">
        <v>3113</v>
      </c>
      <c r="IN11">
        <v>3116</v>
      </c>
      <c r="IO11">
        <v>3116</v>
      </c>
      <c r="IP11">
        <v>3117</v>
      </c>
      <c r="IQ11">
        <v>3118</v>
      </c>
      <c r="IR11">
        <v>3123</v>
      </c>
      <c r="IS11">
        <v>3129</v>
      </c>
      <c r="IT11">
        <v>3129</v>
      </c>
      <c r="IU11">
        <v>3129</v>
      </c>
      <c r="IV11">
        <v>3131</v>
      </c>
      <c r="IW11">
        <v>3131</v>
      </c>
      <c r="IX11">
        <v>3131</v>
      </c>
      <c r="IY11">
        <v>3131</v>
      </c>
      <c r="IZ11">
        <v>3131</v>
      </c>
      <c r="JA11">
        <v>3133</v>
      </c>
      <c r="JB11">
        <v>3132</v>
      </c>
      <c r="JC11">
        <v>3132</v>
      </c>
      <c r="JD11">
        <v>3132</v>
      </c>
      <c r="JE11">
        <v>3134</v>
      </c>
      <c r="JF11">
        <v>3134</v>
      </c>
      <c r="JG11">
        <v>3140</v>
      </c>
      <c r="JH11">
        <v>3140</v>
      </c>
      <c r="JI11">
        <v>3142</v>
      </c>
      <c r="JJ11">
        <v>3142</v>
      </c>
      <c r="JK11">
        <v>3142</v>
      </c>
      <c r="JL11">
        <v>3142</v>
      </c>
      <c r="JM11">
        <v>3142</v>
      </c>
      <c r="JN11">
        <v>3141</v>
      </c>
      <c r="JO11">
        <v>3141</v>
      </c>
      <c r="JP11">
        <v>3143</v>
      </c>
      <c r="JQ11">
        <v>3145</v>
      </c>
      <c r="JR11">
        <v>3145</v>
      </c>
      <c r="JS11">
        <v>3145</v>
      </c>
      <c r="JT11">
        <v>3147</v>
      </c>
      <c r="JU11">
        <v>3147</v>
      </c>
      <c r="JV11">
        <v>3147</v>
      </c>
      <c r="JW11">
        <v>3148</v>
      </c>
      <c r="JX11">
        <v>3148</v>
      </c>
      <c r="JY11">
        <v>3148</v>
      </c>
      <c r="JZ11">
        <v>3148</v>
      </c>
      <c r="KA11">
        <v>3148</v>
      </c>
      <c r="KB11">
        <v>3150</v>
      </c>
      <c r="KC11">
        <v>3151</v>
      </c>
    </row>
    <row r="12" spans="1:289" x14ac:dyDescent="0.3">
      <c r="A12" t="s">
        <v>297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1</v>
      </c>
      <c r="BX12">
        <v>1</v>
      </c>
      <c r="BY12">
        <v>2</v>
      </c>
      <c r="BZ12">
        <v>2</v>
      </c>
      <c r="CA12">
        <v>2</v>
      </c>
      <c r="CB12">
        <v>2</v>
      </c>
      <c r="CC12">
        <v>2</v>
      </c>
      <c r="CD12">
        <v>2</v>
      </c>
      <c r="CE12">
        <v>2</v>
      </c>
      <c r="CF12">
        <v>2</v>
      </c>
      <c r="CG12">
        <v>6</v>
      </c>
      <c r="CH12">
        <v>6</v>
      </c>
      <c r="CI12">
        <v>6</v>
      </c>
      <c r="CJ12">
        <v>9</v>
      </c>
      <c r="CK12">
        <v>9</v>
      </c>
      <c r="CL12">
        <v>9</v>
      </c>
      <c r="CM12">
        <v>12</v>
      </c>
      <c r="CN12">
        <v>15</v>
      </c>
      <c r="CO12">
        <v>16</v>
      </c>
      <c r="CP12">
        <v>16</v>
      </c>
      <c r="CQ12">
        <v>20</v>
      </c>
      <c r="CR12">
        <v>23</v>
      </c>
      <c r="CS12">
        <v>23</v>
      </c>
      <c r="CT12">
        <v>23</v>
      </c>
      <c r="CU12">
        <v>25</v>
      </c>
      <c r="CV12">
        <v>25</v>
      </c>
      <c r="CW12">
        <v>25</v>
      </c>
      <c r="CX12">
        <v>24</v>
      </c>
      <c r="CY12">
        <v>24</v>
      </c>
      <c r="CZ12">
        <v>24</v>
      </c>
      <c r="DA12">
        <v>24</v>
      </c>
      <c r="DB12">
        <v>26</v>
      </c>
      <c r="DC12">
        <v>27</v>
      </c>
      <c r="DD12">
        <v>27</v>
      </c>
      <c r="DE12">
        <v>27</v>
      </c>
      <c r="DF12">
        <v>27</v>
      </c>
      <c r="DG12">
        <v>27</v>
      </c>
      <c r="DH12">
        <v>27</v>
      </c>
      <c r="DI12">
        <v>27</v>
      </c>
      <c r="DJ12">
        <v>27</v>
      </c>
      <c r="DK12">
        <v>27</v>
      </c>
      <c r="DL12">
        <v>27</v>
      </c>
      <c r="DM12">
        <v>27</v>
      </c>
      <c r="DN12">
        <v>27</v>
      </c>
      <c r="DO12">
        <v>27</v>
      </c>
      <c r="DP12">
        <v>27</v>
      </c>
      <c r="DQ12">
        <v>29</v>
      </c>
      <c r="DR12">
        <v>29</v>
      </c>
      <c r="DS12">
        <v>29</v>
      </c>
      <c r="DT12">
        <v>29</v>
      </c>
      <c r="DU12">
        <v>29</v>
      </c>
      <c r="DV12">
        <v>29</v>
      </c>
      <c r="DW12">
        <v>29</v>
      </c>
      <c r="DX12">
        <v>29</v>
      </c>
      <c r="DY12">
        <v>29</v>
      </c>
      <c r="DZ12">
        <v>29</v>
      </c>
      <c r="EA12">
        <v>29</v>
      </c>
      <c r="EB12">
        <v>29</v>
      </c>
      <c r="EC12">
        <v>29</v>
      </c>
      <c r="ED12">
        <v>29</v>
      </c>
      <c r="EE12">
        <v>29</v>
      </c>
      <c r="EF12">
        <v>29</v>
      </c>
      <c r="EG12">
        <v>29</v>
      </c>
      <c r="EH12">
        <v>29</v>
      </c>
      <c r="EI12">
        <v>29</v>
      </c>
      <c r="EJ12">
        <v>29</v>
      </c>
      <c r="EK12">
        <v>29</v>
      </c>
      <c r="EL12">
        <v>29</v>
      </c>
      <c r="EM12">
        <v>29</v>
      </c>
      <c r="EN12">
        <v>29</v>
      </c>
      <c r="EO12">
        <v>29</v>
      </c>
      <c r="EP12">
        <v>29</v>
      </c>
      <c r="EQ12">
        <v>29</v>
      </c>
      <c r="ER12">
        <v>29</v>
      </c>
      <c r="ES12">
        <v>29</v>
      </c>
      <c r="ET12">
        <v>29</v>
      </c>
      <c r="EU12">
        <v>29</v>
      </c>
      <c r="EV12">
        <v>29</v>
      </c>
      <c r="EW12">
        <v>29</v>
      </c>
      <c r="EX12">
        <v>29</v>
      </c>
      <c r="EY12">
        <v>29</v>
      </c>
      <c r="EZ12">
        <v>29</v>
      </c>
      <c r="FA12">
        <v>29</v>
      </c>
      <c r="FB12">
        <v>29</v>
      </c>
      <c r="FC12">
        <v>29</v>
      </c>
      <c r="FD12">
        <v>29</v>
      </c>
      <c r="FE12">
        <v>29</v>
      </c>
      <c r="FF12">
        <v>29</v>
      </c>
      <c r="FG12">
        <v>29</v>
      </c>
      <c r="FH12">
        <v>29</v>
      </c>
      <c r="FI12">
        <v>29</v>
      </c>
      <c r="FJ12">
        <v>29</v>
      </c>
      <c r="FK12">
        <v>29</v>
      </c>
      <c r="FL12">
        <v>29</v>
      </c>
      <c r="FM12">
        <v>29</v>
      </c>
      <c r="FN12">
        <v>29</v>
      </c>
      <c r="FO12">
        <v>29</v>
      </c>
      <c r="FP12">
        <v>29</v>
      </c>
      <c r="FQ12">
        <v>29</v>
      </c>
      <c r="FR12">
        <v>29</v>
      </c>
      <c r="FS12">
        <v>29</v>
      </c>
      <c r="FT12">
        <v>29</v>
      </c>
      <c r="FU12">
        <v>29</v>
      </c>
      <c r="FV12">
        <v>29</v>
      </c>
      <c r="FW12">
        <v>29</v>
      </c>
      <c r="FX12">
        <v>29</v>
      </c>
      <c r="FY12">
        <v>29</v>
      </c>
      <c r="FZ12">
        <v>29</v>
      </c>
      <c r="GA12">
        <v>30</v>
      </c>
      <c r="GB12">
        <v>30</v>
      </c>
      <c r="GC12">
        <v>30</v>
      </c>
      <c r="GD12">
        <v>30</v>
      </c>
      <c r="GE12">
        <v>30</v>
      </c>
      <c r="GF12">
        <v>30</v>
      </c>
      <c r="GG12">
        <v>30</v>
      </c>
      <c r="GH12">
        <v>30</v>
      </c>
      <c r="GI12">
        <v>30</v>
      </c>
      <c r="GJ12">
        <v>30</v>
      </c>
      <c r="GK12">
        <v>30</v>
      </c>
      <c r="GL12">
        <v>30</v>
      </c>
      <c r="GM12">
        <v>30</v>
      </c>
      <c r="GN12">
        <v>30</v>
      </c>
      <c r="GO12">
        <v>30</v>
      </c>
      <c r="GP12">
        <v>30</v>
      </c>
      <c r="GQ12">
        <v>30</v>
      </c>
      <c r="GR12">
        <v>30</v>
      </c>
      <c r="GS12">
        <v>30</v>
      </c>
      <c r="GT12">
        <v>30</v>
      </c>
      <c r="GU12">
        <v>30</v>
      </c>
      <c r="GV12">
        <v>31</v>
      </c>
      <c r="GW12">
        <v>31</v>
      </c>
      <c r="GX12">
        <v>31</v>
      </c>
      <c r="GY12">
        <v>31</v>
      </c>
      <c r="GZ12">
        <v>33</v>
      </c>
      <c r="HA12">
        <v>33</v>
      </c>
      <c r="HB12">
        <v>33</v>
      </c>
      <c r="HC12">
        <v>33</v>
      </c>
      <c r="HD12">
        <v>33</v>
      </c>
      <c r="HE12">
        <v>33</v>
      </c>
      <c r="HF12">
        <v>33</v>
      </c>
      <c r="HG12">
        <v>33</v>
      </c>
      <c r="HH12">
        <v>33</v>
      </c>
      <c r="HI12">
        <v>33</v>
      </c>
      <c r="HJ12">
        <v>33</v>
      </c>
      <c r="HK12">
        <v>33</v>
      </c>
      <c r="HL12">
        <v>33</v>
      </c>
      <c r="HM12">
        <v>33</v>
      </c>
      <c r="HN12">
        <v>33</v>
      </c>
      <c r="HO12">
        <v>33</v>
      </c>
      <c r="HP12">
        <v>33</v>
      </c>
      <c r="HQ12">
        <v>33</v>
      </c>
      <c r="HR12">
        <v>33</v>
      </c>
      <c r="HS12">
        <v>33</v>
      </c>
      <c r="HT12">
        <v>33</v>
      </c>
      <c r="HU12">
        <v>33</v>
      </c>
      <c r="HV12">
        <v>33</v>
      </c>
      <c r="HW12">
        <v>33</v>
      </c>
      <c r="HX12">
        <v>33</v>
      </c>
      <c r="HY12">
        <v>33</v>
      </c>
      <c r="HZ12">
        <v>33</v>
      </c>
      <c r="IA12">
        <v>33</v>
      </c>
      <c r="IB12">
        <v>33</v>
      </c>
      <c r="IC12">
        <v>33</v>
      </c>
      <c r="ID12">
        <v>33</v>
      </c>
      <c r="IE12">
        <v>33</v>
      </c>
      <c r="IF12">
        <v>33</v>
      </c>
      <c r="IG12">
        <v>33</v>
      </c>
      <c r="IH12">
        <v>33</v>
      </c>
      <c r="II12">
        <v>33</v>
      </c>
      <c r="IJ12">
        <v>33</v>
      </c>
      <c r="IK12">
        <v>33</v>
      </c>
      <c r="IL12">
        <v>33</v>
      </c>
      <c r="IM12">
        <v>33</v>
      </c>
      <c r="IN12">
        <v>33</v>
      </c>
      <c r="IO12">
        <v>33</v>
      </c>
      <c r="IP12">
        <v>33</v>
      </c>
      <c r="IQ12">
        <v>33</v>
      </c>
      <c r="IR12">
        <v>33</v>
      </c>
      <c r="IS12">
        <v>33</v>
      </c>
      <c r="IT12">
        <v>33</v>
      </c>
      <c r="IU12">
        <v>33</v>
      </c>
      <c r="IV12">
        <v>33</v>
      </c>
      <c r="IW12">
        <v>33</v>
      </c>
      <c r="IX12">
        <v>33</v>
      </c>
      <c r="IY12">
        <v>33</v>
      </c>
      <c r="IZ12">
        <v>33</v>
      </c>
      <c r="JA12">
        <v>33</v>
      </c>
      <c r="JB12">
        <v>33</v>
      </c>
      <c r="JC12">
        <v>33</v>
      </c>
      <c r="JD12">
        <v>33</v>
      </c>
      <c r="JE12">
        <v>33</v>
      </c>
      <c r="JF12">
        <v>33</v>
      </c>
      <c r="JG12">
        <v>33</v>
      </c>
      <c r="JH12">
        <v>33</v>
      </c>
      <c r="JI12">
        <v>33</v>
      </c>
      <c r="JJ12">
        <v>33</v>
      </c>
      <c r="JK12">
        <v>33</v>
      </c>
      <c r="JL12">
        <v>33</v>
      </c>
      <c r="JM12">
        <v>33</v>
      </c>
      <c r="JN12">
        <v>33</v>
      </c>
      <c r="JO12">
        <v>33</v>
      </c>
      <c r="JP12">
        <v>33</v>
      </c>
      <c r="JQ12">
        <v>33</v>
      </c>
      <c r="JR12">
        <v>33</v>
      </c>
      <c r="JS12">
        <v>33</v>
      </c>
      <c r="JT12">
        <v>33</v>
      </c>
      <c r="JU12">
        <v>33</v>
      </c>
      <c r="JV12">
        <v>33</v>
      </c>
      <c r="JW12">
        <v>33</v>
      </c>
      <c r="JX12">
        <v>33</v>
      </c>
      <c r="JY12">
        <v>33</v>
      </c>
      <c r="JZ12">
        <v>33</v>
      </c>
      <c r="KA12">
        <v>33</v>
      </c>
      <c r="KB12">
        <v>33</v>
      </c>
      <c r="KC12">
        <v>33</v>
      </c>
    </row>
    <row r="13" spans="1:289" x14ac:dyDescent="0.3">
      <c r="A13" t="s">
        <v>29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</v>
      </c>
      <c r="AG13">
        <v>1</v>
      </c>
      <c r="AH13">
        <v>1</v>
      </c>
      <c r="AI13">
        <v>1</v>
      </c>
      <c r="AJ13">
        <v>1</v>
      </c>
      <c r="AK13">
        <v>1</v>
      </c>
      <c r="AL13">
        <v>1</v>
      </c>
      <c r="AM13">
        <v>1</v>
      </c>
      <c r="AN13">
        <v>1</v>
      </c>
      <c r="AO13">
        <v>1</v>
      </c>
      <c r="AP13">
        <v>1</v>
      </c>
      <c r="AQ13">
        <v>1</v>
      </c>
      <c r="AR13">
        <v>1</v>
      </c>
      <c r="AS13">
        <v>8</v>
      </c>
      <c r="AT13">
        <v>8</v>
      </c>
      <c r="AU13">
        <v>8</v>
      </c>
      <c r="AV13">
        <v>8</v>
      </c>
      <c r="AW13">
        <v>8</v>
      </c>
      <c r="AX13">
        <v>8</v>
      </c>
      <c r="AY13">
        <v>8</v>
      </c>
      <c r="AZ13">
        <v>8</v>
      </c>
      <c r="BA13">
        <v>8</v>
      </c>
      <c r="BB13">
        <v>8</v>
      </c>
      <c r="BC13">
        <v>8</v>
      </c>
      <c r="BD13">
        <v>8</v>
      </c>
      <c r="BE13">
        <v>8</v>
      </c>
      <c r="BF13">
        <v>8</v>
      </c>
      <c r="BG13">
        <v>8</v>
      </c>
      <c r="BH13">
        <v>8</v>
      </c>
      <c r="BI13">
        <v>8</v>
      </c>
      <c r="BJ13">
        <v>8</v>
      </c>
      <c r="BK13">
        <v>8</v>
      </c>
      <c r="BL13">
        <v>8</v>
      </c>
      <c r="BM13">
        <v>8</v>
      </c>
      <c r="BN13">
        <v>8</v>
      </c>
      <c r="BO13">
        <v>8</v>
      </c>
      <c r="BP13">
        <v>8</v>
      </c>
      <c r="BQ13">
        <v>8</v>
      </c>
      <c r="BR13">
        <v>8</v>
      </c>
      <c r="BS13">
        <v>8</v>
      </c>
      <c r="BT13">
        <v>8</v>
      </c>
      <c r="BU13">
        <v>8</v>
      </c>
      <c r="BV13">
        <v>8</v>
      </c>
      <c r="BW13">
        <v>8</v>
      </c>
      <c r="BX13">
        <v>8</v>
      </c>
      <c r="BY13">
        <v>173</v>
      </c>
      <c r="BZ13">
        <v>173</v>
      </c>
      <c r="CA13">
        <v>173</v>
      </c>
      <c r="CB13">
        <v>345</v>
      </c>
      <c r="CC13">
        <v>372</v>
      </c>
      <c r="CD13">
        <v>372</v>
      </c>
      <c r="CE13">
        <v>372</v>
      </c>
      <c r="CF13">
        <v>372</v>
      </c>
      <c r="CG13">
        <v>442</v>
      </c>
      <c r="CH13">
        <v>442</v>
      </c>
      <c r="CI13">
        <v>442</v>
      </c>
      <c r="CJ13">
        <v>442</v>
      </c>
      <c r="CK13">
        <v>738</v>
      </c>
      <c r="CL13">
        <v>738</v>
      </c>
      <c r="CM13">
        <v>738</v>
      </c>
      <c r="CN13">
        <v>738</v>
      </c>
      <c r="CO13">
        <v>738</v>
      </c>
      <c r="CP13">
        <v>738</v>
      </c>
      <c r="CQ13">
        <v>738</v>
      </c>
      <c r="CR13">
        <v>803</v>
      </c>
      <c r="CS13">
        <v>926</v>
      </c>
      <c r="CT13">
        <v>926</v>
      </c>
      <c r="CU13">
        <v>934</v>
      </c>
      <c r="CV13">
        <v>943</v>
      </c>
      <c r="CW13">
        <v>948</v>
      </c>
      <c r="CX13">
        <v>965</v>
      </c>
      <c r="CY13">
        <v>976</v>
      </c>
      <c r="CZ13">
        <v>980</v>
      </c>
      <c r="DA13">
        <v>980</v>
      </c>
      <c r="DB13">
        <v>985</v>
      </c>
      <c r="DC13">
        <v>989</v>
      </c>
      <c r="DD13">
        <v>994</v>
      </c>
      <c r="DE13">
        <v>1019</v>
      </c>
      <c r="DF13">
        <v>1019</v>
      </c>
      <c r="DG13">
        <v>1021</v>
      </c>
      <c r="DH13">
        <v>1027</v>
      </c>
      <c r="DI13">
        <v>1028</v>
      </c>
      <c r="DJ13">
        <v>1030</v>
      </c>
      <c r="DK13">
        <v>1031</v>
      </c>
      <c r="DL13">
        <v>1036</v>
      </c>
      <c r="DM13">
        <v>1037</v>
      </c>
      <c r="DN13">
        <v>1038</v>
      </c>
      <c r="DO13">
        <v>1039</v>
      </c>
      <c r="DP13">
        <v>1040</v>
      </c>
      <c r="DQ13">
        <v>1040</v>
      </c>
      <c r="DR13">
        <v>1040</v>
      </c>
      <c r="DS13">
        <v>1041</v>
      </c>
      <c r="DT13">
        <v>1041</v>
      </c>
      <c r="DU13">
        <v>1038</v>
      </c>
      <c r="DV13">
        <v>1039</v>
      </c>
      <c r="DW13">
        <v>1044</v>
      </c>
      <c r="DX13">
        <v>1045</v>
      </c>
      <c r="DY13">
        <v>1045</v>
      </c>
      <c r="DZ13">
        <v>1045</v>
      </c>
      <c r="EA13">
        <v>1046</v>
      </c>
      <c r="EB13">
        <v>1046</v>
      </c>
      <c r="EC13">
        <v>1048</v>
      </c>
      <c r="ED13">
        <v>1047</v>
      </c>
      <c r="EE13">
        <v>1046</v>
      </c>
      <c r="EF13">
        <v>1049</v>
      </c>
      <c r="EG13">
        <v>1049</v>
      </c>
      <c r="EH13">
        <v>1050</v>
      </c>
      <c r="EI13">
        <v>1050</v>
      </c>
      <c r="EJ13">
        <v>1051</v>
      </c>
      <c r="EK13">
        <v>1051</v>
      </c>
      <c r="EL13">
        <v>1051</v>
      </c>
      <c r="EM13">
        <v>1051</v>
      </c>
      <c r="EN13">
        <v>1051</v>
      </c>
      <c r="EO13">
        <v>1051</v>
      </c>
      <c r="EP13">
        <v>1051</v>
      </c>
      <c r="EQ13">
        <v>1051</v>
      </c>
      <c r="ER13">
        <v>1052</v>
      </c>
      <c r="ES13">
        <v>1052</v>
      </c>
      <c r="ET13">
        <v>1053</v>
      </c>
      <c r="EU13">
        <v>1053</v>
      </c>
      <c r="EV13">
        <v>1053</v>
      </c>
      <c r="EW13">
        <v>1053</v>
      </c>
      <c r="EX13">
        <v>1053</v>
      </c>
      <c r="EY13">
        <v>1053</v>
      </c>
      <c r="EZ13">
        <v>1054</v>
      </c>
      <c r="FA13">
        <v>1054</v>
      </c>
      <c r="FB13">
        <v>1054</v>
      </c>
      <c r="FC13">
        <v>1054</v>
      </c>
      <c r="FD13">
        <v>1054</v>
      </c>
      <c r="FE13">
        <v>1054</v>
      </c>
      <c r="FF13">
        <v>1054</v>
      </c>
      <c r="FG13">
        <v>1054</v>
      </c>
      <c r="FH13">
        <v>1054</v>
      </c>
      <c r="FI13">
        <v>1055</v>
      </c>
      <c r="FJ13">
        <v>1055</v>
      </c>
      <c r="FK13">
        <v>1055</v>
      </c>
      <c r="FL13">
        <v>1055</v>
      </c>
      <c r="FM13">
        <v>1056</v>
      </c>
      <c r="FN13">
        <v>1057</v>
      </c>
      <c r="FO13">
        <v>1057</v>
      </c>
      <c r="FP13">
        <v>1058</v>
      </c>
      <c r="FQ13">
        <v>1058</v>
      </c>
      <c r="FR13">
        <v>1058</v>
      </c>
      <c r="FS13">
        <v>1058</v>
      </c>
      <c r="FT13">
        <v>1058</v>
      </c>
      <c r="FU13">
        <v>1058</v>
      </c>
      <c r="FV13">
        <v>1058</v>
      </c>
      <c r="FW13">
        <v>1059</v>
      </c>
      <c r="FX13">
        <v>1060</v>
      </c>
      <c r="FY13">
        <v>1061</v>
      </c>
      <c r="FZ13">
        <v>1061</v>
      </c>
      <c r="GA13">
        <v>1062</v>
      </c>
      <c r="GB13">
        <v>1063</v>
      </c>
      <c r="GC13">
        <v>1063</v>
      </c>
      <c r="GD13">
        <v>1063</v>
      </c>
      <c r="GE13">
        <v>1063</v>
      </c>
      <c r="GF13">
        <v>1063</v>
      </c>
      <c r="GG13">
        <v>1063</v>
      </c>
      <c r="GH13">
        <v>1063</v>
      </c>
      <c r="GI13">
        <v>1065</v>
      </c>
      <c r="GJ13">
        <v>1066</v>
      </c>
      <c r="GK13">
        <v>1066</v>
      </c>
      <c r="GL13">
        <v>1066</v>
      </c>
      <c r="GM13">
        <v>1067</v>
      </c>
      <c r="GN13">
        <v>1067</v>
      </c>
      <c r="GO13">
        <v>1069</v>
      </c>
      <c r="GP13">
        <v>1069</v>
      </c>
      <c r="GQ13">
        <v>1069</v>
      </c>
      <c r="GR13">
        <v>1071</v>
      </c>
      <c r="GS13">
        <v>1071</v>
      </c>
      <c r="GT13">
        <v>1072</v>
      </c>
      <c r="GU13">
        <v>1075</v>
      </c>
      <c r="GV13">
        <v>1076</v>
      </c>
      <c r="GW13">
        <v>1076</v>
      </c>
      <c r="GX13">
        <v>1076</v>
      </c>
      <c r="GY13">
        <v>1079</v>
      </c>
      <c r="GZ13">
        <v>1079</v>
      </c>
      <c r="HA13">
        <v>1079</v>
      </c>
      <c r="HB13">
        <v>1079</v>
      </c>
      <c r="HC13">
        <v>1079</v>
      </c>
      <c r="HD13">
        <v>1081</v>
      </c>
      <c r="HE13">
        <v>1082</v>
      </c>
      <c r="HF13">
        <v>1082</v>
      </c>
      <c r="HG13">
        <v>1082</v>
      </c>
      <c r="HH13">
        <v>1082</v>
      </c>
      <c r="HI13">
        <v>1082</v>
      </c>
      <c r="HJ13">
        <v>1083</v>
      </c>
      <c r="HK13">
        <v>1083</v>
      </c>
      <c r="HL13">
        <v>1084</v>
      </c>
      <c r="HM13">
        <v>1084</v>
      </c>
      <c r="HN13">
        <v>1084</v>
      </c>
      <c r="HO13">
        <v>1084</v>
      </c>
      <c r="HP13">
        <v>1084</v>
      </c>
      <c r="HQ13">
        <v>1084</v>
      </c>
      <c r="HR13">
        <v>1086</v>
      </c>
      <c r="HS13">
        <v>1088</v>
      </c>
      <c r="HT13">
        <v>1089</v>
      </c>
      <c r="HU13">
        <v>1089</v>
      </c>
      <c r="HV13">
        <v>1089</v>
      </c>
      <c r="HW13">
        <v>1090</v>
      </c>
      <c r="HX13">
        <v>1091</v>
      </c>
      <c r="HY13">
        <v>1091</v>
      </c>
      <c r="HZ13">
        <v>1094</v>
      </c>
      <c r="IA13">
        <v>1096</v>
      </c>
      <c r="IB13">
        <v>1107</v>
      </c>
      <c r="IC13">
        <v>1110</v>
      </c>
      <c r="ID13">
        <v>1111</v>
      </c>
      <c r="IE13">
        <v>1111</v>
      </c>
      <c r="IF13">
        <v>1111</v>
      </c>
      <c r="IG13">
        <v>1112</v>
      </c>
      <c r="IH13">
        <v>1118</v>
      </c>
      <c r="II13">
        <v>1123</v>
      </c>
      <c r="IJ13">
        <v>1124</v>
      </c>
      <c r="IK13">
        <v>1124</v>
      </c>
      <c r="IL13">
        <v>1124</v>
      </c>
      <c r="IM13">
        <v>1125</v>
      </c>
      <c r="IN13">
        <v>1141</v>
      </c>
      <c r="IO13">
        <v>1141</v>
      </c>
      <c r="IP13">
        <v>1141</v>
      </c>
      <c r="IQ13">
        <v>1141</v>
      </c>
      <c r="IR13">
        <v>1141</v>
      </c>
      <c r="IS13">
        <v>1142</v>
      </c>
      <c r="IT13">
        <v>1143</v>
      </c>
      <c r="IU13">
        <v>1147</v>
      </c>
      <c r="IV13">
        <v>1147</v>
      </c>
      <c r="IW13">
        <v>1148</v>
      </c>
      <c r="IX13">
        <v>1148</v>
      </c>
      <c r="IY13">
        <v>1148</v>
      </c>
      <c r="IZ13">
        <v>1148</v>
      </c>
      <c r="JA13">
        <v>1149</v>
      </c>
      <c r="JB13">
        <v>1152</v>
      </c>
      <c r="JC13">
        <v>1152</v>
      </c>
      <c r="JD13">
        <v>1152</v>
      </c>
      <c r="JE13">
        <v>1152</v>
      </c>
      <c r="JF13">
        <v>1154</v>
      </c>
      <c r="JG13">
        <v>1154</v>
      </c>
      <c r="JH13">
        <v>1154</v>
      </c>
      <c r="JI13">
        <v>1154</v>
      </c>
      <c r="JJ13">
        <v>1154</v>
      </c>
      <c r="JK13">
        <v>1154</v>
      </c>
      <c r="JL13">
        <v>1154</v>
      </c>
      <c r="JM13">
        <v>1154</v>
      </c>
      <c r="JN13">
        <v>1154</v>
      </c>
      <c r="JO13">
        <v>1155</v>
      </c>
      <c r="JP13">
        <v>1155</v>
      </c>
      <c r="JQ13">
        <v>1157</v>
      </c>
      <c r="JR13">
        <v>1155</v>
      </c>
      <c r="JS13">
        <v>1157</v>
      </c>
      <c r="JT13">
        <v>1157</v>
      </c>
      <c r="JU13">
        <v>1157</v>
      </c>
      <c r="JV13">
        <v>1157</v>
      </c>
      <c r="JW13">
        <v>1159</v>
      </c>
      <c r="JX13">
        <v>1160</v>
      </c>
      <c r="JY13">
        <v>1160</v>
      </c>
      <c r="JZ13">
        <v>1163</v>
      </c>
      <c r="KA13">
        <v>1163</v>
      </c>
      <c r="KB13">
        <v>1165</v>
      </c>
      <c r="KC13">
        <v>1163</v>
      </c>
    </row>
    <row r="14" spans="1:289" x14ac:dyDescent="0.3">
      <c r="A14" t="s">
        <v>297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2</v>
      </c>
      <c r="AH14">
        <v>2</v>
      </c>
      <c r="AI14">
        <v>2</v>
      </c>
      <c r="AJ14">
        <v>2</v>
      </c>
      <c r="AK14">
        <v>2</v>
      </c>
      <c r="AL14">
        <v>2</v>
      </c>
      <c r="AM14">
        <v>2</v>
      </c>
      <c r="AN14">
        <v>2</v>
      </c>
      <c r="AO14">
        <v>2</v>
      </c>
      <c r="AP14">
        <v>2</v>
      </c>
      <c r="AQ14">
        <v>2</v>
      </c>
      <c r="AR14">
        <v>2</v>
      </c>
      <c r="AS14">
        <v>2</v>
      </c>
      <c r="AT14">
        <v>2</v>
      </c>
      <c r="AU14">
        <v>2</v>
      </c>
      <c r="AV14">
        <v>2</v>
      </c>
      <c r="AW14">
        <v>2</v>
      </c>
      <c r="AX14">
        <v>2</v>
      </c>
      <c r="AY14">
        <v>2</v>
      </c>
      <c r="AZ14">
        <v>2</v>
      </c>
      <c r="BA14">
        <v>3</v>
      </c>
      <c r="BB14">
        <v>3</v>
      </c>
      <c r="BC14">
        <v>3</v>
      </c>
      <c r="BD14">
        <v>3</v>
      </c>
      <c r="BE14">
        <v>3</v>
      </c>
      <c r="BF14">
        <v>3</v>
      </c>
      <c r="BG14">
        <v>3</v>
      </c>
      <c r="BH14">
        <v>3</v>
      </c>
      <c r="BI14">
        <v>3</v>
      </c>
      <c r="BJ14">
        <v>3</v>
      </c>
      <c r="BK14">
        <v>3</v>
      </c>
      <c r="BL14">
        <v>3</v>
      </c>
      <c r="BM14">
        <v>6</v>
      </c>
      <c r="BN14">
        <v>6</v>
      </c>
      <c r="BO14">
        <v>6</v>
      </c>
      <c r="BP14">
        <v>6</v>
      </c>
      <c r="BQ14">
        <v>6</v>
      </c>
      <c r="BR14">
        <v>6</v>
      </c>
      <c r="BS14">
        <v>6</v>
      </c>
      <c r="BT14">
        <v>6</v>
      </c>
      <c r="BU14">
        <v>6</v>
      </c>
      <c r="BV14">
        <v>46</v>
      </c>
      <c r="BW14">
        <v>46</v>
      </c>
      <c r="BX14">
        <v>46</v>
      </c>
      <c r="BY14">
        <v>53</v>
      </c>
      <c r="BZ14">
        <v>53</v>
      </c>
      <c r="CA14">
        <v>53</v>
      </c>
      <c r="CB14">
        <v>120</v>
      </c>
      <c r="CC14">
        <v>179</v>
      </c>
      <c r="CD14">
        <v>179</v>
      </c>
      <c r="CE14">
        <v>179</v>
      </c>
      <c r="CF14">
        <v>179</v>
      </c>
      <c r="CG14">
        <v>240</v>
      </c>
      <c r="CH14">
        <v>240</v>
      </c>
      <c r="CI14">
        <v>279</v>
      </c>
      <c r="CJ14">
        <v>331</v>
      </c>
      <c r="CK14">
        <v>331</v>
      </c>
      <c r="CL14">
        <v>331</v>
      </c>
      <c r="CM14">
        <v>369</v>
      </c>
      <c r="CN14">
        <v>376</v>
      </c>
      <c r="CO14">
        <v>388</v>
      </c>
      <c r="CP14">
        <v>394</v>
      </c>
      <c r="CQ14">
        <v>401</v>
      </c>
      <c r="CR14">
        <v>402</v>
      </c>
      <c r="CS14">
        <v>411</v>
      </c>
      <c r="CT14">
        <v>414</v>
      </c>
      <c r="CU14">
        <v>420</v>
      </c>
      <c r="CV14">
        <v>420</v>
      </c>
      <c r="CW14">
        <v>420</v>
      </c>
      <c r="CX14">
        <v>422</v>
      </c>
      <c r="CY14">
        <v>427</v>
      </c>
      <c r="CZ14">
        <v>427</v>
      </c>
      <c r="DA14">
        <v>427</v>
      </c>
      <c r="DB14">
        <v>429</v>
      </c>
      <c r="DC14">
        <v>432</v>
      </c>
      <c r="DD14">
        <v>433</v>
      </c>
      <c r="DE14">
        <v>433</v>
      </c>
      <c r="DF14">
        <v>433</v>
      </c>
      <c r="DG14">
        <v>434</v>
      </c>
      <c r="DH14">
        <v>434</v>
      </c>
      <c r="DI14">
        <v>434</v>
      </c>
      <c r="DJ14">
        <v>434</v>
      </c>
      <c r="DK14">
        <v>434</v>
      </c>
      <c r="DL14">
        <v>435</v>
      </c>
      <c r="DM14">
        <v>435</v>
      </c>
      <c r="DN14">
        <v>435</v>
      </c>
      <c r="DO14">
        <v>435</v>
      </c>
      <c r="DP14">
        <v>435</v>
      </c>
      <c r="DQ14">
        <v>435</v>
      </c>
      <c r="DR14">
        <v>435</v>
      </c>
      <c r="DS14">
        <v>435</v>
      </c>
      <c r="DT14">
        <v>435</v>
      </c>
      <c r="DU14">
        <v>435</v>
      </c>
      <c r="DV14">
        <v>435</v>
      </c>
      <c r="DW14">
        <v>435</v>
      </c>
      <c r="DX14">
        <v>435</v>
      </c>
      <c r="DY14">
        <v>435</v>
      </c>
      <c r="DZ14">
        <v>435</v>
      </c>
      <c r="EA14">
        <v>435</v>
      </c>
      <c r="EB14">
        <v>435</v>
      </c>
      <c r="EC14">
        <v>435</v>
      </c>
      <c r="ED14">
        <v>435</v>
      </c>
      <c r="EE14">
        <v>435</v>
      </c>
      <c r="EF14">
        <v>436</v>
      </c>
      <c r="EG14">
        <v>436</v>
      </c>
      <c r="EH14">
        <v>436</v>
      </c>
      <c r="EI14">
        <v>436</v>
      </c>
      <c r="EJ14">
        <v>436</v>
      </c>
      <c r="EK14">
        <v>436</v>
      </c>
      <c r="EL14">
        <v>436</v>
      </c>
      <c r="EM14">
        <v>436</v>
      </c>
      <c r="EN14">
        <v>436</v>
      </c>
      <c r="EO14">
        <v>436</v>
      </c>
      <c r="EP14">
        <v>436</v>
      </c>
      <c r="EQ14">
        <v>436</v>
      </c>
      <c r="ER14">
        <v>436</v>
      </c>
      <c r="ES14">
        <v>436</v>
      </c>
      <c r="ET14">
        <v>436</v>
      </c>
      <c r="EU14">
        <v>436</v>
      </c>
      <c r="EV14">
        <v>436</v>
      </c>
      <c r="EW14">
        <v>436</v>
      </c>
      <c r="EX14">
        <v>436</v>
      </c>
      <c r="EY14">
        <v>436</v>
      </c>
      <c r="EZ14">
        <v>436</v>
      </c>
      <c r="FA14">
        <v>436</v>
      </c>
      <c r="FB14">
        <v>436</v>
      </c>
      <c r="FC14">
        <v>436</v>
      </c>
      <c r="FD14">
        <v>436</v>
      </c>
      <c r="FE14">
        <v>436</v>
      </c>
      <c r="FF14">
        <v>436</v>
      </c>
      <c r="FG14">
        <v>436</v>
      </c>
      <c r="FH14">
        <v>436</v>
      </c>
      <c r="FI14">
        <v>436</v>
      </c>
      <c r="FJ14">
        <v>436</v>
      </c>
      <c r="FK14">
        <v>436</v>
      </c>
      <c r="FL14">
        <v>436</v>
      </c>
      <c r="FM14">
        <v>436</v>
      </c>
      <c r="FN14">
        <v>437</v>
      </c>
      <c r="FO14">
        <v>439</v>
      </c>
      <c r="FP14">
        <v>439</v>
      </c>
      <c r="FQ14">
        <v>439</v>
      </c>
      <c r="FR14">
        <v>439</v>
      </c>
      <c r="FS14">
        <v>439</v>
      </c>
      <c r="FT14">
        <v>439</v>
      </c>
      <c r="FU14">
        <v>439</v>
      </c>
      <c r="FV14">
        <v>440</v>
      </c>
      <c r="FW14">
        <v>440</v>
      </c>
      <c r="FX14">
        <v>440</v>
      </c>
      <c r="FY14">
        <v>440</v>
      </c>
      <c r="FZ14">
        <v>440</v>
      </c>
      <c r="GA14">
        <v>440</v>
      </c>
      <c r="GB14">
        <v>441</v>
      </c>
      <c r="GC14">
        <v>441</v>
      </c>
      <c r="GD14">
        <v>441</v>
      </c>
      <c r="GE14">
        <v>441</v>
      </c>
      <c r="GF14">
        <v>441</v>
      </c>
      <c r="GG14">
        <v>441</v>
      </c>
      <c r="GH14">
        <v>441</v>
      </c>
      <c r="GI14">
        <v>441</v>
      </c>
      <c r="GJ14">
        <v>441</v>
      </c>
      <c r="GK14">
        <v>443</v>
      </c>
      <c r="GL14">
        <v>443</v>
      </c>
      <c r="GM14">
        <v>443</v>
      </c>
      <c r="GN14">
        <v>443</v>
      </c>
      <c r="GO14">
        <v>443</v>
      </c>
      <c r="GP14">
        <v>444</v>
      </c>
      <c r="GQ14">
        <v>445</v>
      </c>
      <c r="GR14">
        <v>445</v>
      </c>
      <c r="GS14">
        <v>446</v>
      </c>
      <c r="GT14">
        <v>447</v>
      </c>
      <c r="GU14">
        <v>447</v>
      </c>
      <c r="GV14">
        <v>447</v>
      </c>
      <c r="GW14">
        <v>449</v>
      </c>
      <c r="GX14">
        <v>449</v>
      </c>
      <c r="GY14">
        <v>449</v>
      </c>
      <c r="GZ14">
        <v>449</v>
      </c>
      <c r="HA14">
        <v>450</v>
      </c>
      <c r="HB14">
        <v>450</v>
      </c>
      <c r="HC14">
        <v>451</v>
      </c>
      <c r="HD14">
        <v>452</v>
      </c>
      <c r="HE14">
        <v>452</v>
      </c>
      <c r="HF14">
        <v>452</v>
      </c>
      <c r="HG14">
        <v>452</v>
      </c>
      <c r="HH14">
        <v>456</v>
      </c>
      <c r="HI14">
        <v>456</v>
      </c>
      <c r="HJ14">
        <v>456</v>
      </c>
      <c r="HK14">
        <v>456</v>
      </c>
      <c r="HL14">
        <v>456</v>
      </c>
      <c r="HM14">
        <v>458</v>
      </c>
      <c r="HN14">
        <v>458</v>
      </c>
      <c r="HO14">
        <v>458</v>
      </c>
      <c r="HP14">
        <v>458</v>
      </c>
      <c r="HQ14">
        <v>458</v>
      </c>
      <c r="HR14">
        <v>459</v>
      </c>
      <c r="HS14">
        <v>459</v>
      </c>
      <c r="HT14">
        <v>459</v>
      </c>
      <c r="HU14">
        <v>459</v>
      </c>
      <c r="HV14">
        <v>459</v>
      </c>
      <c r="HW14">
        <v>460</v>
      </c>
      <c r="HX14">
        <v>461</v>
      </c>
      <c r="HY14">
        <v>461</v>
      </c>
      <c r="HZ14">
        <v>461</v>
      </c>
      <c r="IA14">
        <v>462</v>
      </c>
      <c r="IB14">
        <v>462</v>
      </c>
      <c r="IC14">
        <v>462</v>
      </c>
      <c r="ID14">
        <v>462</v>
      </c>
      <c r="IE14">
        <v>462</v>
      </c>
      <c r="IF14">
        <v>462</v>
      </c>
      <c r="IG14">
        <v>462</v>
      </c>
      <c r="IH14">
        <v>462</v>
      </c>
      <c r="II14">
        <v>462</v>
      </c>
      <c r="IJ14">
        <v>462</v>
      </c>
      <c r="IK14">
        <v>462</v>
      </c>
      <c r="IL14">
        <v>462</v>
      </c>
      <c r="IM14">
        <v>462</v>
      </c>
      <c r="IN14">
        <v>462</v>
      </c>
      <c r="IO14">
        <v>462</v>
      </c>
      <c r="IP14">
        <v>462</v>
      </c>
      <c r="IQ14">
        <v>462</v>
      </c>
      <c r="IR14">
        <v>462</v>
      </c>
      <c r="IS14">
        <v>462</v>
      </c>
      <c r="IT14">
        <v>464</v>
      </c>
      <c r="IU14">
        <v>464</v>
      </c>
      <c r="IV14">
        <v>464</v>
      </c>
      <c r="IW14">
        <v>465</v>
      </c>
      <c r="IX14">
        <v>465</v>
      </c>
      <c r="IY14">
        <v>465</v>
      </c>
      <c r="IZ14">
        <v>465</v>
      </c>
      <c r="JA14">
        <v>465</v>
      </c>
      <c r="JB14">
        <v>465</v>
      </c>
      <c r="JC14">
        <v>466</v>
      </c>
      <c r="JD14">
        <v>466</v>
      </c>
      <c r="JE14">
        <v>466</v>
      </c>
      <c r="JF14">
        <v>467</v>
      </c>
      <c r="JG14">
        <v>468</v>
      </c>
      <c r="JH14">
        <v>469</v>
      </c>
      <c r="JI14">
        <v>471</v>
      </c>
      <c r="JJ14">
        <v>471</v>
      </c>
      <c r="JK14">
        <v>472</v>
      </c>
      <c r="JL14">
        <v>472</v>
      </c>
      <c r="JM14">
        <v>472</v>
      </c>
      <c r="JN14">
        <v>472</v>
      </c>
      <c r="JO14">
        <v>473</v>
      </c>
      <c r="JP14">
        <v>473</v>
      </c>
      <c r="JQ14">
        <v>473</v>
      </c>
      <c r="JR14">
        <v>473</v>
      </c>
      <c r="JS14">
        <v>475</v>
      </c>
      <c r="JT14">
        <v>478</v>
      </c>
      <c r="JU14">
        <v>479</v>
      </c>
      <c r="JV14">
        <v>479</v>
      </c>
      <c r="JW14">
        <v>482</v>
      </c>
      <c r="JX14">
        <v>483</v>
      </c>
      <c r="JY14">
        <v>483</v>
      </c>
      <c r="JZ14">
        <v>485</v>
      </c>
      <c r="KA14">
        <v>486</v>
      </c>
      <c r="KB14">
        <v>487</v>
      </c>
      <c r="KC14">
        <v>489</v>
      </c>
    </row>
    <row r="15" spans="1:289" x14ac:dyDescent="0.3">
      <c r="A15" t="s">
        <v>297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3</v>
      </c>
      <c r="BH15">
        <v>3</v>
      </c>
      <c r="BI15">
        <v>3</v>
      </c>
      <c r="BJ15">
        <v>3</v>
      </c>
      <c r="BK15">
        <v>3</v>
      </c>
      <c r="BL15">
        <v>3</v>
      </c>
      <c r="BM15">
        <v>3</v>
      </c>
      <c r="BN15">
        <v>3</v>
      </c>
      <c r="BO15">
        <v>3</v>
      </c>
      <c r="BP15">
        <v>5</v>
      </c>
      <c r="BQ15">
        <v>5</v>
      </c>
      <c r="BR15">
        <v>5</v>
      </c>
      <c r="BS15">
        <v>5</v>
      </c>
      <c r="BT15">
        <v>5</v>
      </c>
      <c r="BU15">
        <v>5</v>
      </c>
      <c r="BV15">
        <v>5</v>
      </c>
      <c r="BW15">
        <v>5</v>
      </c>
      <c r="BX15">
        <v>5</v>
      </c>
      <c r="BY15">
        <v>26</v>
      </c>
      <c r="BZ15">
        <v>26</v>
      </c>
      <c r="CA15">
        <v>26</v>
      </c>
      <c r="CB15">
        <v>48</v>
      </c>
      <c r="CC15">
        <v>48</v>
      </c>
      <c r="CD15">
        <v>48</v>
      </c>
      <c r="CE15">
        <v>48</v>
      </c>
      <c r="CF15">
        <v>48</v>
      </c>
      <c r="CG15">
        <v>53</v>
      </c>
      <c r="CH15">
        <v>53</v>
      </c>
      <c r="CI15">
        <v>67</v>
      </c>
      <c r="CJ15">
        <v>67</v>
      </c>
      <c r="CK15">
        <v>67</v>
      </c>
      <c r="CL15">
        <v>67</v>
      </c>
      <c r="CM15">
        <v>71</v>
      </c>
      <c r="CN15">
        <v>74</v>
      </c>
      <c r="CO15">
        <v>77</v>
      </c>
      <c r="CP15">
        <v>91</v>
      </c>
      <c r="CQ15">
        <v>106</v>
      </c>
      <c r="CR15">
        <v>117</v>
      </c>
      <c r="CS15">
        <v>123</v>
      </c>
      <c r="CT15">
        <v>132</v>
      </c>
      <c r="CU15">
        <v>137</v>
      </c>
      <c r="CV15">
        <v>144</v>
      </c>
      <c r="CW15">
        <v>153</v>
      </c>
      <c r="CX15">
        <v>157</v>
      </c>
      <c r="CY15">
        <v>158</v>
      </c>
      <c r="CZ15">
        <v>164</v>
      </c>
      <c r="DA15">
        <v>165</v>
      </c>
      <c r="DB15">
        <v>165</v>
      </c>
      <c r="DC15">
        <v>167</v>
      </c>
      <c r="DD15">
        <v>174</v>
      </c>
      <c r="DE15">
        <v>175</v>
      </c>
      <c r="DF15">
        <v>182</v>
      </c>
      <c r="DG15">
        <v>182</v>
      </c>
      <c r="DH15">
        <v>182</v>
      </c>
      <c r="DI15">
        <v>184</v>
      </c>
      <c r="DJ15">
        <v>184</v>
      </c>
      <c r="DK15">
        <v>188</v>
      </c>
      <c r="DL15">
        <v>191</v>
      </c>
      <c r="DM15">
        <v>192</v>
      </c>
      <c r="DN15">
        <v>194</v>
      </c>
      <c r="DO15">
        <v>195</v>
      </c>
      <c r="DP15">
        <v>195</v>
      </c>
      <c r="DQ15">
        <v>196</v>
      </c>
      <c r="DR15">
        <v>198</v>
      </c>
      <c r="DS15">
        <v>199</v>
      </c>
      <c r="DT15">
        <v>199</v>
      </c>
      <c r="DU15">
        <v>200</v>
      </c>
      <c r="DV15">
        <v>202</v>
      </c>
      <c r="DW15">
        <v>203</v>
      </c>
      <c r="DX15">
        <v>203</v>
      </c>
      <c r="DY15">
        <v>203</v>
      </c>
      <c r="DZ15">
        <v>205</v>
      </c>
      <c r="EA15">
        <v>206</v>
      </c>
      <c r="EB15">
        <v>207</v>
      </c>
      <c r="EC15">
        <v>207</v>
      </c>
      <c r="ED15">
        <v>208</v>
      </c>
      <c r="EE15">
        <v>208</v>
      </c>
      <c r="EF15">
        <v>208</v>
      </c>
      <c r="EG15">
        <v>208</v>
      </c>
      <c r="EH15">
        <v>209</v>
      </c>
      <c r="EI15">
        <v>209</v>
      </c>
      <c r="EJ15">
        <v>209</v>
      </c>
      <c r="EK15">
        <v>209</v>
      </c>
      <c r="EL15">
        <v>209</v>
      </c>
      <c r="EM15">
        <v>212</v>
      </c>
      <c r="EN15">
        <v>213</v>
      </c>
      <c r="EO15">
        <v>213</v>
      </c>
      <c r="EP15">
        <v>213</v>
      </c>
      <c r="EQ15">
        <v>213</v>
      </c>
      <c r="ER15">
        <v>213</v>
      </c>
      <c r="ES15">
        <v>215</v>
      </c>
      <c r="ET15">
        <v>215</v>
      </c>
      <c r="EU15">
        <v>215</v>
      </c>
      <c r="EV15">
        <v>215</v>
      </c>
      <c r="EW15">
        <v>215</v>
      </c>
      <c r="EX15">
        <v>215</v>
      </c>
      <c r="EY15">
        <v>215</v>
      </c>
      <c r="EZ15">
        <v>215</v>
      </c>
      <c r="FA15">
        <v>215</v>
      </c>
      <c r="FB15">
        <v>215</v>
      </c>
      <c r="FC15">
        <v>215</v>
      </c>
      <c r="FD15">
        <v>215</v>
      </c>
      <c r="FE15">
        <v>215</v>
      </c>
      <c r="FF15">
        <v>215</v>
      </c>
      <c r="FG15">
        <v>215</v>
      </c>
      <c r="FH15">
        <v>215</v>
      </c>
      <c r="FI15">
        <v>215</v>
      </c>
      <c r="FJ15">
        <v>215</v>
      </c>
      <c r="FK15">
        <v>215</v>
      </c>
      <c r="FL15">
        <v>215</v>
      </c>
      <c r="FM15">
        <v>215</v>
      </c>
      <c r="FN15">
        <v>215</v>
      </c>
      <c r="FO15">
        <v>215</v>
      </c>
      <c r="FP15">
        <v>215</v>
      </c>
      <c r="FQ15">
        <v>215</v>
      </c>
      <c r="FR15">
        <v>215</v>
      </c>
      <c r="FS15">
        <v>215</v>
      </c>
      <c r="FT15">
        <v>215</v>
      </c>
      <c r="FU15">
        <v>215</v>
      </c>
      <c r="FV15">
        <v>215</v>
      </c>
      <c r="FW15">
        <v>215</v>
      </c>
      <c r="FX15">
        <v>215</v>
      </c>
      <c r="FY15">
        <v>215</v>
      </c>
      <c r="FZ15">
        <v>215</v>
      </c>
      <c r="GA15">
        <v>215</v>
      </c>
      <c r="GB15">
        <v>215</v>
      </c>
      <c r="GC15">
        <v>215</v>
      </c>
      <c r="GD15">
        <v>215</v>
      </c>
      <c r="GE15">
        <v>215</v>
      </c>
      <c r="GF15">
        <v>215</v>
      </c>
      <c r="GG15">
        <v>215</v>
      </c>
      <c r="GH15">
        <v>215</v>
      </c>
      <c r="GI15">
        <v>215</v>
      </c>
      <c r="GJ15">
        <v>215</v>
      </c>
      <c r="GK15">
        <v>216</v>
      </c>
      <c r="GL15">
        <v>216</v>
      </c>
      <c r="GM15">
        <v>216</v>
      </c>
      <c r="GN15">
        <v>216</v>
      </c>
      <c r="GO15">
        <v>216</v>
      </c>
      <c r="GP15">
        <v>216</v>
      </c>
      <c r="GQ15">
        <v>216</v>
      </c>
      <c r="GR15">
        <v>216</v>
      </c>
      <c r="GS15">
        <v>216</v>
      </c>
      <c r="GT15">
        <v>216</v>
      </c>
      <c r="GU15">
        <v>216</v>
      </c>
      <c r="GV15">
        <v>216</v>
      </c>
      <c r="GW15">
        <v>216</v>
      </c>
      <c r="GX15">
        <v>216</v>
      </c>
      <c r="GY15">
        <v>216</v>
      </c>
      <c r="GZ15">
        <v>216</v>
      </c>
      <c r="HA15">
        <v>216</v>
      </c>
      <c r="HB15">
        <v>216</v>
      </c>
      <c r="HC15">
        <v>216</v>
      </c>
      <c r="HD15">
        <v>216</v>
      </c>
      <c r="HE15">
        <v>216</v>
      </c>
      <c r="HF15">
        <v>216</v>
      </c>
      <c r="HG15">
        <v>216</v>
      </c>
      <c r="HH15">
        <v>216</v>
      </c>
      <c r="HI15">
        <v>216</v>
      </c>
      <c r="HJ15">
        <v>216</v>
      </c>
      <c r="HK15">
        <v>216</v>
      </c>
      <c r="HL15">
        <v>216</v>
      </c>
      <c r="HM15">
        <v>216</v>
      </c>
      <c r="HN15">
        <v>216</v>
      </c>
      <c r="HO15">
        <v>216</v>
      </c>
      <c r="HP15">
        <v>216</v>
      </c>
      <c r="HQ15">
        <v>217</v>
      </c>
      <c r="HR15">
        <v>217</v>
      </c>
      <c r="HS15">
        <v>217</v>
      </c>
      <c r="HT15">
        <v>218</v>
      </c>
      <c r="HU15">
        <v>217</v>
      </c>
      <c r="HV15">
        <v>217</v>
      </c>
      <c r="HW15">
        <v>217</v>
      </c>
      <c r="HX15">
        <v>217</v>
      </c>
      <c r="HY15">
        <v>217</v>
      </c>
      <c r="HZ15">
        <v>217</v>
      </c>
      <c r="IA15">
        <v>217</v>
      </c>
      <c r="IB15">
        <v>217</v>
      </c>
      <c r="IC15">
        <v>217</v>
      </c>
      <c r="ID15">
        <v>217</v>
      </c>
      <c r="IE15">
        <v>217</v>
      </c>
      <c r="IF15">
        <v>217</v>
      </c>
      <c r="IG15">
        <v>217</v>
      </c>
      <c r="IH15">
        <v>217</v>
      </c>
      <c r="II15">
        <v>217</v>
      </c>
      <c r="IJ15">
        <v>217</v>
      </c>
      <c r="IK15">
        <v>217</v>
      </c>
      <c r="IL15">
        <v>217</v>
      </c>
      <c r="IM15">
        <v>217</v>
      </c>
      <c r="IN15">
        <v>217</v>
      </c>
      <c r="IO15">
        <v>217</v>
      </c>
      <c r="IP15">
        <v>217</v>
      </c>
      <c r="IQ15">
        <v>217</v>
      </c>
      <c r="IR15">
        <v>217</v>
      </c>
      <c r="IS15">
        <v>217</v>
      </c>
      <c r="IT15">
        <v>217</v>
      </c>
      <c r="IU15">
        <v>217</v>
      </c>
      <c r="IV15">
        <v>217</v>
      </c>
      <c r="IW15">
        <v>217</v>
      </c>
      <c r="IX15">
        <v>217</v>
      </c>
      <c r="IY15">
        <v>217</v>
      </c>
      <c r="IZ15">
        <v>217</v>
      </c>
      <c r="JA15">
        <v>217</v>
      </c>
      <c r="JB15">
        <v>217</v>
      </c>
      <c r="JC15">
        <v>217</v>
      </c>
      <c r="JD15">
        <v>217</v>
      </c>
      <c r="JE15">
        <v>217</v>
      </c>
      <c r="JF15">
        <v>217</v>
      </c>
      <c r="JG15">
        <v>217</v>
      </c>
      <c r="JH15">
        <v>217</v>
      </c>
      <c r="JI15">
        <v>217</v>
      </c>
      <c r="JJ15">
        <v>217</v>
      </c>
      <c r="JK15">
        <v>217</v>
      </c>
      <c r="JL15">
        <v>217</v>
      </c>
      <c r="JM15">
        <v>217</v>
      </c>
      <c r="JN15">
        <v>217</v>
      </c>
      <c r="JO15">
        <v>217</v>
      </c>
      <c r="JP15">
        <v>217</v>
      </c>
      <c r="JQ15">
        <v>217</v>
      </c>
      <c r="JR15">
        <v>217</v>
      </c>
      <c r="JS15">
        <v>217</v>
      </c>
      <c r="JT15">
        <v>217</v>
      </c>
      <c r="JU15">
        <v>217</v>
      </c>
      <c r="JV15">
        <v>217</v>
      </c>
      <c r="JW15">
        <v>217</v>
      </c>
      <c r="JX15">
        <v>217</v>
      </c>
      <c r="JY15">
        <v>217</v>
      </c>
      <c r="JZ15">
        <v>217</v>
      </c>
      <c r="KA15">
        <v>217</v>
      </c>
      <c r="KB15">
        <v>217</v>
      </c>
      <c r="KC15">
        <v>217</v>
      </c>
    </row>
    <row r="16" spans="1:289" x14ac:dyDescent="0.3">
      <c r="A16" t="s">
        <v>297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4</v>
      </c>
      <c r="Y16">
        <v>4</v>
      </c>
      <c r="Z16">
        <v>4</v>
      </c>
      <c r="AA16">
        <v>4</v>
      </c>
      <c r="AB16">
        <v>4</v>
      </c>
      <c r="AC16">
        <v>4</v>
      </c>
      <c r="AD16">
        <v>4</v>
      </c>
      <c r="AE16">
        <v>4</v>
      </c>
      <c r="AF16">
        <v>4</v>
      </c>
      <c r="AG16">
        <v>4</v>
      </c>
      <c r="AH16">
        <v>4</v>
      </c>
      <c r="AI16">
        <v>4</v>
      </c>
      <c r="AJ16">
        <v>4</v>
      </c>
      <c r="AK16">
        <v>4</v>
      </c>
      <c r="AL16">
        <v>4</v>
      </c>
      <c r="AM16">
        <v>4</v>
      </c>
      <c r="AN16">
        <v>4</v>
      </c>
      <c r="AO16">
        <v>4</v>
      </c>
      <c r="AP16">
        <v>4</v>
      </c>
      <c r="AQ16">
        <v>4</v>
      </c>
      <c r="AR16">
        <v>4</v>
      </c>
      <c r="AS16">
        <v>7</v>
      </c>
      <c r="AT16">
        <v>7</v>
      </c>
      <c r="AU16">
        <v>7</v>
      </c>
      <c r="AV16">
        <v>7</v>
      </c>
      <c r="AW16">
        <v>7</v>
      </c>
      <c r="AX16">
        <v>7</v>
      </c>
      <c r="AY16">
        <v>7</v>
      </c>
      <c r="AZ16">
        <v>7</v>
      </c>
      <c r="BA16">
        <v>8</v>
      </c>
      <c r="BB16">
        <v>8</v>
      </c>
      <c r="BC16">
        <v>8</v>
      </c>
      <c r="BD16">
        <v>8</v>
      </c>
      <c r="BE16">
        <v>8</v>
      </c>
      <c r="BF16">
        <v>8</v>
      </c>
      <c r="BG16">
        <v>8</v>
      </c>
      <c r="BH16">
        <v>8</v>
      </c>
      <c r="BI16">
        <v>8</v>
      </c>
      <c r="BJ16">
        <v>70</v>
      </c>
      <c r="BK16">
        <v>70</v>
      </c>
      <c r="BL16">
        <v>97</v>
      </c>
      <c r="BM16">
        <v>97</v>
      </c>
      <c r="BN16">
        <v>149</v>
      </c>
      <c r="BO16">
        <v>171</v>
      </c>
      <c r="BP16">
        <v>191</v>
      </c>
      <c r="BQ16">
        <v>191</v>
      </c>
      <c r="BR16">
        <v>191</v>
      </c>
      <c r="BS16">
        <v>291</v>
      </c>
      <c r="BT16">
        <v>343</v>
      </c>
      <c r="BU16">
        <v>422</v>
      </c>
      <c r="BV16">
        <v>476</v>
      </c>
      <c r="BW16">
        <v>527</v>
      </c>
      <c r="BX16">
        <v>573</v>
      </c>
      <c r="BY16">
        <v>620</v>
      </c>
      <c r="BZ16">
        <v>620</v>
      </c>
      <c r="CA16">
        <v>620</v>
      </c>
      <c r="CB16">
        <v>736</v>
      </c>
      <c r="CC16">
        <v>926</v>
      </c>
      <c r="CD16">
        <v>926</v>
      </c>
      <c r="CE16">
        <v>926</v>
      </c>
      <c r="CF16">
        <v>926</v>
      </c>
      <c r="CG16">
        <v>1118</v>
      </c>
      <c r="CH16">
        <v>1118</v>
      </c>
      <c r="CI16">
        <v>1137</v>
      </c>
      <c r="CJ16">
        <v>1159</v>
      </c>
      <c r="CK16">
        <v>1172</v>
      </c>
      <c r="CL16">
        <v>1172</v>
      </c>
      <c r="CM16">
        <v>1196</v>
      </c>
      <c r="CN16">
        <v>1202</v>
      </c>
      <c r="CO16">
        <v>1243</v>
      </c>
      <c r="CP16">
        <v>1251</v>
      </c>
      <c r="CQ16">
        <v>1254</v>
      </c>
      <c r="CR16">
        <v>1262</v>
      </c>
      <c r="CS16">
        <v>1265</v>
      </c>
      <c r="CT16">
        <v>1280</v>
      </c>
      <c r="CU16">
        <v>1287</v>
      </c>
      <c r="CV16">
        <v>1291</v>
      </c>
      <c r="CW16">
        <v>1293</v>
      </c>
      <c r="CX16">
        <v>1300</v>
      </c>
      <c r="CY16">
        <v>1300</v>
      </c>
      <c r="CZ16">
        <v>1300</v>
      </c>
      <c r="DA16">
        <v>1311</v>
      </c>
      <c r="DB16">
        <v>1321</v>
      </c>
      <c r="DC16">
        <v>1322</v>
      </c>
      <c r="DD16">
        <v>1327</v>
      </c>
      <c r="DE16">
        <v>1327</v>
      </c>
      <c r="DF16">
        <v>1336</v>
      </c>
      <c r="DG16">
        <v>1346</v>
      </c>
      <c r="DH16">
        <v>1360</v>
      </c>
      <c r="DI16">
        <v>1385</v>
      </c>
      <c r="DJ16">
        <v>1385</v>
      </c>
      <c r="DK16">
        <v>1407</v>
      </c>
      <c r="DL16">
        <v>1417</v>
      </c>
      <c r="DM16">
        <v>1417</v>
      </c>
      <c r="DN16">
        <v>1439</v>
      </c>
      <c r="DO16">
        <v>1454</v>
      </c>
      <c r="DP16">
        <v>1454</v>
      </c>
      <c r="DQ16">
        <v>1473</v>
      </c>
      <c r="DR16">
        <v>1479</v>
      </c>
      <c r="DS16">
        <v>1479</v>
      </c>
      <c r="DT16">
        <v>1498</v>
      </c>
      <c r="DU16">
        <v>1520</v>
      </c>
      <c r="DV16">
        <v>1533</v>
      </c>
      <c r="DW16">
        <v>1533</v>
      </c>
      <c r="DX16">
        <v>1544</v>
      </c>
      <c r="DY16">
        <v>1544</v>
      </c>
      <c r="DZ16">
        <v>1553</v>
      </c>
      <c r="EA16">
        <v>1557</v>
      </c>
      <c r="EB16">
        <v>1560</v>
      </c>
      <c r="EC16">
        <v>1563</v>
      </c>
      <c r="ED16">
        <v>1569</v>
      </c>
      <c r="EE16">
        <v>1569</v>
      </c>
      <c r="EF16">
        <v>1586</v>
      </c>
      <c r="EG16">
        <v>1586</v>
      </c>
      <c r="EH16">
        <v>1593</v>
      </c>
      <c r="EI16">
        <v>1595</v>
      </c>
      <c r="EJ16">
        <v>1602</v>
      </c>
      <c r="EK16">
        <v>1616</v>
      </c>
      <c r="EL16">
        <v>1621</v>
      </c>
      <c r="EM16">
        <v>1632</v>
      </c>
      <c r="EN16">
        <v>1632</v>
      </c>
      <c r="EO16">
        <v>1657</v>
      </c>
      <c r="EP16">
        <v>1661</v>
      </c>
      <c r="EQ16">
        <v>1664</v>
      </c>
      <c r="ER16">
        <v>1664</v>
      </c>
      <c r="ES16">
        <v>1678</v>
      </c>
      <c r="ET16">
        <v>1678</v>
      </c>
      <c r="EU16">
        <v>1680</v>
      </c>
      <c r="EV16">
        <v>1694</v>
      </c>
      <c r="EW16">
        <v>1701</v>
      </c>
      <c r="EX16">
        <v>1712</v>
      </c>
      <c r="EY16">
        <v>1721</v>
      </c>
      <c r="EZ16">
        <v>1721</v>
      </c>
      <c r="FA16">
        <v>1742</v>
      </c>
      <c r="FB16">
        <v>1742</v>
      </c>
      <c r="FC16">
        <v>1775</v>
      </c>
      <c r="FD16">
        <v>1789</v>
      </c>
      <c r="FE16">
        <v>1816</v>
      </c>
      <c r="FF16">
        <v>1816</v>
      </c>
      <c r="FG16">
        <v>1866</v>
      </c>
      <c r="FH16">
        <v>1904</v>
      </c>
      <c r="FI16">
        <v>1904</v>
      </c>
      <c r="FJ16">
        <v>1971</v>
      </c>
      <c r="FK16">
        <v>1992</v>
      </c>
      <c r="FL16">
        <v>2028</v>
      </c>
      <c r="FM16">
        <v>2058</v>
      </c>
      <c r="FN16">
        <v>2142</v>
      </c>
      <c r="FO16">
        <v>2142</v>
      </c>
      <c r="FP16">
        <v>2286</v>
      </c>
      <c r="FQ16">
        <v>2289</v>
      </c>
      <c r="FR16">
        <v>2329</v>
      </c>
      <c r="FS16">
        <v>2395</v>
      </c>
      <c r="FT16">
        <v>2488</v>
      </c>
      <c r="FU16">
        <v>2591</v>
      </c>
      <c r="FV16">
        <v>2669</v>
      </c>
      <c r="FW16">
        <v>2709</v>
      </c>
      <c r="FX16">
        <v>2819</v>
      </c>
      <c r="FY16">
        <v>2933</v>
      </c>
      <c r="FZ16">
        <v>2933</v>
      </c>
      <c r="GA16">
        <v>3078</v>
      </c>
      <c r="GB16">
        <v>3298</v>
      </c>
      <c r="GC16">
        <v>3298</v>
      </c>
      <c r="GD16">
        <v>3450</v>
      </c>
      <c r="GE16">
        <v>3529</v>
      </c>
      <c r="GF16">
        <v>3680</v>
      </c>
      <c r="GG16">
        <v>3817</v>
      </c>
      <c r="GH16">
        <v>4123</v>
      </c>
      <c r="GI16">
        <v>4123</v>
      </c>
      <c r="GJ16">
        <v>4259</v>
      </c>
      <c r="GK16">
        <v>4479</v>
      </c>
      <c r="GL16">
        <v>4696</v>
      </c>
      <c r="GM16">
        <v>5111</v>
      </c>
      <c r="GN16">
        <v>5111</v>
      </c>
      <c r="GO16">
        <v>5283</v>
      </c>
      <c r="GP16">
        <v>5424</v>
      </c>
      <c r="GQ16">
        <v>5628</v>
      </c>
      <c r="GR16">
        <v>6066</v>
      </c>
      <c r="GS16">
        <v>6378</v>
      </c>
      <c r="GT16">
        <v>6378</v>
      </c>
      <c r="GU16">
        <v>6642</v>
      </c>
      <c r="GV16">
        <v>6889</v>
      </c>
      <c r="GW16">
        <v>7271</v>
      </c>
      <c r="GX16">
        <v>7493</v>
      </c>
      <c r="GY16">
        <v>8121</v>
      </c>
      <c r="GZ16">
        <v>8121</v>
      </c>
      <c r="HA16">
        <v>8570</v>
      </c>
      <c r="HB16">
        <v>9023</v>
      </c>
      <c r="HC16">
        <v>9413</v>
      </c>
      <c r="HD16">
        <v>9729</v>
      </c>
      <c r="HE16">
        <v>12334</v>
      </c>
      <c r="HF16">
        <v>12940</v>
      </c>
      <c r="HG16">
        <v>13239</v>
      </c>
      <c r="HH16">
        <v>13708</v>
      </c>
      <c r="HI16">
        <v>14077</v>
      </c>
      <c r="HJ16">
        <v>14572</v>
      </c>
      <c r="HK16">
        <v>14572</v>
      </c>
      <c r="HL16">
        <v>14837</v>
      </c>
      <c r="HM16">
        <v>15101</v>
      </c>
      <c r="HN16">
        <v>15324</v>
      </c>
      <c r="HO16">
        <v>15580</v>
      </c>
      <c r="HP16">
        <v>15814</v>
      </c>
      <c r="HQ16">
        <v>16152</v>
      </c>
      <c r="HR16">
        <v>16152</v>
      </c>
      <c r="HS16">
        <v>16370</v>
      </c>
      <c r="HT16">
        <v>16625</v>
      </c>
      <c r="HU16">
        <v>16784</v>
      </c>
      <c r="HV16">
        <v>16921</v>
      </c>
      <c r="HW16">
        <v>17056</v>
      </c>
      <c r="HX16">
        <v>17175</v>
      </c>
      <c r="HY16">
        <v>17311</v>
      </c>
      <c r="HZ16">
        <v>17484</v>
      </c>
      <c r="IA16">
        <v>17771</v>
      </c>
      <c r="IB16">
        <v>17771</v>
      </c>
      <c r="IC16">
        <v>17893</v>
      </c>
      <c r="ID16">
        <v>18006</v>
      </c>
      <c r="IE16">
        <v>18079</v>
      </c>
      <c r="IF16">
        <v>18217</v>
      </c>
      <c r="IG16">
        <v>18278</v>
      </c>
      <c r="IH16">
        <v>18278</v>
      </c>
      <c r="II16">
        <v>18379</v>
      </c>
      <c r="IJ16">
        <v>18473</v>
      </c>
      <c r="IK16">
        <v>18567</v>
      </c>
      <c r="IL16">
        <v>18628</v>
      </c>
      <c r="IM16">
        <v>18738</v>
      </c>
      <c r="IN16">
        <v>18794</v>
      </c>
      <c r="IO16">
        <v>18794</v>
      </c>
      <c r="IP16">
        <v>18842</v>
      </c>
      <c r="IQ16">
        <v>18901</v>
      </c>
      <c r="IR16">
        <v>18942</v>
      </c>
      <c r="IS16">
        <v>19006</v>
      </c>
      <c r="IT16">
        <v>19034</v>
      </c>
      <c r="IU16">
        <v>19034</v>
      </c>
      <c r="IV16">
        <v>19091</v>
      </c>
      <c r="IW16">
        <v>19102</v>
      </c>
      <c r="IX16">
        <v>19126</v>
      </c>
      <c r="IY16">
        <v>19126</v>
      </c>
      <c r="IZ16">
        <v>19149</v>
      </c>
      <c r="JA16">
        <v>19162</v>
      </c>
      <c r="JB16">
        <v>19192</v>
      </c>
      <c r="JC16">
        <v>19207</v>
      </c>
      <c r="JD16">
        <v>19207</v>
      </c>
      <c r="JE16">
        <v>19218</v>
      </c>
      <c r="JF16">
        <v>19243</v>
      </c>
      <c r="JG16">
        <v>19248</v>
      </c>
      <c r="JH16">
        <v>19248</v>
      </c>
      <c r="JI16">
        <v>19259</v>
      </c>
      <c r="JJ16">
        <v>19287</v>
      </c>
      <c r="JK16">
        <v>19287</v>
      </c>
      <c r="JL16">
        <v>19295</v>
      </c>
      <c r="JM16">
        <v>19299</v>
      </c>
      <c r="JN16">
        <v>19313</v>
      </c>
      <c r="JO16">
        <v>19329</v>
      </c>
      <c r="JP16">
        <v>19340</v>
      </c>
      <c r="JQ16">
        <v>19346</v>
      </c>
      <c r="JR16">
        <v>19354</v>
      </c>
      <c r="JS16">
        <v>19359</v>
      </c>
      <c r="JT16">
        <v>19370</v>
      </c>
      <c r="JU16">
        <v>19370</v>
      </c>
      <c r="JV16">
        <v>19382</v>
      </c>
      <c r="JW16">
        <v>19381</v>
      </c>
      <c r="JX16">
        <v>19457</v>
      </c>
      <c r="JY16">
        <v>19466</v>
      </c>
      <c r="JZ16">
        <v>19477</v>
      </c>
      <c r="KA16">
        <v>19488</v>
      </c>
      <c r="KB16">
        <v>19496</v>
      </c>
      <c r="KC16">
        <v>19506</v>
      </c>
    </row>
    <row r="17" spans="1:289" x14ac:dyDescent="0.3">
      <c r="A17" t="s">
        <v>297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</v>
      </c>
      <c r="BN17">
        <v>1</v>
      </c>
      <c r="BO17">
        <v>1</v>
      </c>
      <c r="BP17">
        <v>28</v>
      </c>
      <c r="BQ17">
        <v>28</v>
      </c>
      <c r="BR17">
        <v>41</v>
      </c>
      <c r="BS17">
        <v>41</v>
      </c>
      <c r="BT17">
        <v>48</v>
      </c>
      <c r="BU17">
        <v>64</v>
      </c>
      <c r="BV17">
        <v>92</v>
      </c>
      <c r="BW17">
        <v>92</v>
      </c>
      <c r="BX17">
        <v>92</v>
      </c>
      <c r="BY17">
        <v>162</v>
      </c>
      <c r="BZ17">
        <v>162</v>
      </c>
      <c r="CA17">
        <v>162</v>
      </c>
      <c r="CB17">
        <v>170</v>
      </c>
      <c r="CC17">
        <v>203</v>
      </c>
      <c r="CD17">
        <v>216</v>
      </c>
      <c r="CE17">
        <v>216</v>
      </c>
      <c r="CF17">
        <v>216</v>
      </c>
      <c r="CG17">
        <v>251</v>
      </c>
      <c r="CH17">
        <v>251</v>
      </c>
      <c r="CI17">
        <v>338</v>
      </c>
      <c r="CJ17">
        <v>340</v>
      </c>
      <c r="CK17">
        <v>340</v>
      </c>
      <c r="CL17">
        <v>340</v>
      </c>
      <c r="CM17">
        <v>435</v>
      </c>
      <c r="CN17">
        <v>443</v>
      </c>
      <c r="CO17">
        <v>451</v>
      </c>
      <c r="CP17">
        <v>458</v>
      </c>
      <c r="CQ17">
        <v>464</v>
      </c>
      <c r="CR17">
        <v>478</v>
      </c>
      <c r="CS17">
        <v>486</v>
      </c>
      <c r="CT17">
        <v>486</v>
      </c>
      <c r="CU17">
        <v>495</v>
      </c>
      <c r="CV17">
        <v>507</v>
      </c>
      <c r="CW17">
        <v>507</v>
      </c>
      <c r="CX17">
        <v>511</v>
      </c>
      <c r="CY17">
        <v>520</v>
      </c>
      <c r="CZ17">
        <v>523</v>
      </c>
      <c r="DA17">
        <v>528</v>
      </c>
      <c r="DB17">
        <v>528</v>
      </c>
      <c r="DC17">
        <v>528</v>
      </c>
      <c r="DD17">
        <v>534</v>
      </c>
      <c r="DE17">
        <v>534</v>
      </c>
      <c r="DF17">
        <v>536</v>
      </c>
      <c r="DG17">
        <v>536</v>
      </c>
      <c r="DH17">
        <v>536</v>
      </c>
      <c r="DI17">
        <v>537</v>
      </c>
      <c r="DJ17">
        <v>538</v>
      </c>
      <c r="DK17">
        <v>538</v>
      </c>
      <c r="DL17">
        <v>538</v>
      </c>
      <c r="DM17">
        <v>541</v>
      </c>
      <c r="DN17">
        <v>543</v>
      </c>
      <c r="DO17">
        <v>545</v>
      </c>
      <c r="DP17">
        <v>545</v>
      </c>
      <c r="DQ17">
        <v>545</v>
      </c>
      <c r="DR17">
        <v>545</v>
      </c>
      <c r="DS17">
        <v>545</v>
      </c>
      <c r="DT17">
        <v>549</v>
      </c>
      <c r="DU17">
        <v>549</v>
      </c>
      <c r="DV17">
        <v>549</v>
      </c>
      <c r="DW17">
        <v>549</v>
      </c>
      <c r="DX17">
        <v>549</v>
      </c>
      <c r="DY17">
        <v>550</v>
      </c>
      <c r="DZ17">
        <v>551</v>
      </c>
      <c r="EA17">
        <v>552</v>
      </c>
      <c r="EB17">
        <v>552</v>
      </c>
      <c r="EC17">
        <v>553</v>
      </c>
      <c r="ED17">
        <v>553</v>
      </c>
      <c r="EE17">
        <v>557</v>
      </c>
      <c r="EF17">
        <v>557</v>
      </c>
      <c r="EG17">
        <v>557</v>
      </c>
      <c r="EH17">
        <v>559</v>
      </c>
      <c r="EI17">
        <v>559</v>
      </c>
      <c r="EJ17">
        <v>560</v>
      </c>
      <c r="EK17">
        <v>560</v>
      </c>
      <c r="EL17">
        <v>571</v>
      </c>
      <c r="EM17">
        <v>575</v>
      </c>
      <c r="EN17">
        <v>575</v>
      </c>
      <c r="EO17">
        <v>582</v>
      </c>
      <c r="EP17">
        <v>591</v>
      </c>
      <c r="EQ17">
        <v>591</v>
      </c>
      <c r="ER17">
        <v>592</v>
      </c>
      <c r="ES17">
        <v>592</v>
      </c>
      <c r="ET17">
        <v>592</v>
      </c>
      <c r="EU17">
        <v>592</v>
      </c>
      <c r="EV17">
        <v>593</v>
      </c>
      <c r="EW17">
        <v>593</v>
      </c>
      <c r="EX17">
        <v>594</v>
      </c>
      <c r="EY17">
        <v>594</v>
      </c>
      <c r="EZ17">
        <v>595</v>
      </c>
      <c r="FA17">
        <v>595</v>
      </c>
      <c r="FB17">
        <v>595</v>
      </c>
      <c r="FC17">
        <v>595</v>
      </c>
      <c r="FD17">
        <v>595</v>
      </c>
      <c r="FE17">
        <v>598</v>
      </c>
      <c r="FF17">
        <v>598</v>
      </c>
      <c r="FG17">
        <v>598</v>
      </c>
      <c r="FH17">
        <v>598</v>
      </c>
      <c r="FI17">
        <v>598</v>
      </c>
      <c r="FJ17">
        <v>600</v>
      </c>
      <c r="FK17">
        <v>600</v>
      </c>
      <c r="FL17">
        <v>600</v>
      </c>
      <c r="FM17">
        <v>602</v>
      </c>
      <c r="FN17">
        <v>602</v>
      </c>
      <c r="FO17">
        <v>602</v>
      </c>
      <c r="FP17">
        <v>604</v>
      </c>
      <c r="FQ17">
        <v>604</v>
      </c>
      <c r="FR17">
        <v>606</v>
      </c>
      <c r="FS17">
        <v>606</v>
      </c>
      <c r="FT17">
        <v>606</v>
      </c>
      <c r="FU17">
        <v>610</v>
      </c>
      <c r="FV17">
        <v>610</v>
      </c>
      <c r="FW17">
        <v>617</v>
      </c>
      <c r="FX17">
        <v>618</v>
      </c>
      <c r="FY17">
        <v>622</v>
      </c>
      <c r="FZ17">
        <v>625</v>
      </c>
      <c r="GA17">
        <v>625</v>
      </c>
      <c r="GB17">
        <v>626</v>
      </c>
      <c r="GC17">
        <v>631</v>
      </c>
      <c r="GD17">
        <v>642</v>
      </c>
      <c r="GE17">
        <v>644</v>
      </c>
      <c r="GF17">
        <v>647</v>
      </c>
      <c r="GG17">
        <v>647</v>
      </c>
      <c r="GH17">
        <v>647</v>
      </c>
      <c r="GI17">
        <v>647</v>
      </c>
      <c r="GJ17">
        <v>650</v>
      </c>
      <c r="GK17">
        <v>650</v>
      </c>
      <c r="GL17">
        <v>652</v>
      </c>
      <c r="GM17">
        <v>654</v>
      </c>
      <c r="GN17">
        <v>654</v>
      </c>
      <c r="GO17">
        <v>654</v>
      </c>
      <c r="GP17">
        <v>654</v>
      </c>
      <c r="GQ17">
        <v>627</v>
      </c>
      <c r="GR17">
        <v>628</v>
      </c>
      <c r="GS17">
        <v>629</v>
      </c>
      <c r="GT17">
        <v>629</v>
      </c>
      <c r="GU17">
        <v>630</v>
      </c>
      <c r="GV17">
        <v>632</v>
      </c>
      <c r="GW17">
        <v>632</v>
      </c>
      <c r="GX17">
        <v>632</v>
      </c>
      <c r="GY17">
        <v>632</v>
      </c>
      <c r="GZ17">
        <v>633</v>
      </c>
      <c r="HA17">
        <v>633</v>
      </c>
      <c r="HB17">
        <v>633</v>
      </c>
      <c r="HC17">
        <v>633</v>
      </c>
      <c r="HD17">
        <v>633</v>
      </c>
      <c r="HE17">
        <v>633</v>
      </c>
      <c r="HF17">
        <v>633</v>
      </c>
      <c r="HG17">
        <v>634</v>
      </c>
      <c r="HH17">
        <v>634</v>
      </c>
      <c r="HI17">
        <v>635</v>
      </c>
      <c r="HJ17">
        <v>636</v>
      </c>
      <c r="HK17">
        <v>637</v>
      </c>
      <c r="HL17">
        <v>637</v>
      </c>
      <c r="HM17">
        <v>637</v>
      </c>
      <c r="HN17">
        <v>641</v>
      </c>
      <c r="HO17">
        <v>641</v>
      </c>
      <c r="HP17">
        <v>641</v>
      </c>
      <c r="HQ17">
        <v>641</v>
      </c>
      <c r="HR17">
        <v>641</v>
      </c>
      <c r="HS17">
        <v>643</v>
      </c>
      <c r="HT17">
        <v>644</v>
      </c>
      <c r="HU17">
        <v>644</v>
      </c>
      <c r="HV17">
        <v>644</v>
      </c>
      <c r="HW17">
        <v>644</v>
      </c>
      <c r="HX17">
        <v>644</v>
      </c>
      <c r="HY17">
        <v>646</v>
      </c>
      <c r="HZ17">
        <v>646</v>
      </c>
      <c r="IA17">
        <v>646</v>
      </c>
      <c r="IB17">
        <v>646</v>
      </c>
      <c r="IC17">
        <v>646</v>
      </c>
      <c r="ID17">
        <v>646</v>
      </c>
      <c r="IE17">
        <v>646</v>
      </c>
      <c r="IF17">
        <v>648</v>
      </c>
      <c r="IG17">
        <v>648</v>
      </c>
      <c r="IH17">
        <v>649</v>
      </c>
      <c r="II17">
        <v>650</v>
      </c>
      <c r="IJ17">
        <v>650</v>
      </c>
      <c r="IK17">
        <v>650</v>
      </c>
      <c r="IL17">
        <v>650</v>
      </c>
      <c r="IM17">
        <v>650</v>
      </c>
      <c r="IN17">
        <v>650</v>
      </c>
      <c r="IO17">
        <v>650</v>
      </c>
      <c r="IP17">
        <v>651</v>
      </c>
      <c r="IQ17">
        <v>651</v>
      </c>
      <c r="IR17">
        <v>653</v>
      </c>
      <c r="IS17">
        <v>653</v>
      </c>
      <c r="IT17">
        <v>654</v>
      </c>
      <c r="IU17">
        <v>654</v>
      </c>
      <c r="IV17">
        <v>657</v>
      </c>
      <c r="IW17">
        <v>660</v>
      </c>
      <c r="IX17">
        <v>660</v>
      </c>
      <c r="IY17">
        <v>662</v>
      </c>
      <c r="IZ17">
        <v>664</v>
      </c>
      <c r="JA17">
        <v>670</v>
      </c>
      <c r="JB17">
        <v>670</v>
      </c>
      <c r="JC17">
        <v>670</v>
      </c>
      <c r="JD17">
        <v>670</v>
      </c>
      <c r="JE17">
        <v>670</v>
      </c>
      <c r="JF17">
        <v>671</v>
      </c>
      <c r="JG17">
        <v>676</v>
      </c>
      <c r="JH17">
        <v>676</v>
      </c>
      <c r="JI17">
        <v>676</v>
      </c>
      <c r="JJ17">
        <v>683</v>
      </c>
      <c r="JK17">
        <v>683</v>
      </c>
      <c r="JL17">
        <v>685</v>
      </c>
      <c r="JM17">
        <v>685</v>
      </c>
      <c r="JN17">
        <v>685</v>
      </c>
      <c r="JO17">
        <v>690</v>
      </c>
      <c r="JP17">
        <v>690</v>
      </c>
      <c r="JQ17">
        <v>692</v>
      </c>
      <c r="JR17">
        <v>692</v>
      </c>
      <c r="JS17">
        <v>700</v>
      </c>
      <c r="JT17">
        <v>700</v>
      </c>
      <c r="JU17">
        <v>706</v>
      </c>
      <c r="JV17">
        <v>706</v>
      </c>
      <c r="JW17">
        <v>708</v>
      </c>
      <c r="JX17">
        <v>712</v>
      </c>
      <c r="JY17">
        <v>718</v>
      </c>
      <c r="JZ17">
        <v>718</v>
      </c>
      <c r="KA17">
        <v>738</v>
      </c>
      <c r="KB17">
        <v>748</v>
      </c>
      <c r="KC17">
        <v>748</v>
      </c>
    </row>
    <row r="18" spans="1:289" x14ac:dyDescent="0.3">
      <c r="A18" t="s">
        <v>298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2</v>
      </c>
      <c r="AX18">
        <v>4</v>
      </c>
      <c r="AY18">
        <v>4</v>
      </c>
      <c r="AZ18">
        <v>4</v>
      </c>
      <c r="BA18">
        <v>6</v>
      </c>
      <c r="BB18">
        <v>6</v>
      </c>
      <c r="BC18">
        <v>6</v>
      </c>
      <c r="BD18">
        <v>6</v>
      </c>
      <c r="BE18">
        <v>1</v>
      </c>
      <c r="BF18">
        <v>9</v>
      </c>
      <c r="BG18">
        <v>9</v>
      </c>
      <c r="BH18">
        <v>9</v>
      </c>
      <c r="BI18">
        <v>9</v>
      </c>
      <c r="BJ18">
        <v>9</v>
      </c>
      <c r="BK18">
        <v>9</v>
      </c>
      <c r="BL18">
        <v>9</v>
      </c>
      <c r="BM18">
        <v>9</v>
      </c>
      <c r="BN18">
        <v>112</v>
      </c>
      <c r="BO18">
        <v>225</v>
      </c>
      <c r="BP18">
        <v>225</v>
      </c>
      <c r="BQ18">
        <v>479</v>
      </c>
      <c r="BR18">
        <v>636</v>
      </c>
      <c r="BS18">
        <v>1095</v>
      </c>
      <c r="BT18">
        <v>1436</v>
      </c>
      <c r="BU18">
        <v>1749</v>
      </c>
      <c r="BV18">
        <v>2022</v>
      </c>
      <c r="BW18">
        <v>2507</v>
      </c>
      <c r="BX18">
        <v>2998</v>
      </c>
      <c r="BY18">
        <v>3463</v>
      </c>
      <c r="BZ18">
        <v>4046</v>
      </c>
      <c r="CA18">
        <v>4512</v>
      </c>
      <c r="CB18">
        <v>5240</v>
      </c>
      <c r="CC18">
        <v>6064</v>
      </c>
      <c r="CD18">
        <v>6604</v>
      </c>
      <c r="CE18">
        <v>6987</v>
      </c>
      <c r="CF18">
        <v>7343</v>
      </c>
      <c r="CG18">
        <v>7633</v>
      </c>
      <c r="CH18">
        <v>8098</v>
      </c>
      <c r="CI18">
        <v>8986</v>
      </c>
      <c r="CJ18">
        <v>9704</v>
      </c>
      <c r="CK18">
        <v>10214</v>
      </c>
      <c r="CL18">
        <v>10501</v>
      </c>
      <c r="CM18">
        <v>10631</v>
      </c>
      <c r="CN18">
        <v>10971</v>
      </c>
      <c r="CO18">
        <v>11328</v>
      </c>
      <c r="CP18">
        <v>11694</v>
      </c>
      <c r="CQ18">
        <v>11872</v>
      </c>
      <c r="CR18">
        <v>12103</v>
      </c>
      <c r="CS18">
        <v>12282</v>
      </c>
      <c r="CT18">
        <v>12362</v>
      </c>
      <c r="CU18">
        <v>12580</v>
      </c>
      <c r="CV18">
        <v>12779</v>
      </c>
      <c r="CW18">
        <v>12907</v>
      </c>
      <c r="CX18">
        <v>13110</v>
      </c>
      <c r="CY18">
        <v>13180</v>
      </c>
      <c r="CZ18">
        <v>13228</v>
      </c>
      <c r="DA18">
        <v>13316</v>
      </c>
      <c r="DB18">
        <v>13462</v>
      </c>
      <c r="DC18">
        <v>13639</v>
      </c>
      <c r="DD18">
        <v>13698</v>
      </c>
      <c r="DE18">
        <v>13836</v>
      </c>
      <c r="DF18">
        <v>13928</v>
      </c>
      <c r="DG18">
        <v>13991</v>
      </c>
      <c r="DH18">
        <v>14061</v>
      </c>
      <c r="DI18">
        <v>14148</v>
      </c>
      <c r="DJ18">
        <v>14304</v>
      </c>
      <c r="DK18">
        <v>14405</v>
      </c>
      <c r="DL18">
        <v>14471</v>
      </c>
      <c r="DM18">
        <v>14524</v>
      </c>
      <c r="DN18">
        <v>14563</v>
      </c>
      <c r="DO18">
        <v>14614</v>
      </c>
      <c r="DP18">
        <v>14678</v>
      </c>
      <c r="DQ18">
        <v>14882</v>
      </c>
      <c r="DR18">
        <v>14951</v>
      </c>
      <c r="DS18">
        <v>15005</v>
      </c>
      <c r="DT18">
        <v>15037</v>
      </c>
      <c r="DU18">
        <v>15063</v>
      </c>
      <c r="DV18">
        <v>15138</v>
      </c>
      <c r="DW18">
        <v>15182</v>
      </c>
      <c r="DX18">
        <v>15228</v>
      </c>
      <c r="DY18">
        <v>15286</v>
      </c>
      <c r="DZ18">
        <v>15347</v>
      </c>
      <c r="EA18">
        <v>15520</v>
      </c>
      <c r="EB18">
        <v>15593</v>
      </c>
      <c r="EC18">
        <v>15596</v>
      </c>
      <c r="ED18">
        <v>15629</v>
      </c>
      <c r="EE18">
        <v>15672</v>
      </c>
      <c r="EF18">
        <v>15717</v>
      </c>
      <c r="EG18">
        <v>15742</v>
      </c>
      <c r="EH18">
        <v>15789</v>
      </c>
      <c r="EI18">
        <v>15793</v>
      </c>
      <c r="EJ18">
        <v>15839</v>
      </c>
      <c r="EK18">
        <v>15875</v>
      </c>
      <c r="EL18">
        <v>15910</v>
      </c>
      <c r="EM18">
        <v>15949</v>
      </c>
      <c r="EN18">
        <v>15985</v>
      </c>
      <c r="EO18">
        <v>16012</v>
      </c>
      <c r="EP18">
        <v>16059</v>
      </c>
      <c r="EQ18">
        <v>16066</v>
      </c>
      <c r="ER18">
        <v>16089</v>
      </c>
      <c r="ES18">
        <v>16099</v>
      </c>
      <c r="ET18">
        <v>16101</v>
      </c>
      <c r="EU18">
        <v>16141</v>
      </c>
      <c r="EV18">
        <v>16175</v>
      </c>
      <c r="EW18">
        <v>16197</v>
      </c>
      <c r="EX18">
        <v>16241</v>
      </c>
      <c r="EY18">
        <v>16261</v>
      </c>
      <c r="EZ18">
        <v>16282</v>
      </c>
      <c r="FA18">
        <v>16320</v>
      </c>
      <c r="FB18">
        <v>16348</v>
      </c>
      <c r="FC18">
        <v>16371</v>
      </c>
      <c r="FD18">
        <v>16401</v>
      </c>
      <c r="FE18">
        <v>16420</v>
      </c>
      <c r="FF18">
        <v>16478</v>
      </c>
      <c r="FG18">
        <v>16491</v>
      </c>
      <c r="FH18">
        <v>16514</v>
      </c>
      <c r="FI18">
        <v>16558</v>
      </c>
      <c r="FJ18">
        <v>16607</v>
      </c>
      <c r="FK18">
        <v>16615</v>
      </c>
      <c r="FL18">
        <v>16647</v>
      </c>
      <c r="FM18">
        <v>16686</v>
      </c>
      <c r="FN18">
        <v>16721</v>
      </c>
      <c r="FO18">
        <v>16758</v>
      </c>
      <c r="FP18">
        <v>16808</v>
      </c>
      <c r="FQ18">
        <v>16864</v>
      </c>
      <c r="FR18">
        <v>16952</v>
      </c>
      <c r="FS18">
        <v>17000</v>
      </c>
      <c r="FT18">
        <v>17073</v>
      </c>
      <c r="FU18">
        <v>17175</v>
      </c>
      <c r="FV18">
        <v>17244</v>
      </c>
      <c r="FW18">
        <v>17335</v>
      </c>
      <c r="FX18">
        <v>17501</v>
      </c>
      <c r="FY18">
        <v>17599</v>
      </c>
      <c r="FZ18">
        <v>17659</v>
      </c>
      <c r="GA18">
        <v>17716</v>
      </c>
      <c r="GB18">
        <v>17849</v>
      </c>
      <c r="GC18">
        <v>17943</v>
      </c>
      <c r="GD18">
        <v>18042</v>
      </c>
      <c r="GE18">
        <v>18124</v>
      </c>
      <c r="GF18">
        <v>18209</v>
      </c>
      <c r="GG18">
        <v>18246</v>
      </c>
      <c r="GH18">
        <v>18379</v>
      </c>
      <c r="GI18">
        <v>18528</v>
      </c>
      <c r="GJ18">
        <v>18628</v>
      </c>
      <c r="GK18">
        <v>18758</v>
      </c>
      <c r="GL18">
        <v>18911</v>
      </c>
      <c r="GM18">
        <v>18984</v>
      </c>
      <c r="GN18">
        <v>19063</v>
      </c>
      <c r="GO18">
        <v>19336</v>
      </c>
      <c r="GP18">
        <v>19464</v>
      </c>
      <c r="GQ18">
        <v>19596</v>
      </c>
      <c r="GR18">
        <v>19690</v>
      </c>
      <c r="GS18">
        <v>19812</v>
      </c>
      <c r="GT18">
        <v>19923</v>
      </c>
      <c r="GU18">
        <v>20010</v>
      </c>
      <c r="GV18">
        <v>20123</v>
      </c>
      <c r="GW18">
        <v>20268</v>
      </c>
      <c r="GX18">
        <v>20346</v>
      </c>
      <c r="GY18">
        <v>20499</v>
      </c>
      <c r="GZ18">
        <v>20627</v>
      </c>
      <c r="HA18">
        <v>20681</v>
      </c>
      <c r="HB18">
        <v>20765</v>
      </c>
      <c r="HC18">
        <v>20870</v>
      </c>
      <c r="HD18">
        <v>20958</v>
      </c>
      <c r="HE18">
        <v>21093</v>
      </c>
      <c r="HF18">
        <v>21260</v>
      </c>
      <c r="HG18">
        <v>21406</v>
      </c>
      <c r="HH18">
        <v>21558</v>
      </c>
      <c r="HI18">
        <v>21657</v>
      </c>
      <c r="HJ18">
        <v>21888</v>
      </c>
      <c r="HK18">
        <v>22145</v>
      </c>
      <c r="HL18">
        <v>22317</v>
      </c>
      <c r="HM18">
        <v>22594</v>
      </c>
      <c r="HN18">
        <v>22866</v>
      </c>
      <c r="HO18">
        <v>23070</v>
      </c>
      <c r="HP18">
        <v>23226</v>
      </c>
      <c r="HQ18">
        <v>23565</v>
      </c>
      <c r="HR18">
        <v>23820</v>
      </c>
      <c r="HS18">
        <v>24171</v>
      </c>
      <c r="HT18">
        <v>24513</v>
      </c>
      <c r="HU18">
        <v>24828</v>
      </c>
      <c r="HV18">
        <v>25043</v>
      </c>
      <c r="HW18">
        <v>25300</v>
      </c>
      <c r="HX18">
        <v>25629</v>
      </c>
      <c r="HY18">
        <v>25764</v>
      </c>
      <c r="HZ18">
        <v>26043</v>
      </c>
      <c r="IA18">
        <v>26257</v>
      </c>
      <c r="IB18">
        <v>26579</v>
      </c>
      <c r="IC18">
        <v>26760</v>
      </c>
      <c r="ID18">
        <v>27010</v>
      </c>
      <c r="IE18">
        <v>27354</v>
      </c>
      <c r="IF18">
        <v>27655</v>
      </c>
      <c r="IG18">
        <v>28044</v>
      </c>
      <c r="IH18">
        <v>28451</v>
      </c>
      <c r="II18">
        <v>28961</v>
      </c>
      <c r="IJ18">
        <v>29229</v>
      </c>
      <c r="IK18">
        <v>29516</v>
      </c>
      <c r="IL18">
        <v>30312</v>
      </c>
      <c r="IM18">
        <v>30949</v>
      </c>
      <c r="IN18">
        <v>31661</v>
      </c>
      <c r="IO18">
        <v>32301</v>
      </c>
      <c r="IP18">
        <v>33154</v>
      </c>
      <c r="IQ18">
        <v>33589</v>
      </c>
      <c r="IR18">
        <v>34052</v>
      </c>
      <c r="IS18">
        <v>34916</v>
      </c>
      <c r="IT18">
        <v>35644</v>
      </c>
      <c r="IU18">
        <v>36476</v>
      </c>
      <c r="IV18">
        <v>37186</v>
      </c>
      <c r="IW18">
        <v>38045</v>
      </c>
      <c r="IX18">
        <v>38629</v>
      </c>
      <c r="IY18">
        <v>39058</v>
      </c>
      <c r="IZ18">
        <v>39790</v>
      </c>
      <c r="JA18">
        <v>40499</v>
      </c>
      <c r="JB18">
        <v>41289</v>
      </c>
      <c r="JC18">
        <v>42039</v>
      </c>
      <c r="JD18">
        <v>42829</v>
      </c>
      <c r="JE18">
        <v>43448</v>
      </c>
      <c r="JF18">
        <v>44065</v>
      </c>
      <c r="JG18">
        <v>44949</v>
      </c>
      <c r="JH18">
        <v>45846</v>
      </c>
      <c r="JI18">
        <v>46798</v>
      </c>
      <c r="JJ18">
        <v>47618</v>
      </c>
      <c r="JK18">
        <v>48771</v>
      </c>
      <c r="JL18">
        <v>49561</v>
      </c>
      <c r="JM18">
        <v>50359</v>
      </c>
      <c r="JN18">
        <v>51407</v>
      </c>
      <c r="JO18">
        <v>52617</v>
      </c>
      <c r="JP18">
        <v>53970</v>
      </c>
      <c r="JQ18">
        <v>55195</v>
      </c>
      <c r="JR18">
        <v>56791</v>
      </c>
      <c r="JS18">
        <v>57858</v>
      </c>
      <c r="JT18">
        <v>59036</v>
      </c>
      <c r="JU18">
        <v>60308</v>
      </c>
      <c r="JV18">
        <v>61684</v>
      </c>
      <c r="JW18">
        <v>63366</v>
      </c>
      <c r="JX18">
        <v>64987</v>
      </c>
      <c r="JY18">
        <v>67226</v>
      </c>
      <c r="JZ18">
        <v>69336</v>
      </c>
      <c r="KA18">
        <v>71691</v>
      </c>
      <c r="KB18">
        <v>74292</v>
      </c>
      <c r="KC18">
        <v>77036</v>
      </c>
    </row>
    <row r="19" spans="1:289" x14ac:dyDescent="0.3">
      <c r="A19" t="s">
        <v>299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3</v>
      </c>
      <c r="AZ19">
        <v>3</v>
      </c>
      <c r="BA19">
        <v>3</v>
      </c>
      <c r="BB19">
        <v>3</v>
      </c>
      <c r="BC19">
        <v>6</v>
      </c>
      <c r="BD19">
        <v>6</v>
      </c>
      <c r="BE19">
        <v>6</v>
      </c>
      <c r="BF19">
        <v>6</v>
      </c>
      <c r="BG19">
        <v>6</v>
      </c>
      <c r="BH19">
        <v>6</v>
      </c>
      <c r="BI19">
        <v>11</v>
      </c>
      <c r="BJ19">
        <v>10</v>
      </c>
      <c r="BK19">
        <v>10</v>
      </c>
      <c r="BL19">
        <v>10</v>
      </c>
      <c r="BM19">
        <v>10</v>
      </c>
      <c r="BN19">
        <v>15</v>
      </c>
      <c r="BO19">
        <v>15</v>
      </c>
      <c r="BP19">
        <v>15</v>
      </c>
      <c r="BQ19">
        <v>15</v>
      </c>
      <c r="BR19">
        <v>26</v>
      </c>
      <c r="BS19">
        <v>26</v>
      </c>
      <c r="BT19">
        <v>26</v>
      </c>
      <c r="BU19">
        <v>26</v>
      </c>
      <c r="BV19">
        <v>32</v>
      </c>
      <c r="BW19">
        <v>32</v>
      </c>
      <c r="BX19">
        <v>32</v>
      </c>
      <c r="BY19">
        <v>44</v>
      </c>
      <c r="BZ19">
        <v>44</v>
      </c>
      <c r="CA19">
        <v>63</v>
      </c>
      <c r="CB19">
        <v>101</v>
      </c>
      <c r="CC19">
        <v>159</v>
      </c>
      <c r="CD19">
        <v>200</v>
      </c>
      <c r="CE19">
        <v>250</v>
      </c>
      <c r="CF19">
        <v>289</v>
      </c>
      <c r="CG19">
        <v>351</v>
      </c>
      <c r="CH19">
        <v>404</v>
      </c>
      <c r="CI19">
        <v>460</v>
      </c>
      <c r="CJ19">
        <v>528</v>
      </c>
      <c r="CK19">
        <v>590</v>
      </c>
      <c r="CL19">
        <v>712</v>
      </c>
      <c r="CM19">
        <v>791</v>
      </c>
      <c r="CN19">
        <v>865</v>
      </c>
      <c r="CO19">
        <v>907</v>
      </c>
      <c r="CP19">
        <v>948</v>
      </c>
      <c r="CQ19">
        <v>1013</v>
      </c>
      <c r="CR19">
        <v>1080</v>
      </c>
      <c r="CS19">
        <v>1139</v>
      </c>
      <c r="CT19">
        <v>1162</v>
      </c>
      <c r="CU19">
        <v>1221</v>
      </c>
      <c r="CV19">
        <v>1267</v>
      </c>
      <c r="CW19">
        <v>1325</v>
      </c>
      <c r="CX19">
        <v>1365</v>
      </c>
      <c r="CY19">
        <v>1411</v>
      </c>
      <c r="CZ19">
        <v>1441</v>
      </c>
      <c r="DA19">
        <v>1480</v>
      </c>
      <c r="DB19">
        <v>1508</v>
      </c>
      <c r="DC19">
        <v>1536</v>
      </c>
      <c r="DD19">
        <v>1551</v>
      </c>
      <c r="DE19">
        <v>1576</v>
      </c>
      <c r="DF19">
        <v>1620</v>
      </c>
      <c r="DG19">
        <v>1650</v>
      </c>
      <c r="DH19">
        <v>1680</v>
      </c>
      <c r="DI19">
        <v>1680</v>
      </c>
      <c r="DJ19">
        <v>1789</v>
      </c>
      <c r="DK19">
        <v>1833</v>
      </c>
      <c r="DL19">
        <v>1886</v>
      </c>
      <c r="DM19">
        <v>1944</v>
      </c>
      <c r="DN19">
        <v>2015</v>
      </c>
      <c r="DO19">
        <v>2055</v>
      </c>
      <c r="DP19">
        <v>2198</v>
      </c>
      <c r="DQ19">
        <v>2253</v>
      </c>
      <c r="DR19">
        <v>2340</v>
      </c>
      <c r="DS19">
        <v>2399</v>
      </c>
      <c r="DT19">
        <v>2506</v>
      </c>
      <c r="DU19">
        <v>2607</v>
      </c>
      <c r="DV19">
        <v>2741</v>
      </c>
      <c r="DW19">
        <v>2819</v>
      </c>
      <c r="DX19">
        <v>2897</v>
      </c>
      <c r="DY19">
        <v>3022</v>
      </c>
      <c r="DZ19">
        <v>3125</v>
      </c>
      <c r="EA19">
        <v>3327</v>
      </c>
      <c r="EB19">
        <v>3428</v>
      </c>
      <c r="EC19">
        <v>3508</v>
      </c>
      <c r="ED19">
        <v>3564</v>
      </c>
      <c r="EE19">
        <v>3665</v>
      </c>
      <c r="EF19">
        <v>3737</v>
      </c>
      <c r="EG19">
        <v>3871</v>
      </c>
      <c r="EH19">
        <v>4024</v>
      </c>
      <c r="EI19">
        <v>4149</v>
      </c>
      <c r="EJ19">
        <v>4377</v>
      </c>
      <c r="EK19">
        <v>4606</v>
      </c>
      <c r="EL19">
        <v>4720</v>
      </c>
      <c r="EM19">
        <v>4930</v>
      </c>
      <c r="EN19">
        <v>5116</v>
      </c>
      <c r="EO19">
        <v>5309</v>
      </c>
      <c r="EP19">
        <v>5583</v>
      </c>
      <c r="EQ19">
        <v>5739</v>
      </c>
      <c r="ER19">
        <v>5948</v>
      </c>
      <c r="ES19">
        <v>6075</v>
      </c>
      <c r="ET19">
        <v>6192</v>
      </c>
      <c r="EU19">
        <v>6325</v>
      </c>
      <c r="EV19">
        <v>6516</v>
      </c>
      <c r="EW19">
        <v>6799</v>
      </c>
      <c r="EX19">
        <v>7168</v>
      </c>
      <c r="EY19">
        <v>7503</v>
      </c>
      <c r="EZ19">
        <v>7768</v>
      </c>
      <c r="FA19">
        <v>8059</v>
      </c>
      <c r="FB19">
        <v>8364</v>
      </c>
      <c r="FC19">
        <v>8719</v>
      </c>
      <c r="FD19">
        <v>9026</v>
      </c>
      <c r="FE19">
        <v>9369</v>
      </c>
      <c r="FF19">
        <v>9715</v>
      </c>
      <c r="FG19">
        <v>10061</v>
      </c>
      <c r="FH19">
        <v>10425</v>
      </c>
      <c r="FI19">
        <v>10820</v>
      </c>
      <c r="FJ19">
        <v>11291</v>
      </c>
      <c r="FK19">
        <v>11742</v>
      </c>
      <c r="FL19">
        <v>12182</v>
      </c>
      <c r="FM19">
        <v>12635</v>
      </c>
      <c r="FN19">
        <v>13100</v>
      </c>
      <c r="FO19">
        <v>13591</v>
      </c>
      <c r="FP19">
        <v>14093</v>
      </c>
      <c r="FQ19">
        <v>14607</v>
      </c>
      <c r="FR19">
        <v>15093</v>
      </c>
      <c r="FS19">
        <v>15640</v>
      </c>
      <c r="FT19">
        <v>16150</v>
      </c>
      <c r="FU19">
        <v>16695</v>
      </c>
      <c r="FV19">
        <v>17256</v>
      </c>
      <c r="FW19">
        <v>17805</v>
      </c>
      <c r="FX19">
        <v>18450</v>
      </c>
      <c r="FY19">
        <v>18967</v>
      </c>
      <c r="FZ19">
        <v>19490</v>
      </c>
      <c r="GA19">
        <v>19939</v>
      </c>
      <c r="GB19">
        <v>20443</v>
      </c>
      <c r="GC19">
        <v>20974</v>
      </c>
      <c r="GD19">
        <v>21547</v>
      </c>
      <c r="GE19">
        <v>22082</v>
      </c>
      <c r="GF19">
        <v>22684</v>
      </c>
      <c r="GG19">
        <v>23242</v>
      </c>
      <c r="GH19">
        <v>23873</v>
      </c>
      <c r="GI19">
        <v>24495</v>
      </c>
      <c r="GJ19">
        <v>25168</v>
      </c>
      <c r="GK19">
        <v>25882</v>
      </c>
      <c r="GL19">
        <v>26474</v>
      </c>
      <c r="GM19">
        <v>27113</v>
      </c>
      <c r="GN19">
        <v>27760</v>
      </c>
      <c r="GO19">
        <v>28348</v>
      </c>
      <c r="GP19">
        <v>28840</v>
      </c>
      <c r="GQ19">
        <v>29275</v>
      </c>
      <c r="GR19">
        <v>29696</v>
      </c>
      <c r="GS19">
        <v>30056</v>
      </c>
      <c r="GT19">
        <v>30364</v>
      </c>
      <c r="GU19">
        <v>30642</v>
      </c>
      <c r="GV19">
        <v>30856</v>
      </c>
      <c r="GW19">
        <v>31058</v>
      </c>
      <c r="GX19">
        <v>31269</v>
      </c>
      <c r="GY19">
        <v>31490</v>
      </c>
      <c r="GZ19">
        <v>31697</v>
      </c>
      <c r="HA19">
        <v>31875</v>
      </c>
      <c r="HB19">
        <v>32042</v>
      </c>
      <c r="HC19">
        <v>32201</v>
      </c>
      <c r="HD19">
        <v>32363</v>
      </c>
      <c r="HE19">
        <v>32511</v>
      </c>
      <c r="HF19">
        <v>32682</v>
      </c>
      <c r="HG19">
        <v>32842</v>
      </c>
      <c r="HH19">
        <v>32993</v>
      </c>
      <c r="HI19">
        <v>33104</v>
      </c>
      <c r="HJ19">
        <v>33190</v>
      </c>
      <c r="HK19">
        <v>33281</v>
      </c>
      <c r="HL19">
        <v>33364</v>
      </c>
      <c r="HM19">
        <v>33461</v>
      </c>
      <c r="HN19">
        <v>33576</v>
      </c>
      <c r="HO19">
        <v>33703</v>
      </c>
      <c r="HP19">
        <v>33847</v>
      </c>
      <c r="HQ19">
        <v>33977</v>
      </c>
      <c r="HR19">
        <v>34116</v>
      </c>
      <c r="HS19">
        <v>34264</v>
      </c>
      <c r="HT19">
        <v>34419</v>
      </c>
      <c r="HU19">
        <v>34565</v>
      </c>
      <c r="HV19">
        <v>34705</v>
      </c>
      <c r="HW19">
        <v>34837</v>
      </c>
      <c r="HX19">
        <v>34965</v>
      </c>
      <c r="HY19">
        <v>35119</v>
      </c>
      <c r="HZ19">
        <v>35269</v>
      </c>
      <c r="IA19">
        <v>35440</v>
      </c>
      <c r="IB19">
        <v>35607</v>
      </c>
      <c r="IC19">
        <v>35756</v>
      </c>
      <c r="ID19">
        <v>35860</v>
      </c>
      <c r="IE19">
        <v>35998</v>
      </c>
      <c r="IF19">
        <v>36149</v>
      </c>
      <c r="IG19">
        <v>36289</v>
      </c>
      <c r="IH19">
        <v>36424</v>
      </c>
      <c r="II19">
        <v>36601</v>
      </c>
      <c r="IJ19">
        <v>36755</v>
      </c>
      <c r="IK19">
        <v>36836</v>
      </c>
      <c r="IL19">
        <v>36949</v>
      </c>
      <c r="IM19">
        <v>37122</v>
      </c>
      <c r="IN19">
        <v>37255</v>
      </c>
      <c r="IO19">
        <v>37392</v>
      </c>
      <c r="IP19">
        <v>37523</v>
      </c>
      <c r="IQ19">
        <v>37655</v>
      </c>
      <c r="IR19">
        <v>37725</v>
      </c>
      <c r="IS19">
        <v>37827</v>
      </c>
      <c r="IT19">
        <v>37954</v>
      </c>
      <c r="IU19">
        <v>38068</v>
      </c>
      <c r="IV19">
        <v>38217</v>
      </c>
      <c r="IW19">
        <v>38354</v>
      </c>
      <c r="IX19">
        <v>38496</v>
      </c>
      <c r="IY19">
        <v>38587</v>
      </c>
      <c r="IZ19">
        <v>38713</v>
      </c>
      <c r="JA19">
        <v>38858</v>
      </c>
      <c r="JB19">
        <v>39012</v>
      </c>
      <c r="JC19">
        <v>39129</v>
      </c>
      <c r="JD19">
        <v>39235</v>
      </c>
      <c r="JE19">
        <v>39357</v>
      </c>
      <c r="JF19">
        <v>39404</v>
      </c>
      <c r="JG19">
        <v>39468</v>
      </c>
      <c r="JH19">
        <v>39570</v>
      </c>
      <c r="JI19">
        <v>39671</v>
      </c>
      <c r="JJ19">
        <v>39800</v>
      </c>
      <c r="JK19">
        <v>39903</v>
      </c>
      <c r="JL19">
        <v>40037</v>
      </c>
      <c r="JM19">
        <v>40144</v>
      </c>
      <c r="JN19">
        <v>40272</v>
      </c>
      <c r="JO19">
        <v>40448</v>
      </c>
      <c r="JP19">
        <v>40619</v>
      </c>
      <c r="JQ19">
        <v>40831</v>
      </c>
      <c r="JR19">
        <v>41051</v>
      </c>
      <c r="JS19">
        <v>41279</v>
      </c>
      <c r="JT19">
        <v>41410</v>
      </c>
      <c r="JU19">
        <v>41693</v>
      </c>
      <c r="JV19">
        <v>42033</v>
      </c>
      <c r="JW19">
        <v>42516</v>
      </c>
      <c r="JX19">
        <v>42996</v>
      </c>
      <c r="JY19">
        <v>43543</v>
      </c>
      <c r="JZ19">
        <v>44157</v>
      </c>
      <c r="KA19">
        <v>44479</v>
      </c>
      <c r="KB19">
        <v>45030</v>
      </c>
      <c r="KC19">
        <v>45697</v>
      </c>
    </row>
    <row r="20" spans="1:289" x14ac:dyDescent="0.3">
      <c r="A20" t="s">
        <v>30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1</v>
      </c>
      <c r="BM20">
        <v>1</v>
      </c>
      <c r="BN20">
        <v>1</v>
      </c>
      <c r="BO20">
        <v>1</v>
      </c>
      <c r="BP20">
        <v>1</v>
      </c>
      <c r="BQ20">
        <v>1</v>
      </c>
      <c r="BR20">
        <v>1</v>
      </c>
      <c r="BS20">
        <v>1</v>
      </c>
      <c r="BT20">
        <v>1</v>
      </c>
      <c r="BU20">
        <v>1</v>
      </c>
      <c r="BV20">
        <v>1</v>
      </c>
      <c r="BW20">
        <v>0</v>
      </c>
      <c r="BX20">
        <v>0</v>
      </c>
      <c r="BY20">
        <v>4</v>
      </c>
      <c r="BZ20">
        <v>5</v>
      </c>
      <c r="CA20">
        <v>5</v>
      </c>
      <c r="CB20">
        <v>5</v>
      </c>
      <c r="CC20">
        <v>5</v>
      </c>
      <c r="CD20">
        <v>5</v>
      </c>
      <c r="CE20">
        <v>5</v>
      </c>
      <c r="CF20">
        <v>6</v>
      </c>
      <c r="CG20">
        <v>6</v>
      </c>
      <c r="CH20">
        <v>6</v>
      </c>
      <c r="CI20">
        <v>6</v>
      </c>
      <c r="CJ20">
        <v>6</v>
      </c>
      <c r="CK20">
        <v>10</v>
      </c>
      <c r="CL20">
        <v>10</v>
      </c>
      <c r="CM20">
        <v>11</v>
      </c>
      <c r="CN20">
        <v>12</v>
      </c>
      <c r="CO20">
        <v>12</v>
      </c>
      <c r="CP20">
        <v>14</v>
      </c>
      <c r="CQ20">
        <v>15</v>
      </c>
      <c r="CR20">
        <v>15</v>
      </c>
      <c r="CS20">
        <v>22</v>
      </c>
      <c r="CT20">
        <v>22</v>
      </c>
      <c r="CU20">
        <v>23</v>
      </c>
      <c r="CV20">
        <v>23</v>
      </c>
      <c r="CW20">
        <v>25</v>
      </c>
      <c r="CX20">
        <v>24</v>
      </c>
      <c r="CY20">
        <v>24</v>
      </c>
      <c r="CZ20">
        <v>24</v>
      </c>
      <c r="DA20">
        <v>25</v>
      </c>
      <c r="DB20">
        <v>26</v>
      </c>
      <c r="DC20">
        <v>26</v>
      </c>
      <c r="DD20">
        <v>26</v>
      </c>
      <c r="DE20">
        <v>31</v>
      </c>
      <c r="DF20">
        <v>37</v>
      </c>
      <c r="DG20">
        <v>37</v>
      </c>
      <c r="DH20">
        <v>39</v>
      </c>
      <c r="DI20">
        <v>39</v>
      </c>
      <c r="DJ20">
        <v>41</v>
      </c>
      <c r="DK20">
        <v>41</v>
      </c>
      <c r="DL20">
        <v>41</v>
      </c>
      <c r="DM20">
        <v>42</v>
      </c>
      <c r="DN20">
        <v>42</v>
      </c>
      <c r="DO20">
        <v>43</v>
      </c>
      <c r="DP20">
        <v>43</v>
      </c>
      <c r="DQ20">
        <v>43</v>
      </c>
      <c r="DR20">
        <v>44</v>
      </c>
      <c r="DS20">
        <v>44</v>
      </c>
      <c r="DT20">
        <v>45</v>
      </c>
      <c r="DU20">
        <v>45</v>
      </c>
      <c r="DV20">
        <v>46</v>
      </c>
      <c r="DW20">
        <v>46</v>
      </c>
      <c r="DX20">
        <v>46</v>
      </c>
      <c r="DY20">
        <v>47</v>
      </c>
      <c r="DZ20">
        <v>48</v>
      </c>
      <c r="EA20">
        <v>48</v>
      </c>
      <c r="EB20">
        <v>48</v>
      </c>
      <c r="EC20">
        <v>49</v>
      </c>
      <c r="ED20">
        <v>49</v>
      </c>
      <c r="EE20">
        <v>55</v>
      </c>
      <c r="EF20">
        <v>55</v>
      </c>
      <c r="EG20">
        <v>55</v>
      </c>
      <c r="EH20">
        <v>62</v>
      </c>
      <c r="EI20">
        <v>62</v>
      </c>
      <c r="EJ20">
        <v>64</v>
      </c>
      <c r="EK20">
        <v>64</v>
      </c>
      <c r="EL20">
        <v>67</v>
      </c>
      <c r="EM20">
        <v>68</v>
      </c>
      <c r="EN20">
        <v>68</v>
      </c>
      <c r="EO20">
        <v>68</v>
      </c>
      <c r="EP20">
        <v>68</v>
      </c>
      <c r="EQ20">
        <v>68</v>
      </c>
      <c r="ER20">
        <v>72</v>
      </c>
      <c r="ES20">
        <v>72</v>
      </c>
      <c r="ET20">
        <v>74</v>
      </c>
      <c r="EU20">
        <v>74</v>
      </c>
      <c r="EV20">
        <v>74</v>
      </c>
      <c r="EW20">
        <v>77</v>
      </c>
      <c r="EX20">
        <v>77</v>
      </c>
      <c r="EY20">
        <v>83</v>
      </c>
      <c r="EZ20">
        <v>83</v>
      </c>
      <c r="FA20">
        <v>84</v>
      </c>
      <c r="FB20">
        <v>84</v>
      </c>
      <c r="FC20">
        <v>87</v>
      </c>
      <c r="FD20">
        <v>87</v>
      </c>
      <c r="FE20">
        <v>87</v>
      </c>
      <c r="FF20">
        <v>87</v>
      </c>
      <c r="FG20">
        <v>89</v>
      </c>
      <c r="FH20">
        <v>89</v>
      </c>
      <c r="FI20">
        <v>89</v>
      </c>
      <c r="FJ20">
        <v>89</v>
      </c>
      <c r="FK20">
        <v>89</v>
      </c>
      <c r="FL20">
        <v>89</v>
      </c>
      <c r="FM20">
        <v>89</v>
      </c>
      <c r="FN20">
        <v>89</v>
      </c>
      <c r="FO20">
        <v>89</v>
      </c>
      <c r="FP20">
        <v>89</v>
      </c>
      <c r="FQ20">
        <v>89</v>
      </c>
      <c r="FR20">
        <v>89</v>
      </c>
      <c r="FS20">
        <v>91</v>
      </c>
      <c r="FT20">
        <v>91</v>
      </c>
      <c r="FU20">
        <v>91</v>
      </c>
      <c r="FV20">
        <v>91</v>
      </c>
      <c r="FW20">
        <v>91</v>
      </c>
      <c r="FX20">
        <v>91</v>
      </c>
      <c r="FY20">
        <v>91</v>
      </c>
      <c r="FZ20">
        <v>91</v>
      </c>
      <c r="GA20">
        <v>91</v>
      </c>
      <c r="GB20">
        <v>91</v>
      </c>
      <c r="GC20">
        <v>91</v>
      </c>
      <c r="GD20">
        <v>91</v>
      </c>
      <c r="GE20">
        <v>91</v>
      </c>
      <c r="GF20">
        <v>91</v>
      </c>
      <c r="GG20">
        <v>91</v>
      </c>
      <c r="GH20">
        <v>91</v>
      </c>
      <c r="GI20">
        <v>91</v>
      </c>
      <c r="GJ20">
        <v>91</v>
      </c>
      <c r="GK20">
        <v>91</v>
      </c>
      <c r="GL20">
        <v>91</v>
      </c>
      <c r="GM20">
        <v>91</v>
      </c>
      <c r="GN20">
        <v>91</v>
      </c>
      <c r="GO20">
        <v>91</v>
      </c>
      <c r="GP20">
        <v>91</v>
      </c>
      <c r="GQ20">
        <v>91</v>
      </c>
      <c r="GR20">
        <v>95</v>
      </c>
      <c r="GS20">
        <v>99</v>
      </c>
      <c r="GT20">
        <v>104</v>
      </c>
      <c r="GU20">
        <v>113</v>
      </c>
      <c r="GV20">
        <v>116</v>
      </c>
      <c r="GW20">
        <v>122</v>
      </c>
      <c r="GX20">
        <v>138</v>
      </c>
      <c r="GY20">
        <v>138</v>
      </c>
      <c r="GZ20">
        <v>160</v>
      </c>
      <c r="HA20">
        <v>189</v>
      </c>
      <c r="HB20">
        <v>191</v>
      </c>
      <c r="HC20">
        <v>203</v>
      </c>
      <c r="HD20">
        <v>209</v>
      </c>
      <c r="HE20">
        <v>211</v>
      </c>
      <c r="HF20">
        <v>221</v>
      </c>
      <c r="HG20">
        <v>227</v>
      </c>
      <c r="HH20">
        <v>634</v>
      </c>
      <c r="HI20">
        <v>634</v>
      </c>
      <c r="HJ20">
        <v>634</v>
      </c>
      <c r="HK20">
        <v>733</v>
      </c>
      <c r="HL20">
        <v>742</v>
      </c>
      <c r="HM20">
        <v>755</v>
      </c>
      <c r="HN20">
        <v>782</v>
      </c>
      <c r="HO20">
        <v>782</v>
      </c>
      <c r="HP20">
        <v>801</v>
      </c>
      <c r="HQ20">
        <v>801</v>
      </c>
      <c r="HR20">
        <v>849</v>
      </c>
      <c r="HS20">
        <v>893</v>
      </c>
      <c r="HT20">
        <v>893</v>
      </c>
      <c r="HU20">
        <v>948</v>
      </c>
      <c r="HV20">
        <v>948</v>
      </c>
      <c r="HW20">
        <v>976</v>
      </c>
      <c r="HX20">
        <v>976</v>
      </c>
      <c r="HY20">
        <v>1183</v>
      </c>
      <c r="HZ20">
        <v>1183</v>
      </c>
      <c r="IA20">
        <v>1220</v>
      </c>
      <c r="IB20">
        <v>1319</v>
      </c>
      <c r="IC20">
        <v>1319</v>
      </c>
      <c r="ID20">
        <v>1391</v>
      </c>
      <c r="IE20">
        <v>1482</v>
      </c>
      <c r="IF20">
        <v>1533</v>
      </c>
      <c r="IG20">
        <v>1626</v>
      </c>
      <c r="IH20">
        <v>1626</v>
      </c>
      <c r="II20">
        <v>1679</v>
      </c>
      <c r="IJ20">
        <v>1689</v>
      </c>
      <c r="IK20">
        <v>1771</v>
      </c>
      <c r="IL20">
        <v>1871</v>
      </c>
      <c r="IM20">
        <v>1915</v>
      </c>
      <c r="IN20">
        <v>1962</v>
      </c>
      <c r="IO20">
        <v>1999</v>
      </c>
      <c r="IP20">
        <v>1999</v>
      </c>
      <c r="IQ20">
        <v>2005</v>
      </c>
      <c r="IR20">
        <v>2005</v>
      </c>
      <c r="IS20">
        <v>2072</v>
      </c>
      <c r="IT20">
        <v>2206</v>
      </c>
      <c r="IU20">
        <v>2206</v>
      </c>
      <c r="IV20">
        <v>2290</v>
      </c>
      <c r="IW20">
        <v>2375</v>
      </c>
      <c r="IX20">
        <v>2375</v>
      </c>
      <c r="IY20">
        <v>2375</v>
      </c>
      <c r="IZ20">
        <v>2475</v>
      </c>
      <c r="JA20">
        <v>2607</v>
      </c>
      <c r="JB20">
        <v>2607</v>
      </c>
      <c r="JC20">
        <v>2607</v>
      </c>
      <c r="JD20">
        <v>2815</v>
      </c>
      <c r="JE20">
        <v>2900</v>
      </c>
      <c r="JF20">
        <v>2978</v>
      </c>
      <c r="JG20">
        <v>2978</v>
      </c>
      <c r="JH20">
        <v>3078</v>
      </c>
      <c r="JI20">
        <v>3178</v>
      </c>
      <c r="JJ20">
        <v>3201</v>
      </c>
      <c r="JK20">
        <v>3276</v>
      </c>
      <c r="JL20">
        <v>3300</v>
      </c>
      <c r="JM20">
        <v>3339</v>
      </c>
      <c r="JN20">
        <v>3525</v>
      </c>
      <c r="JO20">
        <v>3633</v>
      </c>
      <c r="JP20">
        <v>3705</v>
      </c>
      <c r="JQ20">
        <v>3795</v>
      </c>
      <c r="JR20">
        <v>3795</v>
      </c>
      <c r="JS20">
        <v>3948</v>
      </c>
      <c r="JT20">
        <v>3948</v>
      </c>
      <c r="JU20">
        <v>4088</v>
      </c>
      <c r="JV20">
        <v>4182</v>
      </c>
      <c r="JW20">
        <v>4257</v>
      </c>
      <c r="JX20">
        <v>4257</v>
      </c>
      <c r="JY20">
        <v>4422</v>
      </c>
      <c r="JZ20">
        <v>4422</v>
      </c>
      <c r="KA20">
        <v>4493</v>
      </c>
      <c r="KB20">
        <v>4632</v>
      </c>
      <c r="KC20">
        <v>4701</v>
      </c>
    </row>
    <row r="21" spans="1:289" x14ac:dyDescent="0.3">
      <c r="A21" t="s">
        <v>301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4</v>
      </c>
      <c r="AU21">
        <v>4</v>
      </c>
      <c r="AV21">
        <v>4</v>
      </c>
      <c r="AW21">
        <v>14</v>
      </c>
      <c r="AX21">
        <v>22</v>
      </c>
      <c r="AY21">
        <v>35</v>
      </c>
      <c r="AZ21">
        <v>35</v>
      </c>
      <c r="BA21">
        <v>44</v>
      </c>
      <c r="BB21">
        <v>44</v>
      </c>
      <c r="BC21">
        <v>60</v>
      </c>
      <c r="BD21">
        <v>77</v>
      </c>
      <c r="BE21">
        <v>81</v>
      </c>
      <c r="BF21">
        <v>88</v>
      </c>
      <c r="BG21">
        <v>100</v>
      </c>
      <c r="BH21">
        <v>100</v>
      </c>
      <c r="BI21">
        <v>125</v>
      </c>
      <c r="BJ21">
        <v>149</v>
      </c>
      <c r="BK21">
        <v>149</v>
      </c>
      <c r="BL21">
        <v>177</v>
      </c>
      <c r="BM21">
        <v>177</v>
      </c>
      <c r="BN21">
        <v>204</v>
      </c>
      <c r="BO21">
        <v>227</v>
      </c>
      <c r="BP21">
        <v>265</v>
      </c>
      <c r="BQ21">
        <v>272</v>
      </c>
      <c r="BR21">
        <v>279</v>
      </c>
      <c r="BS21">
        <v>295</v>
      </c>
      <c r="BT21">
        <v>337</v>
      </c>
      <c r="BU21">
        <v>381</v>
      </c>
      <c r="BV21">
        <v>382</v>
      </c>
      <c r="BW21">
        <v>423</v>
      </c>
      <c r="BX21">
        <v>431</v>
      </c>
      <c r="BY21">
        <v>458</v>
      </c>
      <c r="BZ21">
        <v>458</v>
      </c>
      <c r="CA21">
        <v>477</v>
      </c>
      <c r="CB21">
        <v>519</v>
      </c>
      <c r="CC21">
        <v>539</v>
      </c>
      <c r="CD21">
        <v>555</v>
      </c>
      <c r="CE21">
        <v>558</v>
      </c>
      <c r="CF21">
        <v>591</v>
      </c>
      <c r="CG21">
        <v>645</v>
      </c>
      <c r="CH21">
        <v>663</v>
      </c>
      <c r="CI21">
        <v>703</v>
      </c>
      <c r="CJ21">
        <v>725</v>
      </c>
      <c r="CK21">
        <v>755</v>
      </c>
      <c r="CL21">
        <v>759</v>
      </c>
      <c r="CM21">
        <v>769</v>
      </c>
      <c r="CN21">
        <v>784</v>
      </c>
      <c r="CO21">
        <v>1026</v>
      </c>
      <c r="CP21">
        <v>1082</v>
      </c>
      <c r="CQ21">
        <v>1113</v>
      </c>
      <c r="CR21">
        <v>1160</v>
      </c>
      <c r="CS21">
        <v>1189</v>
      </c>
      <c r="CT21">
        <v>1218</v>
      </c>
      <c r="CU21">
        <v>1310</v>
      </c>
      <c r="CV21">
        <v>1455</v>
      </c>
      <c r="CW21">
        <v>1500</v>
      </c>
      <c r="CX21">
        <v>1555</v>
      </c>
      <c r="CY21">
        <v>1568</v>
      </c>
      <c r="CZ21">
        <v>1718</v>
      </c>
      <c r="DA21">
        <v>1744</v>
      </c>
      <c r="DB21">
        <v>1762</v>
      </c>
      <c r="DC21">
        <v>1860</v>
      </c>
      <c r="DD21">
        <v>2000</v>
      </c>
      <c r="DE21">
        <v>2028</v>
      </c>
      <c r="DF21">
        <v>2055</v>
      </c>
      <c r="DG21">
        <v>2070</v>
      </c>
      <c r="DH21">
        <v>2152</v>
      </c>
      <c r="DI21">
        <v>2192</v>
      </c>
      <c r="DJ21">
        <v>2205</v>
      </c>
      <c r="DK21">
        <v>2353</v>
      </c>
      <c r="DL21">
        <v>2640</v>
      </c>
      <c r="DM21">
        <v>2762</v>
      </c>
      <c r="DN21">
        <v>2910</v>
      </c>
      <c r="DO21">
        <v>2931</v>
      </c>
      <c r="DP21">
        <v>2952</v>
      </c>
      <c r="DQ21">
        <v>3568</v>
      </c>
      <c r="DR21">
        <v>3873</v>
      </c>
      <c r="DS21">
        <v>4096</v>
      </c>
      <c r="DT21">
        <v>4465</v>
      </c>
      <c r="DU21">
        <v>4587</v>
      </c>
      <c r="DV21">
        <v>4753</v>
      </c>
      <c r="DW21">
        <v>4938</v>
      </c>
      <c r="DX21">
        <v>5152</v>
      </c>
      <c r="DY21">
        <v>5419</v>
      </c>
      <c r="DZ21">
        <v>5700</v>
      </c>
      <c r="EA21">
        <v>5826</v>
      </c>
      <c r="EB21">
        <v>6673</v>
      </c>
      <c r="EC21">
        <v>7070</v>
      </c>
      <c r="ED21">
        <v>7407</v>
      </c>
      <c r="EE21">
        <v>7410</v>
      </c>
      <c r="EF21">
        <v>7728</v>
      </c>
      <c r="EG21">
        <v>8585</v>
      </c>
      <c r="EH21">
        <v>9056</v>
      </c>
      <c r="EI21">
        <v>9468</v>
      </c>
      <c r="EJ21">
        <v>10326</v>
      </c>
      <c r="EK21">
        <v>10606</v>
      </c>
      <c r="EL21">
        <v>11109</v>
      </c>
      <c r="EM21">
        <v>11487</v>
      </c>
      <c r="EN21">
        <v>11903</v>
      </c>
      <c r="EO21">
        <v>12191</v>
      </c>
      <c r="EP21">
        <v>12818</v>
      </c>
      <c r="EQ21">
        <v>13267</v>
      </c>
      <c r="ER21">
        <v>13866</v>
      </c>
      <c r="ES21">
        <v>14185</v>
      </c>
      <c r="ET21">
        <v>14696</v>
      </c>
      <c r="EU21">
        <v>15287</v>
      </c>
      <c r="EV21">
        <v>15790</v>
      </c>
      <c r="EW21">
        <v>16419</v>
      </c>
      <c r="EX21">
        <v>16862</v>
      </c>
      <c r="EY21">
        <v>17450</v>
      </c>
      <c r="EZ21">
        <v>17977</v>
      </c>
      <c r="FA21">
        <v>18501</v>
      </c>
      <c r="FB21">
        <v>19137</v>
      </c>
      <c r="FC21">
        <v>19781</v>
      </c>
      <c r="FD21">
        <v>20517</v>
      </c>
      <c r="FE21">
        <v>20928</v>
      </c>
      <c r="FF21">
        <v>21331</v>
      </c>
      <c r="FG21">
        <v>21948</v>
      </c>
      <c r="FH21">
        <v>22583</v>
      </c>
      <c r="FI21">
        <v>23318</v>
      </c>
      <c r="FJ21">
        <v>23959</v>
      </c>
      <c r="FK21">
        <v>24649</v>
      </c>
      <c r="FL21">
        <v>25178</v>
      </c>
      <c r="FM21">
        <v>25570</v>
      </c>
      <c r="FN21">
        <v>26073</v>
      </c>
      <c r="FO21">
        <v>26520</v>
      </c>
      <c r="FP21">
        <v>27213</v>
      </c>
      <c r="FQ21">
        <v>27828</v>
      </c>
      <c r="FR21">
        <v>28425</v>
      </c>
      <c r="FS21">
        <v>29099</v>
      </c>
      <c r="FT21">
        <v>29753</v>
      </c>
      <c r="FU21">
        <v>30320</v>
      </c>
      <c r="FV21">
        <v>30809</v>
      </c>
      <c r="FW21">
        <v>31188</v>
      </c>
      <c r="FX21">
        <v>31765</v>
      </c>
      <c r="FY21">
        <v>32372</v>
      </c>
      <c r="FZ21">
        <v>32965</v>
      </c>
      <c r="GA21">
        <v>33455</v>
      </c>
      <c r="GB21">
        <v>33894</v>
      </c>
      <c r="GC21">
        <v>34412</v>
      </c>
      <c r="GD21">
        <v>34826</v>
      </c>
      <c r="GE21">
        <v>35205</v>
      </c>
      <c r="GF21">
        <v>35689</v>
      </c>
      <c r="GG21">
        <v>36110</v>
      </c>
      <c r="GH21">
        <v>36531</v>
      </c>
      <c r="GI21">
        <v>36920</v>
      </c>
      <c r="GJ21">
        <v>37357</v>
      </c>
      <c r="GK21">
        <v>37840</v>
      </c>
      <c r="GL21">
        <v>38211</v>
      </c>
      <c r="GM21">
        <v>38666</v>
      </c>
      <c r="GN21">
        <v>39007</v>
      </c>
      <c r="GO21">
        <v>39335</v>
      </c>
      <c r="GP21">
        <v>39576</v>
      </c>
      <c r="GQ21">
        <v>39945</v>
      </c>
      <c r="GR21">
        <v>40276</v>
      </c>
      <c r="GS21">
        <v>40549</v>
      </c>
      <c r="GT21">
        <v>40967</v>
      </c>
      <c r="GU21">
        <v>41209</v>
      </c>
      <c r="GV21">
        <v>41504</v>
      </c>
      <c r="GW21">
        <v>41836</v>
      </c>
      <c r="GX21">
        <v>42180</v>
      </c>
      <c r="GY21">
        <v>42469</v>
      </c>
      <c r="GZ21">
        <v>42806</v>
      </c>
      <c r="HA21">
        <v>43128</v>
      </c>
      <c r="HB21">
        <v>43529</v>
      </c>
      <c r="HC21">
        <v>43921</v>
      </c>
      <c r="HD21">
        <v>44278</v>
      </c>
      <c r="HE21">
        <v>44628</v>
      </c>
      <c r="HF21">
        <v>45166</v>
      </c>
      <c r="HG21">
        <v>45589</v>
      </c>
      <c r="HH21">
        <v>45981</v>
      </c>
      <c r="HI21">
        <v>46311</v>
      </c>
      <c r="HJ21">
        <v>46673</v>
      </c>
      <c r="HK21">
        <v>47049</v>
      </c>
      <c r="HL21">
        <v>47370</v>
      </c>
      <c r="HM21">
        <v>47760</v>
      </c>
      <c r="HN21">
        <v>48275</v>
      </c>
      <c r="HO21">
        <v>48654</v>
      </c>
      <c r="HP21">
        <v>49047</v>
      </c>
      <c r="HQ21">
        <v>49395</v>
      </c>
      <c r="HR21">
        <v>49645</v>
      </c>
      <c r="HS21">
        <v>50013</v>
      </c>
      <c r="HT21">
        <v>50323</v>
      </c>
      <c r="HU21">
        <v>50645</v>
      </c>
      <c r="HV21">
        <v>50946</v>
      </c>
      <c r="HW21">
        <v>51240</v>
      </c>
      <c r="HX21">
        <v>51574</v>
      </c>
      <c r="HY21">
        <v>51819</v>
      </c>
      <c r="HZ21">
        <v>52284</v>
      </c>
      <c r="IA21">
        <v>52776</v>
      </c>
      <c r="IB21">
        <v>53192</v>
      </c>
      <c r="IC21">
        <v>53681</v>
      </c>
      <c r="ID21">
        <v>54204</v>
      </c>
      <c r="IE21">
        <v>54831</v>
      </c>
      <c r="IF21">
        <v>55444</v>
      </c>
      <c r="IG21">
        <v>56087</v>
      </c>
      <c r="IH21">
        <v>56700</v>
      </c>
      <c r="II21">
        <v>57299</v>
      </c>
      <c r="IJ21">
        <v>57950</v>
      </c>
      <c r="IK21">
        <v>58626</v>
      </c>
      <c r="IL21">
        <v>59367</v>
      </c>
      <c r="IM21">
        <v>60117</v>
      </c>
      <c r="IN21">
        <v>60853</v>
      </c>
      <c r="IO21">
        <v>61475</v>
      </c>
      <c r="IP21">
        <v>62252</v>
      </c>
      <c r="IQ21">
        <v>62887</v>
      </c>
      <c r="IR21">
        <v>63549</v>
      </c>
      <c r="IS21">
        <v>64267</v>
      </c>
      <c r="IT21">
        <v>64838</v>
      </c>
      <c r="IU21">
        <v>65550</v>
      </c>
      <c r="IV21">
        <v>66184</v>
      </c>
      <c r="IW21">
        <v>66813</v>
      </c>
      <c r="IX21">
        <v>67475</v>
      </c>
      <c r="IY21">
        <v>67933</v>
      </c>
      <c r="IZ21">
        <v>68606</v>
      </c>
      <c r="JA21">
        <v>69411</v>
      </c>
      <c r="JB21">
        <v>69411</v>
      </c>
      <c r="JC21">
        <v>70406</v>
      </c>
      <c r="JD21">
        <v>70808</v>
      </c>
      <c r="JE21">
        <v>71249</v>
      </c>
      <c r="JF21">
        <v>71687</v>
      </c>
      <c r="JG21">
        <v>72164</v>
      </c>
      <c r="JH21">
        <v>72561</v>
      </c>
      <c r="JI21">
        <v>73013</v>
      </c>
      <c r="JJ21">
        <v>73421</v>
      </c>
      <c r="JK21">
        <v>73841</v>
      </c>
      <c r="JL21">
        <v>74320</v>
      </c>
      <c r="JM21">
        <v>74683</v>
      </c>
      <c r="JN21">
        <v>75089</v>
      </c>
      <c r="JO21">
        <v>75424</v>
      </c>
      <c r="JP21">
        <v>75840</v>
      </c>
      <c r="JQ21">
        <v>76143</v>
      </c>
      <c r="JR21">
        <v>76474</v>
      </c>
      <c r="JS21">
        <v>76776</v>
      </c>
      <c r="JT21">
        <v>77132</v>
      </c>
      <c r="JU21">
        <v>77421</v>
      </c>
      <c r="JV21">
        <v>77697</v>
      </c>
      <c r="JW21">
        <v>78102</v>
      </c>
      <c r="JX21">
        <v>78365</v>
      </c>
      <c r="JY21">
        <v>78719</v>
      </c>
      <c r="JZ21">
        <v>78997</v>
      </c>
      <c r="KA21">
        <v>79318</v>
      </c>
      <c r="KB21">
        <v>79680</v>
      </c>
      <c r="KC21">
        <v>79929</v>
      </c>
    </row>
    <row r="22" spans="1:289" x14ac:dyDescent="0.3">
      <c r="A22" t="s">
        <v>302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2</v>
      </c>
      <c r="BE22">
        <v>3</v>
      </c>
      <c r="BF22">
        <v>3</v>
      </c>
      <c r="BG22">
        <v>3</v>
      </c>
      <c r="BH22">
        <v>3</v>
      </c>
      <c r="BI22">
        <v>3</v>
      </c>
      <c r="BJ22">
        <v>3</v>
      </c>
      <c r="BK22">
        <v>3</v>
      </c>
      <c r="BL22">
        <v>5</v>
      </c>
      <c r="BM22">
        <v>7</v>
      </c>
      <c r="BN22">
        <v>11</v>
      </c>
      <c r="BO22">
        <v>11</v>
      </c>
      <c r="BP22">
        <v>15</v>
      </c>
      <c r="BQ22">
        <v>15</v>
      </c>
      <c r="BR22">
        <v>19</v>
      </c>
      <c r="BS22">
        <v>25</v>
      </c>
      <c r="BT22">
        <v>25</v>
      </c>
      <c r="BU22">
        <v>25</v>
      </c>
      <c r="BV22">
        <v>26</v>
      </c>
      <c r="BW22">
        <v>30</v>
      </c>
      <c r="BX22">
        <v>33</v>
      </c>
      <c r="BY22">
        <v>33</v>
      </c>
      <c r="BZ22">
        <v>33</v>
      </c>
      <c r="CA22">
        <v>33</v>
      </c>
      <c r="CB22">
        <v>33</v>
      </c>
      <c r="CC22">
        <v>33</v>
      </c>
      <c r="CD22">
        <v>36</v>
      </c>
      <c r="CE22">
        <v>39</v>
      </c>
      <c r="CF22">
        <v>42</v>
      </c>
      <c r="CG22">
        <v>42</v>
      </c>
      <c r="CH22">
        <v>49</v>
      </c>
      <c r="CI22">
        <v>49</v>
      </c>
      <c r="CJ22">
        <v>58</v>
      </c>
      <c r="CK22">
        <v>66</v>
      </c>
      <c r="CL22">
        <v>75</v>
      </c>
      <c r="CM22">
        <v>85</v>
      </c>
      <c r="CN22">
        <v>87</v>
      </c>
      <c r="CO22">
        <v>92</v>
      </c>
      <c r="CP22">
        <v>108</v>
      </c>
      <c r="CQ22">
        <v>112</v>
      </c>
      <c r="CR22">
        <v>113</v>
      </c>
      <c r="CS22">
        <v>122</v>
      </c>
      <c r="CT22">
        <v>131</v>
      </c>
      <c r="CU22">
        <v>139</v>
      </c>
      <c r="CV22">
        <v>150</v>
      </c>
      <c r="CW22">
        <v>160</v>
      </c>
      <c r="CX22">
        <v>174</v>
      </c>
      <c r="CY22">
        <v>177</v>
      </c>
      <c r="CZ22">
        <v>1063</v>
      </c>
      <c r="DA22">
        <v>1209</v>
      </c>
      <c r="DB22">
        <v>1403</v>
      </c>
      <c r="DC22">
        <v>1403</v>
      </c>
      <c r="DD22">
        <v>1910</v>
      </c>
      <c r="DE22">
        <v>2101</v>
      </c>
      <c r="DF22">
        <v>2414</v>
      </c>
      <c r="DG22">
        <v>2650</v>
      </c>
      <c r="DH22">
        <v>2902</v>
      </c>
      <c r="DI22">
        <v>3147</v>
      </c>
      <c r="DJ22">
        <v>3361</v>
      </c>
      <c r="DK22">
        <v>3361</v>
      </c>
      <c r="DL22">
        <v>3882</v>
      </c>
      <c r="DM22">
        <v>4117</v>
      </c>
      <c r="DN22">
        <v>4373</v>
      </c>
      <c r="DO22">
        <v>4585</v>
      </c>
      <c r="DP22">
        <v>4993</v>
      </c>
      <c r="DQ22">
        <v>5207</v>
      </c>
      <c r="DR22">
        <v>5602</v>
      </c>
      <c r="DS22">
        <v>6190</v>
      </c>
      <c r="DT22">
        <v>6486</v>
      </c>
      <c r="DU22">
        <v>6901</v>
      </c>
      <c r="DV22">
        <v>7334</v>
      </c>
      <c r="DW22">
        <v>7579</v>
      </c>
      <c r="DX22">
        <v>7925</v>
      </c>
      <c r="DY22">
        <v>8425</v>
      </c>
      <c r="DZ22">
        <v>9015</v>
      </c>
      <c r="EA22">
        <v>9375</v>
      </c>
      <c r="EB22">
        <v>9781</v>
      </c>
      <c r="EC22">
        <v>10597</v>
      </c>
      <c r="ED22">
        <v>11120</v>
      </c>
      <c r="EE22">
        <v>11590</v>
      </c>
      <c r="EF22">
        <v>12161</v>
      </c>
      <c r="EG22">
        <v>12804</v>
      </c>
      <c r="EH22">
        <v>13325</v>
      </c>
      <c r="EI22">
        <v>13903</v>
      </c>
      <c r="EJ22">
        <v>14560</v>
      </c>
      <c r="EK22">
        <v>15337</v>
      </c>
      <c r="EL22">
        <v>15900</v>
      </c>
      <c r="EM22">
        <v>16747</v>
      </c>
      <c r="EN22">
        <v>17249</v>
      </c>
      <c r="EO22">
        <v>17828</v>
      </c>
      <c r="EP22">
        <v>18730</v>
      </c>
      <c r="EQ22">
        <v>18731</v>
      </c>
      <c r="ER22">
        <v>36264</v>
      </c>
      <c r="ES22">
        <v>38189</v>
      </c>
      <c r="ET22">
        <v>40164</v>
      </c>
      <c r="EU22">
        <v>42945</v>
      </c>
      <c r="EV22">
        <v>43993</v>
      </c>
      <c r="EW22">
        <v>45077</v>
      </c>
      <c r="EX22">
        <v>46755</v>
      </c>
      <c r="EY22">
        <v>47635</v>
      </c>
      <c r="EZ22">
        <v>49666</v>
      </c>
      <c r="FA22">
        <v>51495</v>
      </c>
      <c r="FB22">
        <v>53133</v>
      </c>
      <c r="FC22">
        <v>54318</v>
      </c>
      <c r="FD22">
        <v>55727</v>
      </c>
      <c r="FE22">
        <v>57780</v>
      </c>
      <c r="FF22">
        <v>59624</v>
      </c>
      <c r="FG22">
        <v>62108</v>
      </c>
      <c r="FH22">
        <v>66442</v>
      </c>
      <c r="FI22">
        <v>68048</v>
      </c>
      <c r="FJ22">
        <v>70721</v>
      </c>
      <c r="FK22">
        <v>72625</v>
      </c>
      <c r="FL22">
        <v>76149</v>
      </c>
      <c r="FM22">
        <v>78102</v>
      </c>
      <c r="FN22">
        <v>80838</v>
      </c>
      <c r="FO22">
        <v>84544</v>
      </c>
      <c r="FP22">
        <v>86406</v>
      </c>
      <c r="FQ22">
        <v>88034</v>
      </c>
      <c r="FR22">
        <v>93614</v>
      </c>
      <c r="FS22">
        <v>98317</v>
      </c>
      <c r="FT22">
        <v>103227</v>
      </c>
      <c r="FU22">
        <v>105523</v>
      </c>
      <c r="FV22">
        <v>106963</v>
      </c>
      <c r="FW22">
        <v>108725</v>
      </c>
      <c r="FX22">
        <v>110098</v>
      </c>
      <c r="FY22">
        <v>111642</v>
      </c>
      <c r="FZ22">
        <v>113556</v>
      </c>
      <c r="GA22">
        <v>115397</v>
      </c>
      <c r="GB22">
        <v>117202</v>
      </c>
      <c r="GC22">
        <v>119208</v>
      </c>
      <c r="GD22">
        <v>120976</v>
      </c>
      <c r="GE22">
        <v>122090</v>
      </c>
      <c r="GF22">
        <v>123882</v>
      </c>
      <c r="GG22">
        <v>125683</v>
      </c>
      <c r="GH22">
        <v>127414</v>
      </c>
      <c r="GI22">
        <v>130292</v>
      </c>
      <c r="GJ22">
        <v>132960</v>
      </c>
      <c r="GK22">
        <v>135136</v>
      </c>
      <c r="GL22">
        <v>136253</v>
      </c>
      <c r="GM22">
        <v>136839</v>
      </c>
      <c r="GN22">
        <v>137905</v>
      </c>
      <c r="GO22">
        <v>139860</v>
      </c>
      <c r="GP22">
        <v>141750</v>
      </c>
      <c r="GQ22">
        <v>143824</v>
      </c>
      <c r="GR22">
        <v>145584</v>
      </c>
      <c r="GS22">
        <v>146604</v>
      </c>
      <c r="GT22">
        <v>148370</v>
      </c>
      <c r="GU22">
        <v>150437</v>
      </c>
      <c r="GV22">
        <v>151972</v>
      </c>
      <c r="GW22">
        <v>153089</v>
      </c>
      <c r="GX22">
        <v>154871</v>
      </c>
      <c r="GY22">
        <v>156623</v>
      </c>
      <c r="GZ22">
        <v>157635</v>
      </c>
      <c r="HA22">
        <v>158950</v>
      </c>
      <c r="HB22">
        <v>160591</v>
      </c>
      <c r="HC22">
        <v>162825</v>
      </c>
      <c r="HD22">
        <v>165738</v>
      </c>
      <c r="HE22">
        <v>168991</v>
      </c>
      <c r="HF22">
        <v>172615</v>
      </c>
      <c r="HG22">
        <v>175567</v>
      </c>
      <c r="HH22">
        <v>179091</v>
      </c>
      <c r="HI22">
        <v>182875</v>
      </c>
      <c r="HJ22">
        <v>186756</v>
      </c>
      <c r="HK22">
        <v>190183</v>
      </c>
      <c r="HL22">
        <v>193458</v>
      </c>
      <c r="HM22">
        <v>196836</v>
      </c>
      <c r="HN22">
        <v>198863</v>
      </c>
      <c r="HO22">
        <v>201907</v>
      </c>
      <c r="HP22">
        <v>204887</v>
      </c>
      <c r="HQ22">
        <v>208177</v>
      </c>
      <c r="HR22">
        <v>211016</v>
      </c>
      <c r="HS22">
        <v>213980</v>
      </c>
      <c r="HT22">
        <v>216191</v>
      </c>
      <c r="HU22">
        <v>217852</v>
      </c>
      <c r="HV22">
        <v>221275</v>
      </c>
      <c r="HW22">
        <v>224573</v>
      </c>
      <c r="HX22">
        <v>227809</v>
      </c>
      <c r="HY22">
        <v>230804</v>
      </c>
      <c r="HZ22">
        <v>233550</v>
      </c>
      <c r="IA22">
        <v>236024</v>
      </c>
      <c r="IB22">
        <v>238271</v>
      </c>
      <c r="IC22">
        <v>240643</v>
      </c>
      <c r="ID22">
        <v>243155</v>
      </c>
      <c r="IE22">
        <v>245594</v>
      </c>
      <c r="IF22">
        <v>247969</v>
      </c>
      <c r="IG22">
        <v>250412</v>
      </c>
      <c r="IH22">
        <v>252335</v>
      </c>
      <c r="II22">
        <v>254386</v>
      </c>
      <c r="IJ22">
        <v>256565</v>
      </c>
      <c r="IK22">
        <v>258717</v>
      </c>
      <c r="IL22">
        <v>260790</v>
      </c>
      <c r="IM22">
        <v>262953</v>
      </c>
      <c r="IN22">
        <v>265092</v>
      </c>
      <c r="IO22">
        <v>267024</v>
      </c>
      <c r="IP22">
        <v>268777</v>
      </c>
      <c r="IQ22">
        <v>270491</v>
      </c>
      <c r="IR22">
        <v>272073</v>
      </c>
      <c r="IS22">
        <v>273698</v>
      </c>
      <c r="IT22">
        <v>275487</v>
      </c>
      <c r="IU22">
        <v>277078</v>
      </c>
      <c r="IV22">
        <v>278627</v>
      </c>
      <c r="IW22">
        <v>280069</v>
      </c>
      <c r="IX22">
        <v>281656</v>
      </c>
      <c r="IY22">
        <v>283182</v>
      </c>
      <c r="IZ22">
        <v>284833</v>
      </c>
      <c r="JA22">
        <v>286631</v>
      </c>
      <c r="JB22">
        <v>288316</v>
      </c>
      <c r="JC22">
        <v>289912</v>
      </c>
      <c r="JD22">
        <v>291365</v>
      </c>
      <c r="JE22">
        <v>292860</v>
      </c>
      <c r="JF22">
        <v>294391</v>
      </c>
      <c r="JG22">
        <v>295873</v>
      </c>
      <c r="JH22">
        <v>297449</v>
      </c>
      <c r="JI22">
        <v>299229</v>
      </c>
      <c r="JJ22">
        <v>300738</v>
      </c>
      <c r="JK22">
        <v>302298</v>
      </c>
      <c r="JL22">
        <v>303972</v>
      </c>
      <c r="JM22">
        <v>305599</v>
      </c>
      <c r="JN22">
        <v>307141</v>
      </c>
      <c r="JO22">
        <v>308845</v>
      </c>
      <c r="JP22">
        <v>310532</v>
      </c>
      <c r="JQ22">
        <v>312065</v>
      </c>
      <c r="JR22">
        <v>313563</v>
      </c>
      <c r="JS22">
        <v>315107</v>
      </c>
      <c r="JT22">
        <v>316600</v>
      </c>
      <c r="JU22">
        <v>318123</v>
      </c>
      <c r="JV22">
        <v>319733</v>
      </c>
      <c r="JW22">
        <v>321281</v>
      </c>
      <c r="JX22">
        <v>322703</v>
      </c>
      <c r="JY22">
        <v>324145</v>
      </c>
      <c r="JZ22">
        <v>325940</v>
      </c>
      <c r="KA22">
        <v>327901</v>
      </c>
      <c r="KB22">
        <v>329787</v>
      </c>
      <c r="KC22">
        <v>331697</v>
      </c>
    </row>
    <row r="23" spans="1:289" x14ac:dyDescent="0.3">
      <c r="A23" t="s">
        <v>303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6</v>
      </c>
      <c r="BY23">
        <v>6</v>
      </c>
      <c r="BZ23">
        <v>6</v>
      </c>
      <c r="CA23">
        <v>8</v>
      </c>
      <c r="CB23">
        <v>11</v>
      </c>
      <c r="CC23">
        <v>11</v>
      </c>
      <c r="CD23">
        <v>11</v>
      </c>
      <c r="CE23">
        <v>11</v>
      </c>
      <c r="CF23">
        <v>13</v>
      </c>
      <c r="CG23">
        <v>13</v>
      </c>
      <c r="CH23">
        <v>15</v>
      </c>
      <c r="CI23">
        <v>15</v>
      </c>
      <c r="CJ23">
        <v>15</v>
      </c>
      <c r="CK23">
        <v>17</v>
      </c>
      <c r="CL23">
        <v>17</v>
      </c>
      <c r="CM23">
        <v>19</v>
      </c>
      <c r="CN23">
        <v>25</v>
      </c>
      <c r="CO23">
        <v>25</v>
      </c>
      <c r="CP23">
        <v>30</v>
      </c>
      <c r="CQ23">
        <v>31</v>
      </c>
      <c r="CR23">
        <v>31</v>
      </c>
      <c r="CS23">
        <v>39</v>
      </c>
      <c r="CT23">
        <v>39</v>
      </c>
      <c r="CU23">
        <v>39</v>
      </c>
      <c r="CV23">
        <v>39</v>
      </c>
      <c r="CW23">
        <v>39</v>
      </c>
      <c r="CX23">
        <v>39</v>
      </c>
      <c r="CY23">
        <v>44</v>
      </c>
      <c r="CZ23">
        <v>44</v>
      </c>
      <c r="DA23">
        <v>46</v>
      </c>
      <c r="DB23">
        <v>47</v>
      </c>
      <c r="DC23">
        <v>47</v>
      </c>
      <c r="DD23">
        <v>53</v>
      </c>
      <c r="DE23">
        <v>53</v>
      </c>
      <c r="DF23">
        <v>57</v>
      </c>
      <c r="DG23">
        <v>57</v>
      </c>
      <c r="DH23">
        <v>57</v>
      </c>
      <c r="DI23">
        <v>57</v>
      </c>
      <c r="DJ23">
        <v>65</v>
      </c>
      <c r="DK23">
        <v>65</v>
      </c>
      <c r="DL23">
        <v>65</v>
      </c>
      <c r="DM23">
        <v>67</v>
      </c>
      <c r="DN23">
        <v>68</v>
      </c>
      <c r="DO23">
        <v>68</v>
      </c>
      <c r="DP23">
        <v>68</v>
      </c>
      <c r="DQ23">
        <v>70</v>
      </c>
      <c r="DR23">
        <v>70</v>
      </c>
      <c r="DS23">
        <v>70</v>
      </c>
      <c r="DT23">
        <v>70</v>
      </c>
      <c r="DU23">
        <v>70</v>
      </c>
      <c r="DV23">
        <v>71</v>
      </c>
      <c r="DW23">
        <v>71</v>
      </c>
      <c r="DX23">
        <v>76</v>
      </c>
      <c r="DY23">
        <v>76</v>
      </c>
      <c r="DZ23">
        <v>76</v>
      </c>
      <c r="EA23">
        <v>76</v>
      </c>
      <c r="EB23">
        <v>76</v>
      </c>
      <c r="EC23">
        <v>76</v>
      </c>
      <c r="ED23">
        <v>76</v>
      </c>
      <c r="EE23">
        <v>81</v>
      </c>
      <c r="EF23">
        <v>81</v>
      </c>
      <c r="EG23">
        <v>81</v>
      </c>
      <c r="EH23">
        <v>81</v>
      </c>
      <c r="EI23">
        <v>81</v>
      </c>
      <c r="EJ23">
        <v>81</v>
      </c>
      <c r="EK23">
        <v>81</v>
      </c>
      <c r="EL23">
        <v>83</v>
      </c>
      <c r="EM23">
        <v>83</v>
      </c>
      <c r="EN23">
        <v>83</v>
      </c>
      <c r="EO23">
        <v>83</v>
      </c>
      <c r="EP23">
        <v>83</v>
      </c>
      <c r="EQ23">
        <v>83</v>
      </c>
      <c r="ER23">
        <v>83</v>
      </c>
      <c r="ES23">
        <v>85</v>
      </c>
      <c r="ET23">
        <v>85</v>
      </c>
      <c r="EU23">
        <v>85</v>
      </c>
      <c r="EV23">
        <v>85</v>
      </c>
      <c r="EW23">
        <v>85</v>
      </c>
      <c r="EX23">
        <v>85</v>
      </c>
      <c r="EY23">
        <v>85</v>
      </c>
      <c r="EZ23">
        <v>85</v>
      </c>
      <c r="FA23">
        <v>85</v>
      </c>
      <c r="FB23">
        <v>90</v>
      </c>
      <c r="FC23">
        <v>90</v>
      </c>
      <c r="FD23">
        <v>90</v>
      </c>
      <c r="FE23">
        <v>90</v>
      </c>
      <c r="FF23">
        <v>90</v>
      </c>
      <c r="FG23">
        <v>90</v>
      </c>
      <c r="FH23">
        <v>90</v>
      </c>
      <c r="FI23">
        <v>90</v>
      </c>
      <c r="FJ23">
        <v>90</v>
      </c>
      <c r="FK23">
        <v>90</v>
      </c>
      <c r="FL23">
        <v>90</v>
      </c>
      <c r="FM23">
        <v>90</v>
      </c>
      <c r="FN23">
        <v>90</v>
      </c>
      <c r="FO23">
        <v>90</v>
      </c>
      <c r="FP23">
        <v>90</v>
      </c>
      <c r="FQ23">
        <v>90</v>
      </c>
      <c r="FR23">
        <v>90</v>
      </c>
      <c r="FS23">
        <v>90</v>
      </c>
      <c r="FT23">
        <v>90</v>
      </c>
      <c r="FU23">
        <v>90</v>
      </c>
      <c r="FV23">
        <v>90</v>
      </c>
      <c r="FW23">
        <v>91</v>
      </c>
      <c r="FX23">
        <v>91</v>
      </c>
      <c r="FY23">
        <v>91</v>
      </c>
      <c r="FZ23">
        <v>91</v>
      </c>
      <c r="GA23">
        <v>91</v>
      </c>
      <c r="GB23">
        <v>94</v>
      </c>
      <c r="GC23">
        <v>94</v>
      </c>
      <c r="GD23">
        <v>94</v>
      </c>
      <c r="GE23">
        <v>94</v>
      </c>
      <c r="GF23">
        <v>94</v>
      </c>
      <c r="GG23">
        <v>94</v>
      </c>
      <c r="GH23">
        <v>94</v>
      </c>
      <c r="GI23">
        <v>95</v>
      </c>
      <c r="GJ23">
        <v>96</v>
      </c>
      <c r="GK23">
        <v>96</v>
      </c>
      <c r="GL23">
        <v>98</v>
      </c>
      <c r="GM23">
        <v>98</v>
      </c>
      <c r="GN23">
        <v>98</v>
      </c>
      <c r="GO23">
        <v>98</v>
      </c>
      <c r="GP23">
        <v>100</v>
      </c>
      <c r="GQ23">
        <v>100</v>
      </c>
      <c r="GR23">
        <v>100</v>
      </c>
      <c r="GS23">
        <v>108</v>
      </c>
      <c r="GT23">
        <v>112</v>
      </c>
      <c r="GU23">
        <v>112</v>
      </c>
      <c r="GV23">
        <v>112</v>
      </c>
      <c r="GW23">
        <v>115</v>
      </c>
      <c r="GX23">
        <v>118</v>
      </c>
      <c r="GY23">
        <v>119</v>
      </c>
      <c r="GZ23">
        <v>121</v>
      </c>
      <c r="HA23">
        <v>122</v>
      </c>
      <c r="HB23">
        <v>122</v>
      </c>
      <c r="HC23">
        <v>122</v>
      </c>
      <c r="HD23">
        <v>123</v>
      </c>
      <c r="HE23">
        <v>123</v>
      </c>
      <c r="HF23">
        <v>124</v>
      </c>
      <c r="HG23">
        <v>126</v>
      </c>
      <c r="HH23">
        <v>132</v>
      </c>
      <c r="HI23">
        <v>132</v>
      </c>
      <c r="HJ23">
        <v>132</v>
      </c>
      <c r="HK23">
        <v>139</v>
      </c>
      <c r="HL23">
        <v>140</v>
      </c>
      <c r="HM23">
        <v>141</v>
      </c>
      <c r="HN23">
        <v>141</v>
      </c>
      <c r="HO23">
        <v>145</v>
      </c>
      <c r="HP23">
        <v>146</v>
      </c>
      <c r="HQ23">
        <v>146</v>
      </c>
      <c r="HR23">
        <v>149</v>
      </c>
      <c r="HS23">
        <v>150</v>
      </c>
      <c r="HT23">
        <v>153</v>
      </c>
      <c r="HU23">
        <v>154</v>
      </c>
      <c r="HV23">
        <v>154</v>
      </c>
      <c r="HW23">
        <v>154</v>
      </c>
      <c r="HX23">
        <v>156</v>
      </c>
      <c r="HY23">
        <v>156</v>
      </c>
      <c r="HZ23">
        <v>157</v>
      </c>
      <c r="IA23">
        <v>158</v>
      </c>
      <c r="IB23">
        <v>158</v>
      </c>
      <c r="IC23">
        <v>164</v>
      </c>
      <c r="ID23">
        <v>165</v>
      </c>
      <c r="IE23">
        <v>169</v>
      </c>
      <c r="IF23">
        <v>171</v>
      </c>
      <c r="IG23">
        <v>171</v>
      </c>
      <c r="IH23">
        <v>172</v>
      </c>
      <c r="II23">
        <v>172</v>
      </c>
      <c r="IJ23">
        <v>173</v>
      </c>
      <c r="IK23">
        <v>173</v>
      </c>
      <c r="IL23">
        <v>173</v>
      </c>
      <c r="IM23">
        <v>174</v>
      </c>
      <c r="IN23">
        <v>174</v>
      </c>
      <c r="IO23">
        <v>175</v>
      </c>
      <c r="IP23">
        <v>178</v>
      </c>
      <c r="IQ23">
        <v>178</v>
      </c>
      <c r="IR23">
        <v>178</v>
      </c>
      <c r="IS23">
        <v>178</v>
      </c>
      <c r="IT23">
        <v>179</v>
      </c>
      <c r="IU23">
        <v>179</v>
      </c>
      <c r="IV23">
        <v>179</v>
      </c>
      <c r="IW23">
        <v>182</v>
      </c>
      <c r="IX23">
        <v>182</v>
      </c>
      <c r="IY23">
        <v>182</v>
      </c>
      <c r="IZ23">
        <v>182</v>
      </c>
      <c r="JA23">
        <v>182</v>
      </c>
      <c r="JB23">
        <v>182</v>
      </c>
      <c r="JC23">
        <v>182</v>
      </c>
      <c r="JD23">
        <v>183</v>
      </c>
      <c r="JE23">
        <v>186</v>
      </c>
      <c r="JF23">
        <v>186</v>
      </c>
      <c r="JG23">
        <v>187</v>
      </c>
      <c r="JH23">
        <v>192</v>
      </c>
      <c r="JI23">
        <v>195</v>
      </c>
      <c r="JJ23">
        <v>195</v>
      </c>
      <c r="JK23">
        <v>195</v>
      </c>
      <c r="JL23">
        <v>200</v>
      </c>
      <c r="JM23">
        <v>203</v>
      </c>
      <c r="JN23">
        <v>204</v>
      </c>
      <c r="JO23">
        <v>205</v>
      </c>
      <c r="JP23">
        <v>207</v>
      </c>
      <c r="JQ23">
        <v>207</v>
      </c>
      <c r="JR23">
        <v>208</v>
      </c>
      <c r="JS23">
        <v>208</v>
      </c>
      <c r="JT23">
        <v>210</v>
      </c>
      <c r="JU23">
        <v>217</v>
      </c>
      <c r="JV23">
        <v>217</v>
      </c>
      <c r="JW23">
        <v>217</v>
      </c>
      <c r="JX23">
        <v>218</v>
      </c>
      <c r="JY23">
        <v>221</v>
      </c>
      <c r="JZ23">
        <v>221</v>
      </c>
      <c r="KA23">
        <v>222</v>
      </c>
      <c r="KB23">
        <v>222</v>
      </c>
      <c r="KC23">
        <v>224</v>
      </c>
    </row>
    <row r="24" spans="1:289" x14ac:dyDescent="0.3">
      <c r="A24" t="s">
        <v>304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</v>
      </c>
      <c r="AX24">
        <v>3</v>
      </c>
      <c r="AY24">
        <v>3</v>
      </c>
      <c r="AZ24">
        <v>3</v>
      </c>
      <c r="BA24">
        <v>3</v>
      </c>
      <c r="BB24">
        <v>3</v>
      </c>
      <c r="BC24">
        <v>3</v>
      </c>
      <c r="BD24">
        <v>3</v>
      </c>
      <c r="BE24">
        <v>3</v>
      </c>
      <c r="BF24">
        <v>5</v>
      </c>
      <c r="BG24">
        <v>5</v>
      </c>
      <c r="BH24">
        <v>5</v>
      </c>
      <c r="BI24">
        <v>15</v>
      </c>
      <c r="BJ24">
        <v>15</v>
      </c>
      <c r="BK24">
        <v>15</v>
      </c>
      <c r="BL24">
        <v>22</v>
      </c>
      <c r="BM24">
        <v>29</v>
      </c>
      <c r="BN24">
        <v>29</v>
      </c>
      <c r="BO24">
        <v>32</v>
      </c>
      <c r="BP24">
        <v>32</v>
      </c>
      <c r="BQ24">
        <v>32</v>
      </c>
      <c r="BR24">
        <v>32</v>
      </c>
      <c r="BS24">
        <v>47</v>
      </c>
      <c r="BT24">
        <v>53</v>
      </c>
      <c r="BU24">
        <v>53</v>
      </c>
      <c r="BV24">
        <v>53</v>
      </c>
      <c r="BW24">
        <v>53</v>
      </c>
      <c r="BX24">
        <v>52</v>
      </c>
      <c r="BY24">
        <v>53</v>
      </c>
      <c r="BZ24">
        <v>54</v>
      </c>
      <c r="CA24">
        <v>77</v>
      </c>
      <c r="CB24">
        <v>139</v>
      </c>
      <c r="CC24">
        <v>169</v>
      </c>
      <c r="CD24">
        <v>172</v>
      </c>
      <c r="CE24">
        <v>203</v>
      </c>
      <c r="CF24">
        <v>203</v>
      </c>
      <c r="CG24">
        <v>203</v>
      </c>
      <c r="CH24">
        <v>203</v>
      </c>
      <c r="CI24">
        <v>203</v>
      </c>
      <c r="CJ24">
        <v>342</v>
      </c>
      <c r="CK24">
        <v>342</v>
      </c>
      <c r="CL24">
        <v>494</v>
      </c>
      <c r="CM24">
        <v>514</v>
      </c>
      <c r="CN24">
        <v>577</v>
      </c>
      <c r="CO24">
        <v>769</v>
      </c>
      <c r="CP24">
        <v>938</v>
      </c>
      <c r="CQ24">
        <v>1120</v>
      </c>
      <c r="CR24">
        <v>1573</v>
      </c>
      <c r="CS24">
        <v>1695</v>
      </c>
      <c r="CT24">
        <v>1740</v>
      </c>
      <c r="CU24">
        <v>1993</v>
      </c>
      <c r="CV24">
        <v>2072</v>
      </c>
      <c r="CW24">
        <v>2386</v>
      </c>
      <c r="CX24">
        <v>2918</v>
      </c>
      <c r="CY24">
        <v>3117</v>
      </c>
      <c r="CZ24">
        <v>3196</v>
      </c>
      <c r="DA24">
        <v>3259</v>
      </c>
      <c r="DB24">
        <v>3771</v>
      </c>
      <c r="DC24">
        <v>4388</v>
      </c>
      <c r="DD24">
        <v>5067</v>
      </c>
      <c r="DE24">
        <v>5484</v>
      </c>
      <c r="DF24">
        <v>6050</v>
      </c>
      <c r="DG24">
        <v>6406</v>
      </c>
      <c r="DH24">
        <v>6531</v>
      </c>
      <c r="DI24">
        <v>6974</v>
      </c>
      <c r="DJ24">
        <v>7711</v>
      </c>
      <c r="DK24">
        <v>8168</v>
      </c>
      <c r="DL24">
        <v>8807</v>
      </c>
      <c r="DM24">
        <v>9498</v>
      </c>
      <c r="DN24">
        <v>9932</v>
      </c>
      <c r="DO24">
        <v>10130</v>
      </c>
      <c r="DP24">
        <v>10620</v>
      </c>
      <c r="DQ24">
        <v>11415</v>
      </c>
      <c r="DR24">
        <v>12057</v>
      </c>
      <c r="DS24">
        <v>12833</v>
      </c>
      <c r="DT24">
        <v>13528</v>
      </c>
      <c r="DU24">
        <v>14155</v>
      </c>
      <c r="DV24">
        <v>14449</v>
      </c>
      <c r="DW24">
        <v>15086</v>
      </c>
      <c r="DX24">
        <v>15923</v>
      </c>
      <c r="DY24">
        <v>16660</v>
      </c>
      <c r="DZ24">
        <v>17390</v>
      </c>
      <c r="EA24">
        <v>17964</v>
      </c>
      <c r="EB24">
        <v>18514</v>
      </c>
      <c r="EC24">
        <v>18776</v>
      </c>
      <c r="ED24">
        <v>19195</v>
      </c>
      <c r="EE24">
        <v>20171</v>
      </c>
      <c r="EF24">
        <v>21162</v>
      </c>
      <c r="EG24">
        <v>22066</v>
      </c>
      <c r="EH24">
        <v>23015</v>
      </c>
      <c r="EI24">
        <v>23647</v>
      </c>
      <c r="EJ24">
        <v>23880</v>
      </c>
      <c r="EK24">
        <v>24506</v>
      </c>
      <c r="EL24">
        <v>25667</v>
      </c>
      <c r="EM24">
        <v>26643</v>
      </c>
      <c r="EN24">
        <v>27760</v>
      </c>
      <c r="EO24">
        <v>29111</v>
      </c>
      <c r="EP24">
        <v>30103</v>
      </c>
      <c r="EQ24">
        <v>30420</v>
      </c>
      <c r="ER24">
        <v>31273</v>
      </c>
      <c r="ES24">
        <v>32735</v>
      </c>
      <c r="ET24">
        <v>34023</v>
      </c>
      <c r="EU24">
        <v>35275</v>
      </c>
      <c r="EV24">
        <v>36749</v>
      </c>
      <c r="EW24">
        <v>37666</v>
      </c>
      <c r="EX24">
        <v>37923</v>
      </c>
      <c r="EY24">
        <v>38688</v>
      </c>
      <c r="EZ24">
        <v>40136</v>
      </c>
      <c r="FA24">
        <v>41448</v>
      </c>
      <c r="FB24">
        <v>42689</v>
      </c>
      <c r="FC24">
        <v>44126</v>
      </c>
      <c r="FD24">
        <v>45027</v>
      </c>
      <c r="FE24">
        <v>45213</v>
      </c>
      <c r="FF24">
        <v>46054</v>
      </c>
      <c r="FG24">
        <v>47553</v>
      </c>
      <c r="FH24">
        <v>48738</v>
      </c>
      <c r="FI24">
        <v>49909</v>
      </c>
      <c r="FJ24">
        <v>50669</v>
      </c>
      <c r="FK24">
        <v>50871</v>
      </c>
      <c r="FL24">
        <v>51120</v>
      </c>
      <c r="FM24">
        <v>51902</v>
      </c>
      <c r="FN24">
        <v>52854</v>
      </c>
      <c r="FO24">
        <v>53609</v>
      </c>
      <c r="FP24">
        <v>54254</v>
      </c>
      <c r="FQ24">
        <v>54919</v>
      </c>
      <c r="FR24">
        <v>55380</v>
      </c>
      <c r="FS24">
        <v>55492</v>
      </c>
      <c r="FT24">
        <v>55799</v>
      </c>
      <c r="FU24">
        <v>56379</v>
      </c>
      <c r="FV24">
        <v>56915</v>
      </c>
      <c r="FW24">
        <v>57370</v>
      </c>
      <c r="FX24">
        <v>57856</v>
      </c>
      <c r="FY24">
        <v>58204</v>
      </c>
      <c r="FZ24">
        <v>58290</v>
      </c>
      <c r="GA24">
        <v>58592</v>
      </c>
      <c r="GB24">
        <v>59061</v>
      </c>
      <c r="GC24">
        <v>59439</v>
      </c>
      <c r="GD24">
        <v>59755</v>
      </c>
      <c r="GE24">
        <v>60092</v>
      </c>
      <c r="GF24">
        <v>60425</v>
      </c>
      <c r="GG24">
        <v>60492</v>
      </c>
      <c r="GH24">
        <v>60669</v>
      </c>
      <c r="GI24">
        <v>61442</v>
      </c>
      <c r="GJ24">
        <v>61765</v>
      </c>
      <c r="GK24">
        <v>62444</v>
      </c>
      <c r="GL24">
        <v>62686</v>
      </c>
      <c r="GM24">
        <v>62896</v>
      </c>
      <c r="GN24">
        <v>62943</v>
      </c>
      <c r="GO24">
        <v>63163</v>
      </c>
      <c r="GP24">
        <v>63425</v>
      </c>
      <c r="GQ24">
        <v>63756</v>
      </c>
      <c r="GR24">
        <v>64200</v>
      </c>
      <c r="GS24">
        <v>64744</v>
      </c>
      <c r="GT24">
        <v>64935</v>
      </c>
      <c r="GU24">
        <v>64991</v>
      </c>
      <c r="GV24">
        <v>65219</v>
      </c>
      <c r="GW24">
        <v>65893</v>
      </c>
      <c r="GX24">
        <v>66178</v>
      </c>
      <c r="GY24">
        <v>66452</v>
      </c>
      <c r="GZ24">
        <v>66452</v>
      </c>
      <c r="HA24">
        <v>67072</v>
      </c>
      <c r="HB24">
        <v>67149</v>
      </c>
      <c r="HC24">
        <v>67339</v>
      </c>
      <c r="HD24">
        <v>67647</v>
      </c>
      <c r="HE24">
        <v>67929</v>
      </c>
      <c r="HF24">
        <v>68256</v>
      </c>
      <c r="HG24">
        <v>68577</v>
      </c>
      <c r="HH24">
        <v>68839</v>
      </c>
      <c r="HI24">
        <v>68925</v>
      </c>
      <c r="HJ24">
        <v>69097</v>
      </c>
      <c r="HK24">
        <v>69378</v>
      </c>
      <c r="HL24">
        <v>69650</v>
      </c>
      <c r="HM24">
        <v>69887</v>
      </c>
      <c r="HN24">
        <v>70207</v>
      </c>
      <c r="HO24">
        <v>70452</v>
      </c>
      <c r="HP24">
        <v>70468</v>
      </c>
      <c r="HQ24">
        <v>70606</v>
      </c>
      <c r="HR24">
        <v>70900</v>
      </c>
      <c r="HS24">
        <v>71205</v>
      </c>
      <c r="HT24">
        <v>71510</v>
      </c>
      <c r="HU24">
        <v>71843</v>
      </c>
      <c r="HV24">
        <v>71864</v>
      </c>
      <c r="HW24">
        <v>71883</v>
      </c>
      <c r="HX24">
        <v>71916</v>
      </c>
      <c r="HY24">
        <v>71999</v>
      </c>
      <c r="HZ24">
        <v>72203</v>
      </c>
      <c r="IA24">
        <v>72369</v>
      </c>
      <c r="IB24">
        <v>72547</v>
      </c>
      <c r="IC24">
        <v>72584</v>
      </c>
      <c r="ID24">
        <v>72609</v>
      </c>
      <c r="IE24">
        <v>72661</v>
      </c>
      <c r="IF24">
        <v>72810</v>
      </c>
      <c r="IG24">
        <v>72967</v>
      </c>
      <c r="IH24">
        <v>73098</v>
      </c>
      <c r="II24">
        <v>73212</v>
      </c>
      <c r="IJ24">
        <v>73265</v>
      </c>
      <c r="IK24">
        <v>73301</v>
      </c>
      <c r="IL24">
        <v>73386</v>
      </c>
      <c r="IM24">
        <v>73564</v>
      </c>
      <c r="IN24">
        <v>73733</v>
      </c>
      <c r="IO24">
        <v>73925</v>
      </c>
      <c r="IP24">
        <v>74046</v>
      </c>
      <c r="IQ24">
        <v>74120</v>
      </c>
      <c r="IR24">
        <v>74167</v>
      </c>
      <c r="IS24">
        <v>74320</v>
      </c>
      <c r="IT24">
        <v>74525</v>
      </c>
      <c r="IU24">
        <v>74777</v>
      </c>
      <c r="IV24">
        <v>74982</v>
      </c>
      <c r="IW24">
        <v>75148</v>
      </c>
      <c r="IX24">
        <v>75148</v>
      </c>
      <c r="IY24">
        <v>75303</v>
      </c>
      <c r="IZ24">
        <v>75376</v>
      </c>
      <c r="JA24">
        <v>75683</v>
      </c>
      <c r="JB24">
        <v>76081</v>
      </c>
      <c r="JC24">
        <v>76543</v>
      </c>
      <c r="JD24">
        <v>76543</v>
      </c>
      <c r="JE24">
        <v>77220</v>
      </c>
      <c r="JF24">
        <v>77423</v>
      </c>
      <c r="JG24">
        <v>77797</v>
      </c>
      <c r="JH24">
        <v>78218</v>
      </c>
      <c r="JI24">
        <v>78583</v>
      </c>
      <c r="JJ24">
        <v>78990</v>
      </c>
      <c r="JK24">
        <v>79429</v>
      </c>
      <c r="JL24">
        <v>79757</v>
      </c>
      <c r="JM24">
        <v>80130</v>
      </c>
      <c r="JN24">
        <v>80503</v>
      </c>
      <c r="JO24">
        <v>80905</v>
      </c>
      <c r="JP24">
        <v>81501</v>
      </c>
      <c r="JQ24">
        <v>82136</v>
      </c>
      <c r="JR24">
        <v>82670</v>
      </c>
      <c r="JS24">
        <v>83237</v>
      </c>
      <c r="JT24">
        <v>83748</v>
      </c>
      <c r="JU24">
        <v>84237</v>
      </c>
      <c r="JV24">
        <v>84690</v>
      </c>
      <c r="JW24">
        <v>85332</v>
      </c>
      <c r="JX24">
        <v>85982</v>
      </c>
      <c r="JY24">
        <v>86663</v>
      </c>
      <c r="JZ24">
        <v>87188</v>
      </c>
      <c r="KA24">
        <v>87400</v>
      </c>
      <c r="KB24">
        <v>87985</v>
      </c>
      <c r="KC24">
        <v>88701</v>
      </c>
    </row>
    <row r="25" spans="1:289" x14ac:dyDescent="0.3">
      <c r="A25" t="s">
        <v>305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1</v>
      </c>
      <c r="AP25">
        <v>1</v>
      </c>
      <c r="AQ25">
        <v>1</v>
      </c>
      <c r="AR25">
        <v>1</v>
      </c>
      <c r="AS25">
        <v>1</v>
      </c>
      <c r="AT25">
        <v>1</v>
      </c>
      <c r="AU25">
        <v>1</v>
      </c>
      <c r="AV25">
        <v>1</v>
      </c>
      <c r="AW25">
        <v>1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31</v>
      </c>
      <c r="BG25">
        <v>31</v>
      </c>
      <c r="BH25">
        <v>1</v>
      </c>
      <c r="BI25">
        <v>263</v>
      </c>
      <c r="BJ25">
        <v>263</v>
      </c>
      <c r="BK25">
        <v>263</v>
      </c>
      <c r="BL25">
        <v>461</v>
      </c>
      <c r="BM25">
        <v>547</v>
      </c>
      <c r="BN25">
        <v>675</v>
      </c>
      <c r="BO25">
        <v>858</v>
      </c>
      <c r="BP25">
        <v>1063</v>
      </c>
      <c r="BQ25">
        <v>1359</v>
      </c>
      <c r="BR25">
        <v>1527</v>
      </c>
      <c r="BS25">
        <v>1696</v>
      </c>
      <c r="BT25">
        <v>2132</v>
      </c>
      <c r="BU25">
        <v>2495</v>
      </c>
      <c r="BV25">
        <v>2872</v>
      </c>
      <c r="BW25">
        <v>3247</v>
      </c>
      <c r="BX25">
        <v>3751</v>
      </c>
      <c r="BY25">
        <v>3986</v>
      </c>
      <c r="BZ25">
        <v>4157</v>
      </c>
      <c r="CA25">
        <v>4681</v>
      </c>
      <c r="CB25">
        <v>5164</v>
      </c>
      <c r="CC25">
        <v>5568</v>
      </c>
      <c r="CD25">
        <v>5986</v>
      </c>
      <c r="CE25">
        <v>6463</v>
      </c>
      <c r="CF25">
        <v>6707</v>
      </c>
      <c r="CG25">
        <v>6868</v>
      </c>
      <c r="CH25">
        <v>7107</v>
      </c>
      <c r="CI25">
        <v>7562</v>
      </c>
      <c r="CJ25">
        <v>7961</v>
      </c>
      <c r="CK25">
        <v>8348</v>
      </c>
      <c r="CL25">
        <v>8757</v>
      </c>
      <c r="CM25">
        <v>8895</v>
      </c>
      <c r="CN25">
        <v>9002</v>
      </c>
      <c r="CO25">
        <v>9433</v>
      </c>
      <c r="CP25">
        <v>9800</v>
      </c>
      <c r="CQ25">
        <v>10122</v>
      </c>
      <c r="CR25">
        <v>10417</v>
      </c>
      <c r="CS25">
        <v>10785</v>
      </c>
      <c r="CT25">
        <v>10878</v>
      </c>
      <c r="CU25">
        <v>10943</v>
      </c>
      <c r="CV25">
        <v>11283</v>
      </c>
      <c r="CW25">
        <v>11576</v>
      </c>
      <c r="CX25">
        <v>11892</v>
      </c>
      <c r="CY25">
        <v>12211</v>
      </c>
      <c r="CZ25">
        <v>12309</v>
      </c>
      <c r="DA25">
        <v>12378</v>
      </c>
      <c r="DB25">
        <v>12441</v>
      </c>
      <c r="DC25">
        <v>12731</v>
      </c>
      <c r="DD25">
        <v>12980</v>
      </c>
      <c r="DE25">
        <v>13201</v>
      </c>
      <c r="DF25">
        <v>13411</v>
      </c>
      <c r="DG25">
        <v>13642</v>
      </c>
      <c r="DH25">
        <v>13697</v>
      </c>
      <c r="DI25">
        <v>13732</v>
      </c>
      <c r="DJ25">
        <v>13937</v>
      </c>
      <c r="DK25">
        <v>14111</v>
      </c>
      <c r="DL25">
        <v>14301</v>
      </c>
      <c r="DM25">
        <v>14460</v>
      </c>
      <c r="DN25">
        <v>14630</v>
      </c>
      <c r="DO25">
        <v>14657</v>
      </c>
      <c r="DP25">
        <v>14687</v>
      </c>
      <c r="DQ25">
        <v>14847</v>
      </c>
      <c r="DR25">
        <v>14988</v>
      </c>
      <c r="DS25">
        <v>15123</v>
      </c>
      <c r="DT25">
        <v>15155</v>
      </c>
      <c r="DU25">
        <v>15272</v>
      </c>
      <c r="DV25">
        <v>15297</v>
      </c>
      <c r="DW25">
        <v>15320</v>
      </c>
      <c r="DX25">
        <v>15465</v>
      </c>
      <c r="DY25">
        <v>15572</v>
      </c>
      <c r="DZ25">
        <v>15682</v>
      </c>
      <c r="EA25">
        <v>15769</v>
      </c>
      <c r="EB25">
        <v>15887</v>
      </c>
      <c r="EC25">
        <v>15919</v>
      </c>
      <c r="ED25">
        <v>15934</v>
      </c>
      <c r="EE25">
        <v>15959</v>
      </c>
      <c r="EF25">
        <v>16048</v>
      </c>
      <c r="EG25">
        <v>16112</v>
      </c>
      <c r="EH25">
        <v>16190</v>
      </c>
      <c r="EI25">
        <v>16291</v>
      </c>
      <c r="EJ25">
        <v>16315</v>
      </c>
      <c r="EK25">
        <v>16324</v>
      </c>
      <c r="EL25">
        <v>16392</v>
      </c>
      <c r="EM25">
        <v>16453</v>
      </c>
      <c r="EN25">
        <v>16498</v>
      </c>
      <c r="EO25">
        <v>16547</v>
      </c>
      <c r="EP25">
        <v>16589</v>
      </c>
      <c r="EQ25">
        <v>16610</v>
      </c>
      <c r="ER25">
        <v>16625</v>
      </c>
      <c r="ES25">
        <v>16684</v>
      </c>
      <c r="ET25">
        <v>16724</v>
      </c>
      <c r="EU25">
        <v>16751</v>
      </c>
      <c r="EV25">
        <v>16771</v>
      </c>
      <c r="EW25">
        <v>16771</v>
      </c>
      <c r="EX25">
        <v>16771</v>
      </c>
      <c r="EY25">
        <v>16771</v>
      </c>
      <c r="EZ25">
        <v>16771</v>
      </c>
      <c r="FA25">
        <v>16890</v>
      </c>
      <c r="FB25">
        <v>16918</v>
      </c>
      <c r="FC25">
        <v>16941</v>
      </c>
      <c r="FD25">
        <v>16941</v>
      </c>
      <c r="FE25">
        <v>16941</v>
      </c>
      <c r="FF25">
        <v>16984</v>
      </c>
      <c r="FG25">
        <v>17021</v>
      </c>
      <c r="FH25">
        <v>17044</v>
      </c>
      <c r="FI25">
        <v>17073</v>
      </c>
      <c r="FJ25">
        <v>17091</v>
      </c>
      <c r="FK25">
        <v>17091</v>
      </c>
      <c r="FL25">
        <v>17091</v>
      </c>
      <c r="FM25">
        <v>17122</v>
      </c>
      <c r="FN25">
        <v>17138</v>
      </c>
      <c r="FO25">
        <v>17159</v>
      </c>
      <c r="FP25">
        <v>17179</v>
      </c>
      <c r="FQ25">
        <v>17196</v>
      </c>
      <c r="FR25">
        <v>17196</v>
      </c>
      <c r="FS25">
        <v>17196</v>
      </c>
      <c r="FT25">
        <v>17223</v>
      </c>
      <c r="FU25">
        <v>17242</v>
      </c>
      <c r="FV25">
        <v>17253</v>
      </c>
      <c r="FW25">
        <v>17289</v>
      </c>
      <c r="FX25">
        <v>17289</v>
      </c>
      <c r="FY25">
        <v>17289</v>
      </c>
      <c r="FZ25">
        <v>17321</v>
      </c>
      <c r="GA25">
        <v>17330</v>
      </c>
      <c r="GB25">
        <v>17347</v>
      </c>
      <c r="GC25">
        <v>17369</v>
      </c>
      <c r="GD25">
        <v>17394</v>
      </c>
      <c r="GE25">
        <v>17425</v>
      </c>
      <c r="GF25">
        <v>17438</v>
      </c>
      <c r="GG25">
        <v>17452</v>
      </c>
      <c r="GH25">
        <v>17476</v>
      </c>
      <c r="GI25">
        <v>17491</v>
      </c>
      <c r="GJ25">
        <v>17513</v>
      </c>
      <c r="GK25">
        <v>17546</v>
      </c>
      <c r="GL25">
        <v>17573</v>
      </c>
      <c r="GM25">
        <v>17590</v>
      </c>
      <c r="GN25">
        <v>17598</v>
      </c>
      <c r="GO25">
        <v>17639</v>
      </c>
      <c r="GP25">
        <v>17661</v>
      </c>
      <c r="GQ25">
        <v>17700</v>
      </c>
      <c r="GR25">
        <v>17728</v>
      </c>
      <c r="GS25">
        <v>17766</v>
      </c>
      <c r="GT25">
        <v>17780</v>
      </c>
      <c r="GU25">
        <v>17792</v>
      </c>
      <c r="GV25">
        <v>17841</v>
      </c>
      <c r="GW25">
        <v>17883</v>
      </c>
      <c r="GX25">
        <v>17913</v>
      </c>
      <c r="GY25">
        <v>17941</v>
      </c>
      <c r="GZ25">
        <v>17981</v>
      </c>
      <c r="HA25">
        <v>17994</v>
      </c>
      <c r="HB25">
        <v>18003</v>
      </c>
      <c r="HC25">
        <v>18048</v>
      </c>
      <c r="HD25">
        <v>18078</v>
      </c>
      <c r="HE25">
        <v>18131</v>
      </c>
      <c r="HF25">
        <v>18165</v>
      </c>
      <c r="HG25">
        <v>18204</v>
      </c>
      <c r="HH25">
        <v>18225</v>
      </c>
      <c r="HI25">
        <v>18242</v>
      </c>
      <c r="HJ25">
        <v>18291</v>
      </c>
      <c r="HK25">
        <v>18331</v>
      </c>
      <c r="HL25">
        <v>18360</v>
      </c>
      <c r="HM25">
        <v>18360</v>
      </c>
      <c r="HN25">
        <v>18403</v>
      </c>
      <c r="HO25">
        <v>18415</v>
      </c>
      <c r="HP25">
        <v>18422</v>
      </c>
      <c r="HQ25">
        <v>18457</v>
      </c>
      <c r="HR25">
        <v>18490</v>
      </c>
      <c r="HS25">
        <v>18513</v>
      </c>
      <c r="HT25">
        <v>18534</v>
      </c>
      <c r="HU25">
        <v>18555</v>
      </c>
      <c r="HV25">
        <v>18565</v>
      </c>
      <c r="HW25">
        <v>18576</v>
      </c>
      <c r="HX25">
        <v>18602</v>
      </c>
      <c r="HY25">
        <v>18635</v>
      </c>
      <c r="HZ25">
        <v>18659</v>
      </c>
      <c r="IA25">
        <v>18689</v>
      </c>
      <c r="IB25">
        <v>18709</v>
      </c>
      <c r="IC25">
        <v>18723</v>
      </c>
      <c r="ID25">
        <v>18737</v>
      </c>
      <c r="IE25">
        <v>18789</v>
      </c>
      <c r="IF25">
        <v>18810</v>
      </c>
      <c r="IG25">
        <v>18854</v>
      </c>
      <c r="IH25">
        <v>18908</v>
      </c>
      <c r="II25">
        <v>18945</v>
      </c>
      <c r="IJ25">
        <v>18965</v>
      </c>
      <c r="IK25">
        <v>18977</v>
      </c>
      <c r="IL25">
        <v>19039</v>
      </c>
      <c r="IM25">
        <v>19079</v>
      </c>
      <c r="IN25">
        <v>19123</v>
      </c>
      <c r="IO25">
        <v>19184</v>
      </c>
      <c r="IP25">
        <v>19246</v>
      </c>
      <c r="IQ25">
        <v>19275</v>
      </c>
      <c r="IR25">
        <v>19301</v>
      </c>
      <c r="IS25">
        <v>19386</v>
      </c>
      <c r="IT25">
        <v>19454</v>
      </c>
      <c r="IU25">
        <v>19521</v>
      </c>
      <c r="IV25">
        <v>19521</v>
      </c>
      <c r="IW25">
        <v>19645</v>
      </c>
      <c r="IX25">
        <v>19679</v>
      </c>
      <c r="IY25">
        <v>19712</v>
      </c>
      <c r="IZ25">
        <v>19812</v>
      </c>
      <c r="JA25">
        <v>19895</v>
      </c>
      <c r="JB25">
        <v>19981</v>
      </c>
      <c r="JC25">
        <v>20072</v>
      </c>
      <c r="JD25">
        <v>20202</v>
      </c>
      <c r="JE25">
        <v>20272</v>
      </c>
      <c r="JF25">
        <v>20324</v>
      </c>
      <c r="JG25">
        <v>20452</v>
      </c>
      <c r="JH25">
        <v>20587</v>
      </c>
      <c r="JI25">
        <v>20720</v>
      </c>
      <c r="JJ25">
        <v>20867</v>
      </c>
      <c r="JK25">
        <v>21074</v>
      </c>
      <c r="JL25">
        <v>21157</v>
      </c>
      <c r="JM25">
        <v>21214</v>
      </c>
      <c r="JN25">
        <v>21476</v>
      </c>
      <c r="JO25">
        <v>21717</v>
      </c>
      <c r="JP25">
        <v>22213</v>
      </c>
      <c r="JQ25">
        <v>22517</v>
      </c>
      <c r="JR25">
        <v>22878</v>
      </c>
      <c r="JS25">
        <v>23087</v>
      </c>
      <c r="JT25">
        <v>23087</v>
      </c>
      <c r="JU25">
        <v>23035</v>
      </c>
      <c r="JV25">
        <v>23969</v>
      </c>
      <c r="JW25">
        <v>24443</v>
      </c>
      <c r="JX25">
        <v>24906</v>
      </c>
      <c r="JY25">
        <v>25569</v>
      </c>
      <c r="JZ25">
        <v>25819</v>
      </c>
      <c r="KA25">
        <v>25999</v>
      </c>
      <c r="KB25">
        <v>26661</v>
      </c>
      <c r="KC25">
        <v>27334</v>
      </c>
    </row>
    <row r="26" spans="1:289" x14ac:dyDescent="0.3">
      <c r="A26" t="s">
        <v>306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2</v>
      </c>
      <c r="CM26">
        <v>2</v>
      </c>
      <c r="CN26">
        <v>2</v>
      </c>
      <c r="CO26">
        <v>2</v>
      </c>
      <c r="CP26">
        <v>5</v>
      </c>
      <c r="CQ26">
        <v>5</v>
      </c>
      <c r="CR26">
        <v>5</v>
      </c>
      <c r="CS26">
        <v>5</v>
      </c>
      <c r="CT26">
        <v>6</v>
      </c>
      <c r="CU26">
        <v>9</v>
      </c>
      <c r="CV26">
        <v>9</v>
      </c>
      <c r="CW26">
        <v>9</v>
      </c>
      <c r="CX26">
        <v>13</v>
      </c>
      <c r="CY26">
        <v>13</v>
      </c>
      <c r="CZ26">
        <v>13</v>
      </c>
      <c r="DA26">
        <v>14</v>
      </c>
      <c r="DB26">
        <v>16</v>
      </c>
      <c r="DC26">
        <v>16</v>
      </c>
      <c r="DD26">
        <v>16</v>
      </c>
      <c r="DE26">
        <v>16</v>
      </c>
      <c r="DF26">
        <v>16</v>
      </c>
      <c r="DG26">
        <v>16</v>
      </c>
      <c r="DH26">
        <v>16</v>
      </c>
      <c r="DI26">
        <v>16</v>
      </c>
      <c r="DJ26">
        <v>16</v>
      </c>
      <c r="DK26">
        <v>16</v>
      </c>
      <c r="DL26">
        <v>16</v>
      </c>
      <c r="DM26">
        <v>16</v>
      </c>
      <c r="DN26">
        <v>16</v>
      </c>
      <c r="DO26">
        <v>16</v>
      </c>
      <c r="DP26">
        <v>16</v>
      </c>
      <c r="DQ26">
        <v>16</v>
      </c>
      <c r="DR26">
        <v>16</v>
      </c>
      <c r="DS26">
        <v>16</v>
      </c>
      <c r="DT26">
        <v>16</v>
      </c>
      <c r="DU26">
        <v>16</v>
      </c>
      <c r="DV26">
        <v>16</v>
      </c>
      <c r="DW26">
        <v>16</v>
      </c>
      <c r="DX26">
        <v>16</v>
      </c>
      <c r="DY26">
        <v>16</v>
      </c>
      <c r="DZ26">
        <v>16</v>
      </c>
      <c r="EA26">
        <v>16</v>
      </c>
      <c r="EB26">
        <v>16</v>
      </c>
      <c r="EC26">
        <v>16</v>
      </c>
      <c r="ED26">
        <v>16</v>
      </c>
      <c r="EE26">
        <v>16</v>
      </c>
      <c r="EF26">
        <v>16</v>
      </c>
      <c r="EG26">
        <v>16</v>
      </c>
      <c r="EH26">
        <v>16</v>
      </c>
      <c r="EI26">
        <v>16</v>
      </c>
      <c r="EJ26">
        <v>16</v>
      </c>
      <c r="EK26">
        <v>16</v>
      </c>
      <c r="EL26">
        <v>16</v>
      </c>
      <c r="EM26">
        <v>16</v>
      </c>
      <c r="EN26">
        <v>16</v>
      </c>
      <c r="EO26">
        <v>16</v>
      </c>
      <c r="EP26">
        <v>16</v>
      </c>
      <c r="EQ26">
        <v>16</v>
      </c>
      <c r="ER26">
        <v>16</v>
      </c>
      <c r="ES26">
        <v>16</v>
      </c>
      <c r="ET26">
        <v>16</v>
      </c>
      <c r="EU26">
        <v>17</v>
      </c>
      <c r="EV26">
        <v>17</v>
      </c>
      <c r="EW26">
        <v>17</v>
      </c>
      <c r="EX26">
        <v>17</v>
      </c>
      <c r="EY26">
        <v>17</v>
      </c>
      <c r="EZ26">
        <v>17</v>
      </c>
      <c r="FA26">
        <v>17</v>
      </c>
      <c r="FB26">
        <v>18</v>
      </c>
      <c r="FC26">
        <v>18</v>
      </c>
      <c r="FD26">
        <v>18</v>
      </c>
      <c r="FE26">
        <v>18</v>
      </c>
      <c r="FF26">
        <v>18</v>
      </c>
      <c r="FG26">
        <v>18</v>
      </c>
      <c r="FH26">
        <v>18</v>
      </c>
      <c r="FI26">
        <v>19</v>
      </c>
      <c r="FJ26">
        <v>19</v>
      </c>
      <c r="FK26">
        <v>19</v>
      </c>
      <c r="FL26">
        <v>19</v>
      </c>
      <c r="FM26">
        <v>19</v>
      </c>
      <c r="FN26">
        <v>19</v>
      </c>
      <c r="FO26">
        <v>19</v>
      </c>
      <c r="FP26">
        <v>20</v>
      </c>
      <c r="FQ26">
        <v>20</v>
      </c>
      <c r="FR26">
        <v>20</v>
      </c>
      <c r="FS26">
        <v>20</v>
      </c>
      <c r="FT26">
        <v>21</v>
      </c>
      <c r="FU26">
        <v>21</v>
      </c>
      <c r="FV26">
        <v>22</v>
      </c>
      <c r="FW26">
        <v>22</v>
      </c>
      <c r="FX26">
        <v>22</v>
      </c>
      <c r="FY26">
        <v>22</v>
      </c>
      <c r="FZ26">
        <v>22</v>
      </c>
      <c r="GA26">
        <v>22</v>
      </c>
      <c r="GB26">
        <v>23</v>
      </c>
      <c r="GC26">
        <v>25</v>
      </c>
      <c r="GD26">
        <v>26</v>
      </c>
      <c r="GE26">
        <v>26</v>
      </c>
      <c r="GF26">
        <v>26</v>
      </c>
      <c r="GG26">
        <v>26</v>
      </c>
      <c r="GH26">
        <v>27</v>
      </c>
      <c r="GI26">
        <v>27</v>
      </c>
      <c r="GJ26">
        <v>27</v>
      </c>
      <c r="GK26">
        <v>30</v>
      </c>
      <c r="GL26">
        <v>30</v>
      </c>
      <c r="GM26">
        <v>30</v>
      </c>
      <c r="GN26">
        <v>30</v>
      </c>
      <c r="GO26">
        <v>30</v>
      </c>
      <c r="GP26">
        <v>31</v>
      </c>
      <c r="GQ26">
        <v>32</v>
      </c>
      <c r="GR26">
        <v>32</v>
      </c>
      <c r="GS26">
        <v>32</v>
      </c>
      <c r="GT26">
        <v>32</v>
      </c>
      <c r="GU26">
        <v>32</v>
      </c>
      <c r="GV26">
        <v>32</v>
      </c>
      <c r="GW26">
        <v>32</v>
      </c>
      <c r="GX26">
        <v>32</v>
      </c>
      <c r="GY26">
        <v>32</v>
      </c>
      <c r="GZ26">
        <v>35</v>
      </c>
      <c r="HA26">
        <v>35</v>
      </c>
      <c r="HB26">
        <v>38</v>
      </c>
      <c r="HC26">
        <v>38</v>
      </c>
      <c r="HD26">
        <v>38</v>
      </c>
      <c r="HE26">
        <v>38</v>
      </c>
      <c r="HF26">
        <v>43</v>
      </c>
      <c r="HG26">
        <v>44</v>
      </c>
      <c r="HH26">
        <v>44</v>
      </c>
      <c r="HI26">
        <v>45</v>
      </c>
      <c r="HJ26">
        <v>48</v>
      </c>
      <c r="HK26">
        <v>54</v>
      </c>
      <c r="HL26">
        <v>54</v>
      </c>
      <c r="HM26">
        <v>93</v>
      </c>
      <c r="HN26">
        <v>115</v>
      </c>
      <c r="HO26">
        <v>117</v>
      </c>
      <c r="HP26">
        <v>173</v>
      </c>
      <c r="HQ26">
        <v>213</v>
      </c>
      <c r="HR26">
        <v>240</v>
      </c>
      <c r="HS26">
        <v>240</v>
      </c>
      <c r="HT26">
        <v>271</v>
      </c>
      <c r="HU26">
        <v>287</v>
      </c>
      <c r="HV26">
        <v>287</v>
      </c>
      <c r="HW26">
        <v>314</v>
      </c>
      <c r="HX26">
        <v>321</v>
      </c>
      <c r="HY26">
        <v>326</v>
      </c>
      <c r="HZ26">
        <v>326</v>
      </c>
      <c r="IA26">
        <v>404</v>
      </c>
      <c r="IB26">
        <v>458</v>
      </c>
      <c r="IC26">
        <v>492</v>
      </c>
      <c r="ID26">
        <v>540</v>
      </c>
      <c r="IE26">
        <v>663</v>
      </c>
      <c r="IF26">
        <v>696</v>
      </c>
      <c r="IG26">
        <v>742</v>
      </c>
      <c r="IH26">
        <v>812</v>
      </c>
      <c r="II26">
        <v>876</v>
      </c>
      <c r="IJ26">
        <v>918</v>
      </c>
      <c r="IK26">
        <v>967</v>
      </c>
      <c r="IL26">
        <v>967</v>
      </c>
      <c r="IM26">
        <v>1019</v>
      </c>
      <c r="IN26">
        <v>1019</v>
      </c>
      <c r="IO26">
        <v>1134</v>
      </c>
      <c r="IP26">
        <v>1165</v>
      </c>
      <c r="IQ26">
        <v>1165</v>
      </c>
      <c r="IR26">
        <v>1208</v>
      </c>
      <c r="IS26">
        <v>1208</v>
      </c>
      <c r="IT26">
        <v>1246</v>
      </c>
      <c r="IU26">
        <v>1246</v>
      </c>
      <c r="IV26">
        <v>1290</v>
      </c>
      <c r="IW26">
        <v>1290</v>
      </c>
      <c r="IX26">
        <v>1346</v>
      </c>
      <c r="IY26">
        <v>1378</v>
      </c>
      <c r="IZ26">
        <v>1392</v>
      </c>
      <c r="JA26">
        <v>1427</v>
      </c>
      <c r="JB26">
        <v>1459</v>
      </c>
      <c r="JC26">
        <v>1487</v>
      </c>
      <c r="JD26">
        <v>1487</v>
      </c>
      <c r="JE26">
        <v>1548</v>
      </c>
      <c r="JF26">
        <v>1566</v>
      </c>
      <c r="JG26">
        <v>1580</v>
      </c>
      <c r="JH26">
        <v>1596</v>
      </c>
      <c r="JI26">
        <v>1612</v>
      </c>
      <c r="JJ26">
        <v>1626</v>
      </c>
      <c r="JK26">
        <v>1648</v>
      </c>
      <c r="JL26">
        <v>1670</v>
      </c>
      <c r="JM26">
        <v>1692</v>
      </c>
      <c r="JN26">
        <v>1727</v>
      </c>
      <c r="JO26">
        <v>1756</v>
      </c>
      <c r="JP26">
        <v>1826</v>
      </c>
      <c r="JQ26">
        <v>1872</v>
      </c>
      <c r="JR26">
        <v>1921</v>
      </c>
      <c r="JS26">
        <v>1961</v>
      </c>
      <c r="JT26">
        <v>1961</v>
      </c>
      <c r="JU26">
        <v>2031</v>
      </c>
      <c r="JV26">
        <v>2076</v>
      </c>
      <c r="JW26">
        <v>2076</v>
      </c>
      <c r="JX26">
        <v>2148</v>
      </c>
      <c r="JY26">
        <v>2160</v>
      </c>
      <c r="JZ26">
        <v>2207</v>
      </c>
      <c r="KA26">
        <v>2230</v>
      </c>
      <c r="KB26">
        <v>2262</v>
      </c>
      <c r="KC26">
        <v>2293</v>
      </c>
    </row>
    <row r="27" spans="1:289" x14ac:dyDescent="0.3">
      <c r="A27" t="s">
        <v>30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1</v>
      </c>
      <c r="BT27">
        <v>1</v>
      </c>
      <c r="BU27">
        <v>1</v>
      </c>
      <c r="BV27">
        <v>2</v>
      </c>
      <c r="BW27">
        <v>2</v>
      </c>
      <c r="BX27">
        <v>5</v>
      </c>
      <c r="BY27">
        <v>5</v>
      </c>
      <c r="BZ27">
        <v>5</v>
      </c>
      <c r="CA27">
        <v>5</v>
      </c>
      <c r="CB27">
        <v>5</v>
      </c>
      <c r="CC27">
        <v>5</v>
      </c>
      <c r="CD27">
        <v>5</v>
      </c>
      <c r="CE27">
        <v>5</v>
      </c>
      <c r="CF27">
        <v>5</v>
      </c>
      <c r="CG27">
        <v>18</v>
      </c>
      <c r="CH27">
        <v>18</v>
      </c>
      <c r="CI27">
        <v>18</v>
      </c>
      <c r="CJ27">
        <v>18</v>
      </c>
      <c r="CK27">
        <v>18</v>
      </c>
      <c r="CL27">
        <v>18</v>
      </c>
      <c r="CM27">
        <v>27</v>
      </c>
      <c r="CN27">
        <v>27</v>
      </c>
      <c r="CO27">
        <v>27</v>
      </c>
      <c r="CP27">
        <v>27</v>
      </c>
      <c r="CQ27">
        <v>27</v>
      </c>
      <c r="CR27">
        <v>27</v>
      </c>
      <c r="CS27">
        <v>33</v>
      </c>
      <c r="CT27">
        <v>33</v>
      </c>
      <c r="CU27">
        <v>33</v>
      </c>
      <c r="CV27">
        <v>33</v>
      </c>
      <c r="CW27">
        <v>33</v>
      </c>
      <c r="CX27">
        <v>42</v>
      </c>
      <c r="CY27">
        <v>42</v>
      </c>
      <c r="CZ27">
        <v>42</v>
      </c>
      <c r="DA27">
        <v>50</v>
      </c>
      <c r="DB27">
        <v>50</v>
      </c>
      <c r="DC27">
        <v>50</v>
      </c>
      <c r="DD27">
        <v>53</v>
      </c>
      <c r="DE27">
        <v>62</v>
      </c>
      <c r="DF27">
        <v>62</v>
      </c>
      <c r="DG27">
        <v>62</v>
      </c>
      <c r="DH27">
        <v>62</v>
      </c>
      <c r="DI27">
        <v>76</v>
      </c>
      <c r="DJ27">
        <v>83</v>
      </c>
      <c r="DK27">
        <v>83</v>
      </c>
      <c r="DL27">
        <v>83</v>
      </c>
      <c r="DM27">
        <v>83</v>
      </c>
      <c r="DN27">
        <v>83</v>
      </c>
      <c r="DO27">
        <v>83</v>
      </c>
      <c r="DP27">
        <v>83</v>
      </c>
      <c r="DQ27">
        <v>57</v>
      </c>
      <c r="DR27">
        <v>61</v>
      </c>
      <c r="DS27">
        <v>61</v>
      </c>
      <c r="DT27">
        <v>61</v>
      </c>
      <c r="DU27">
        <v>82</v>
      </c>
      <c r="DV27">
        <v>84</v>
      </c>
      <c r="DW27">
        <v>118</v>
      </c>
      <c r="DX27">
        <v>134</v>
      </c>
      <c r="DY27">
        <v>134</v>
      </c>
      <c r="DZ27">
        <v>136</v>
      </c>
      <c r="EA27">
        <v>136</v>
      </c>
      <c r="EB27">
        <v>143</v>
      </c>
      <c r="EC27">
        <v>147</v>
      </c>
      <c r="ED27">
        <v>148</v>
      </c>
      <c r="EE27">
        <v>148</v>
      </c>
      <c r="EF27">
        <v>151</v>
      </c>
      <c r="EG27">
        <v>151</v>
      </c>
      <c r="EH27">
        <v>151</v>
      </c>
      <c r="EI27">
        <v>151</v>
      </c>
      <c r="EJ27">
        <v>186</v>
      </c>
      <c r="EK27">
        <v>188</v>
      </c>
      <c r="EL27">
        <v>188</v>
      </c>
      <c r="EM27">
        <v>188</v>
      </c>
      <c r="EN27">
        <v>217</v>
      </c>
      <c r="EO27">
        <v>222</v>
      </c>
      <c r="EP27">
        <v>228</v>
      </c>
      <c r="EQ27">
        <v>232</v>
      </c>
      <c r="ER27">
        <v>236</v>
      </c>
      <c r="ES27">
        <v>237</v>
      </c>
      <c r="ET27">
        <v>238</v>
      </c>
      <c r="EU27">
        <v>247</v>
      </c>
      <c r="EV27">
        <v>247</v>
      </c>
      <c r="EW27">
        <v>253</v>
      </c>
      <c r="EX27">
        <v>253</v>
      </c>
      <c r="EY27">
        <v>272</v>
      </c>
      <c r="EZ27">
        <v>277</v>
      </c>
      <c r="FA27">
        <v>288</v>
      </c>
      <c r="FB27">
        <v>292</v>
      </c>
      <c r="FC27">
        <v>295</v>
      </c>
      <c r="FD27">
        <v>306</v>
      </c>
      <c r="FE27">
        <v>323</v>
      </c>
      <c r="FF27">
        <v>333</v>
      </c>
      <c r="FG27">
        <v>333</v>
      </c>
      <c r="FH27">
        <v>333</v>
      </c>
      <c r="FI27">
        <v>333</v>
      </c>
      <c r="FJ27">
        <v>333</v>
      </c>
      <c r="FK27">
        <v>333</v>
      </c>
      <c r="FL27">
        <v>333</v>
      </c>
      <c r="FM27">
        <v>333</v>
      </c>
      <c r="FN27">
        <v>333</v>
      </c>
      <c r="FO27">
        <v>333</v>
      </c>
      <c r="FP27">
        <v>333</v>
      </c>
      <c r="FQ27">
        <v>557</v>
      </c>
      <c r="FR27">
        <v>557</v>
      </c>
      <c r="FS27">
        <v>557</v>
      </c>
      <c r="FT27">
        <v>557</v>
      </c>
      <c r="FU27">
        <v>557</v>
      </c>
      <c r="FV27">
        <v>557</v>
      </c>
      <c r="FW27">
        <v>782</v>
      </c>
      <c r="FX27">
        <v>782</v>
      </c>
      <c r="FY27">
        <v>782</v>
      </c>
      <c r="FZ27">
        <v>782</v>
      </c>
      <c r="GA27">
        <v>782</v>
      </c>
      <c r="GB27">
        <v>782</v>
      </c>
      <c r="GC27">
        <v>918</v>
      </c>
      <c r="GD27">
        <v>918</v>
      </c>
      <c r="GE27">
        <v>918</v>
      </c>
      <c r="GF27">
        <v>1036</v>
      </c>
      <c r="GG27">
        <v>1036</v>
      </c>
      <c r="GH27">
        <v>1036</v>
      </c>
      <c r="GI27">
        <v>1036</v>
      </c>
      <c r="GJ27">
        <v>1036</v>
      </c>
      <c r="GK27">
        <v>1036</v>
      </c>
      <c r="GL27">
        <v>1036</v>
      </c>
      <c r="GM27">
        <v>1036</v>
      </c>
      <c r="GN27">
        <v>1036</v>
      </c>
      <c r="GO27">
        <v>1036</v>
      </c>
      <c r="GP27">
        <v>1600</v>
      </c>
      <c r="GQ27">
        <v>1600</v>
      </c>
      <c r="GR27">
        <v>1600</v>
      </c>
      <c r="GS27">
        <v>1600</v>
      </c>
      <c r="GT27">
        <v>1600</v>
      </c>
      <c r="GU27">
        <v>1600</v>
      </c>
      <c r="GV27">
        <v>1681</v>
      </c>
      <c r="GW27">
        <v>1681</v>
      </c>
      <c r="GX27">
        <v>1681</v>
      </c>
      <c r="GY27">
        <v>1681</v>
      </c>
      <c r="GZ27">
        <v>1690</v>
      </c>
      <c r="HA27">
        <v>1690</v>
      </c>
      <c r="HB27">
        <v>1690</v>
      </c>
      <c r="HC27">
        <v>1690</v>
      </c>
      <c r="HD27">
        <v>1690</v>
      </c>
      <c r="HE27">
        <v>1705</v>
      </c>
      <c r="HF27">
        <v>1705</v>
      </c>
      <c r="HG27">
        <v>1705</v>
      </c>
      <c r="HH27">
        <v>1705</v>
      </c>
      <c r="HI27">
        <v>1705</v>
      </c>
      <c r="HJ27">
        <v>1705</v>
      </c>
      <c r="HK27">
        <v>1738</v>
      </c>
      <c r="HL27">
        <v>1738</v>
      </c>
      <c r="HM27">
        <v>1738</v>
      </c>
      <c r="HN27">
        <v>1738</v>
      </c>
      <c r="HO27">
        <v>1738</v>
      </c>
      <c r="HP27">
        <v>1738</v>
      </c>
      <c r="HQ27">
        <v>1738</v>
      </c>
      <c r="HR27">
        <v>1738</v>
      </c>
      <c r="HS27">
        <v>1738</v>
      </c>
      <c r="HT27">
        <v>1738</v>
      </c>
      <c r="HU27">
        <v>1793</v>
      </c>
      <c r="HV27">
        <v>1793</v>
      </c>
      <c r="HW27">
        <v>1793</v>
      </c>
      <c r="HX27">
        <v>1793</v>
      </c>
      <c r="HY27">
        <v>1793</v>
      </c>
      <c r="HZ27">
        <v>1793</v>
      </c>
      <c r="IA27">
        <v>1793</v>
      </c>
      <c r="IB27">
        <v>1793</v>
      </c>
      <c r="IC27">
        <v>1942</v>
      </c>
      <c r="ID27">
        <v>1942</v>
      </c>
      <c r="IE27">
        <v>1942</v>
      </c>
      <c r="IF27">
        <v>1942</v>
      </c>
      <c r="IG27">
        <v>1950</v>
      </c>
      <c r="IH27">
        <v>1950</v>
      </c>
      <c r="II27">
        <v>1950</v>
      </c>
      <c r="IJ27">
        <v>1950</v>
      </c>
      <c r="IK27">
        <v>1954</v>
      </c>
      <c r="IL27">
        <v>1954</v>
      </c>
      <c r="IM27">
        <v>1954</v>
      </c>
      <c r="IN27">
        <v>1954</v>
      </c>
      <c r="IO27">
        <v>1960</v>
      </c>
      <c r="IP27">
        <v>1960</v>
      </c>
      <c r="IQ27">
        <v>1960</v>
      </c>
      <c r="IR27">
        <v>1960</v>
      </c>
      <c r="IS27">
        <v>1960</v>
      </c>
      <c r="IT27">
        <v>1973</v>
      </c>
      <c r="IU27">
        <v>1973</v>
      </c>
      <c r="IV27">
        <v>1973</v>
      </c>
      <c r="IW27">
        <v>1973</v>
      </c>
      <c r="IX27">
        <v>1973</v>
      </c>
      <c r="IY27">
        <v>1973</v>
      </c>
      <c r="IZ27">
        <v>1973</v>
      </c>
      <c r="JA27">
        <v>1973</v>
      </c>
      <c r="JB27">
        <v>1973</v>
      </c>
      <c r="JC27">
        <v>1973</v>
      </c>
      <c r="JD27">
        <v>1973</v>
      </c>
      <c r="JE27">
        <v>1973</v>
      </c>
      <c r="JF27">
        <v>1973</v>
      </c>
      <c r="JG27">
        <v>1973</v>
      </c>
      <c r="JH27">
        <v>2330</v>
      </c>
      <c r="JI27">
        <v>2330</v>
      </c>
      <c r="JJ27">
        <v>2330</v>
      </c>
      <c r="JK27">
        <v>2330</v>
      </c>
      <c r="JL27">
        <v>2330</v>
      </c>
      <c r="JM27">
        <v>2330</v>
      </c>
      <c r="JN27">
        <v>2330</v>
      </c>
      <c r="JO27">
        <v>2330</v>
      </c>
      <c r="JP27">
        <v>2330</v>
      </c>
      <c r="JQ27">
        <v>2330</v>
      </c>
      <c r="JR27">
        <v>2330</v>
      </c>
      <c r="JS27">
        <v>2330</v>
      </c>
      <c r="JT27">
        <v>2330</v>
      </c>
      <c r="JU27">
        <v>2330</v>
      </c>
      <c r="JV27">
        <v>2330</v>
      </c>
      <c r="JW27">
        <v>2330</v>
      </c>
      <c r="JX27">
        <v>2330</v>
      </c>
      <c r="JY27">
        <v>2418</v>
      </c>
      <c r="JZ27">
        <v>2455</v>
      </c>
      <c r="KA27">
        <v>2455</v>
      </c>
      <c r="KB27">
        <v>2455</v>
      </c>
      <c r="KC27">
        <v>2455</v>
      </c>
    </row>
    <row r="28" spans="1:289" x14ac:dyDescent="0.3">
      <c r="A28" t="s">
        <v>30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1</v>
      </c>
      <c r="BV28">
        <v>2</v>
      </c>
      <c r="BW28">
        <v>2</v>
      </c>
      <c r="BX28">
        <v>2</v>
      </c>
      <c r="BY28">
        <v>2</v>
      </c>
      <c r="BZ28">
        <v>2</v>
      </c>
      <c r="CA28">
        <v>2</v>
      </c>
      <c r="CB28">
        <v>2</v>
      </c>
      <c r="CC28">
        <v>2</v>
      </c>
      <c r="CD28">
        <v>2</v>
      </c>
      <c r="CE28">
        <v>2</v>
      </c>
      <c r="CF28">
        <v>2</v>
      </c>
      <c r="CG28">
        <v>2</v>
      </c>
      <c r="CH28">
        <v>2</v>
      </c>
      <c r="CI28">
        <v>2</v>
      </c>
      <c r="CJ28">
        <v>2</v>
      </c>
      <c r="CK28">
        <v>2</v>
      </c>
      <c r="CL28">
        <v>2</v>
      </c>
      <c r="CM28">
        <v>2</v>
      </c>
      <c r="CN28">
        <v>2</v>
      </c>
      <c r="CO28">
        <v>2</v>
      </c>
      <c r="CP28">
        <v>3</v>
      </c>
      <c r="CQ28">
        <v>3</v>
      </c>
      <c r="CR28">
        <v>3</v>
      </c>
      <c r="CS28">
        <v>4</v>
      </c>
      <c r="CT28">
        <v>4</v>
      </c>
      <c r="CU28">
        <v>5</v>
      </c>
      <c r="CV28">
        <v>5</v>
      </c>
      <c r="CW28">
        <v>5</v>
      </c>
      <c r="CX28">
        <v>5</v>
      </c>
      <c r="CY28">
        <v>5</v>
      </c>
      <c r="CZ28">
        <v>5</v>
      </c>
      <c r="DA28">
        <v>5</v>
      </c>
      <c r="DB28">
        <v>5</v>
      </c>
      <c r="DC28">
        <v>5</v>
      </c>
      <c r="DD28">
        <v>5</v>
      </c>
      <c r="DE28">
        <v>5</v>
      </c>
      <c r="DF28">
        <v>5</v>
      </c>
      <c r="DG28">
        <v>5</v>
      </c>
      <c r="DH28">
        <v>5</v>
      </c>
      <c r="DI28">
        <v>5</v>
      </c>
      <c r="DJ28">
        <v>5</v>
      </c>
      <c r="DK28">
        <v>5</v>
      </c>
      <c r="DL28">
        <v>5</v>
      </c>
      <c r="DM28">
        <v>5</v>
      </c>
      <c r="DN28">
        <v>5</v>
      </c>
      <c r="DO28">
        <v>5</v>
      </c>
      <c r="DP28">
        <v>5</v>
      </c>
      <c r="DQ28">
        <v>5</v>
      </c>
      <c r="DR28">
        <v>6</v>
      </c>
      <c r="DS28">
        <v>6</v>
      </c>
      <c r="DT28">
        <v>6</v>
      </c>
      <c r="DU28">
        <v>6</v>
      </c>
      <c r="DV28">
        <v>6</v>
      </c>
      <c r="DW28">
        <v>6</v>
      </c>
      <c r="DX28">
        <v>6</v>
      </c>
      <c r="DY28">
        <v>6</v>
      </c>
      <c r="DZ28">
        <v>6</v>
      </c>
      <c r="EA28">
        <v>6</v>
      </c>
      <c r="EB28">
        <v>6</v>
      </c>
      <c r="EC28">
        <v>6</v>
      </c>
      <c r="ED28">
        <v>9</v>
      </c>
      <c r="EE28">
        <v>9</v>
      </c>
      <c r="EF28">
        <v>9</v>
      </c>
      <c r="EG28">
        <v>11</v>
      </c>
      <c r="EH28">
        <v>11</v>
      </c>
      <c r="EI28">
        <v>11</v>
      </c>
      <c r="EJ28">
        <v>14</v>
      </c>
      <c r="EK28">
        <v>17</v>
      </c>
      <c r="EL28">
        <v>18</v>
      </c>
      <c r="EM28">
        <v>19</v>
      </c>
      <c r="EN28">
        <v>19</v>
      </c>
      <c r="EO28">
        <v>21</v>
      </c>
      <c r="EP28">
        <v>21</v>
      </c>
      <c r="EQ28">
        <v>22</v>
      </c>
      <c r="ER28">
        <v>24</v>
      </c>
      <c r="ES28">
        <v>24</v>
      </c>
      <c r="ET28">
        <v>25</v>
      </c>
      <c r="EU28">
        <v>28</v>
      </c>
      <c r="EV28">
        <v>30</v>
      </c>
      <c r="EW28">
        <v>30</v>
      </c>
      <c r="EX28">
        <v>32</v>
      </c>
      <c r="EY28">
        <v>34</v>
      </c>
      <c r="EZ28">
        <v>34</v>
      </c>
      <c r="FA28">
        <v>34</v>
      </c>
      <c r="FB28">
        <v>38</v>
      </c>
      <c r="FC28">
        <v>38</v>
      </c>
      <c r="FD28">
        <v>38</v>
      </c>
      <c r="FE28">
        <v>44</v>
      </c>
      <c r="FF28">
        <v>48</v>
      </c>
      <c r="FG28">
        <v>50</v>
      </c>
      <c r="FH28">
        <v>50</v>
      </c>
      <c r="FI28">
        <v>50</v>
      </c>
      <c r="FJ28">
        <v>51</v>
      </c>
      <c r="FK28">
        <v>53</v>
      </c>
      <c r="FL28">
        <v>53</v>
      </c>
      <c r="FM28">
        <v>55</v>
      </c>
      <c r="FN28">
        <v>55</v>
      </c>
      <c r="FO28">
        <v>55</v>
      </c>
      <c r="FP28">
        <v>55</v>
      </c>
      <c r="FQ28">
        <v>57</v>
      </c>
      <c r="FR28">
        <v>76</v>
      </c>
      <c r="FS28">
        <v>76</v>
      </c>
      <c r="FT28">
        <v>78</v>
      </c>
      <c r="FU28">
        <v>78</v>
      </c>
      <c r="FV28">
        <v>78</v>
      </c>
      <c r="FW28">
        <v>78</v>
      </c>
      <c r="FX28">
        <v>78</v>
      </c>
      <c r="FY28">
        <v>82</v>
      </c>
      <c r="FZ28">
        <v>83</v>
      </c>
      <c r="GA28">
        <v>83</v>
      </c>
      <c r="GB28">
        <v>83</v>
      </c>
      <c r="GC28">
        <v>83</v>
      </c>
      <c r="GD28">
        <v>85</v>
      </c>
      <c r="GE28">
        <v>85</v>
      </c>
      <c r="GF28">
        <v>85</v>
      </c>
      <c r="GG28">
        <v>86</v>
      </c>
      <c r="GH28">
        <v>86</v>
      </c>
      <c r="GI28">
        <v>86</v>
      </c>
      <c r="GJ28">
        <v>88</v>
      </c>
      <c r="GK28">
        <v>89</v>
      </c>
      <c r="GL28">
        <v>89</v>
      </c>
      <c r="GM28">
        <v>89</v>
      </c>
      <c r="GN28">
        <v>90</v>
      </c>
      <c r="GO28">
        <v>93</v>
      </c>
      <c r="GP28">
        <v>93</v>
      </c>
      <c r="GQ28">
        <v>96</v>
      </c>
      <c r="GR28">
        <v>96</v>
      </c>
      <c r="GS28">
        <v>96</v>
      </c>
      <c r="GT28">
        <v>96</v>
      </c>
      <c r="GU28">
        <v>96</v>
      </c>
      <c r="GV28">
        <v>97</v>
      </c>
      <c r="GW28">
        <v>97</v>
      </c>
      <c r="GX28">
        <v>100</v>
      </c>
      <c r="GY28">
        <v>102</v>
      </c>
      <c r="GZ28">
        <v>102</v>
      </c>
      <c r="HA28">
        <v>102</v>
      </c>
      <c r="HB28">
        <v>103</v>
      </c>
      <c r="HC28">
        <v>103</v>
      </c>
      <c r="HD28">
        <v>103</v>
      </c>
      <c r="HE28">
        <v>108</v>
      </c>
      <c r="HF28">
        <v>110</v>
      </c>
      <c r="HG28">
        <v>112</v>
      </c>
      <c r="HH28">
        <v>112</v>
      </c>
      <c r="HI28">
        <v>117</v>
      </c>
      <c r="HJ28">
        <v>118</v>
      </c>
      <c r="HK28">
        <v>118</v>
      </c>
      <c r="HL28">
        <v>119</v>
      </c>
      <c r="HM28">
        <v>120</v>
      </c>
      <c r="HN28">
        <v>135</v>
      </c>
      <c r="HO28">
        <v>140</v>
      </c>
      <c r="HP28">
        <v>142</v>
      </c>
      <c r="HQ28">
        <v>142</v>
      </c>
      <c r="HR28">
        <v>144</v>
      </c>
      <c r="HS28">
        <v>150</v>
      </c>
      <c r="HT28">
        <v>150</v>
      </c>
      <c r="HU28">
        <v>150</v>
      </c>
      <c r="HV28">
        <v>150</v>
      </c>
      <c r="HW28">
        <v>151</v>
      </c>
      <c r="HX28">
        <v>153</v>
      </c>
      <c r="HY28">
        <v>155</v>
      </c>
      <c r="HZ28">
        <v>155</v>
      </c>
      <c r="IA28">
        <v>158</v>
      </c>
      <c r="IB28">
        <v>159</v>
      </c>
      <c r="IC28">
        <v>161</v>
      </c>
      <c r="ID28">
        <v>161</v>
      </c>
      <c r="IE28">
        <v>175</v>
      </c>
      <c r="IF28">
        <v>175</v>
      </c>
      <c r="IG28">
        <v>175</v>
      </c>
      <c r="IH28">
        <v>182</v>
      </c>
      <c r="II28">
        <v>190</v>
      </c>
      <c r="IJ28">
        <v>192</v>
      </c>
      <c r="IK28">
        <v>194</v>
      </c>
      <c r="IL28">
        <v>195</v>
      </c>
      <c r="IM28">
        <v>196</v>
      </c>
      <c r="IN28">
        <v>198</v>
      </c>
      <c r="IO28">
        <v>199</v>
      </c>
      <c r="IP28">
        <v>205</v>
      </c>
      <c r="IQ28">
        <v>210</v>
      </c>
      <c r="IR28">
        <v>210</v>
      </c>
      <c r="IS28">
        <v>219</v>
      </c>
      <c r="IT28">
        <v>222</v>
      </c>
      <c r="IU28">
        <v>225</v>
      </c>
      <c r="IV28">
        <v>229</v>
      </c>
      <c r="IW28">
        <v>230</v>
      </c>
      <c r="IX28">
        <v>237</v>
      </c>
      <c r="IY28">
        <v>248</v>
      </c>
      <c r="IZ28">
        <v>250</v>
      </c>
      <c r="JA28">
        <v>252</v>
      </c>
      <c r="JB28">
        <v>255</v>
      </c>
      <c r="JC28">
        <v>282</v>
      </c>
      <c r="JD28">
        <v>287</v>
      </c>
      <c r="JE28">
        <v>288</v>
      </c>
      <c r="JF28">
        <v>291</v>
      </c>
      <c r="JG28">
        <v>293</v>
      </c>
      <c r="JH28">
        <v>294</v>
      </c>
      <c r="JI28">
        <v>296</v>
      </c>
      <c r="JJ28">
        <v>298</v>
      </c>
      <c r="JK28">
        <v>299</v>
      </c>
      <c r="JL28">
        <v>301</v>
      </c>
      <c r="JM28">
        <v>301</v>
      </c>
      <c r="JN28">
        <v>302</v>
      </c>
      <c r="JO28">
        <v>306</v>
      </c>
      <c r="JP28">
        <v>306</v>
      </c>
      <c r="JQ28">
        <v>306</v>
      </c>
      <c r="JR28">
        <v>306</v>
      </c>
      <c r="JS28">
        <v>307</v>
      </c>
      <c r="JT28">
        <v>312</v>
      </c>
      <c r="JU28">
        <v>314</v>
      </c>
      <c r="JV28">
        <v>315</v>
      </c>
      <c r="JW28">
        <v>316</v>
      </c>
      <c r="JX28">
        <v>319</v>
      </c>
      <c r="JY28">
        <v>324</v>
      </c>
      <c r="JZ28">
        <v>325</v>
      </c>
      <c r="KA28">
        <v>326</v>
      </c>
      <c r="KB28">
        <v>327</v>
      </c>
      <c r="KC28">
        <v>329</v>
      </c>
    </row>
    <row r="29" spans="1:289" x14ac:dyDescent="0.3">
      <c r="A29" t="s">
        <v>309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1</v>
      </c>
      <c r="BU29">
        <v>1</v>
      </c>
      <c r="BV29">
        <v>1</v>
      </c>
      <c r="BW29">
        <v>1</v>
      </c>
      <c r="BX29">
        <v>2</v>
      </c>
      <c r="BY29">
        <v>2</v>
      </c>
      <c r="BZ29">
        <v>2</v>
      </c>
      <c r="CA29">
        <v>2</v>
      </c>
      <c r="CB29">
        <v>2</v>
      </c>
      <c r="CC29">
        <v>2</v>
      </c>
      <c r="CD29">
        <v>2</v>
      </c>
      <c r="CE29">
        <v>2</v>
      </c>
      <c r="CF29">
        <v>2</v>
      </c>
      <c r="CG29">
        <v>6</v>
      </c>
      <c r="CH29">
        <v>7</v>
      </c>
      <c r="CI29">
        <v>14</v>
      </c>
      <c r="CJ29">
        <v>26</v>
      </c>
      <c r="CK29">
        <v>31</v>
      </c>
      <c r="CL29">
        <v>31</v>
      </c>
      <c r="CM29">
        <v>31</v>
      </c>
      <c r="CN29">
        <v>37</v>
      </c>
      <c r="CO29">
        <v>44</v>
      </c>
      <c r="CP29">
        <v>44</v>
      </c>
      <c r="CQ29">
        <v>54</v>
      </c>
      <c r="CR29">
        <v>54</v>
      </c>
      <c r="CS29">
        <v>80</v>
      </c>
      <c r="CT29">
        <v>98</v>
      </c>
      <c r="CU29">
        <v>110</v>
      </c>
      <c r="CV29">
        <v>117</v>
      </c>
      <c r="CW29">
        <v>132</v>
      </c>
      <c r="CX29">
        <v>134</v>
      </c>
      <c r="CY29">
        <v>159</v>
      </c>
      <c r="CZ29">
        <v>166</v>
      </c>
      <c r="DA29">
        <v>174</v>
      </c>
      <c r="DB29">
        <v>187</v>
      </c>
      <c r="DC29">
        <v>198</v>
      </c>
      <c r="DD29">
        <v>219</v>
      </c>
      <c r="DE29">
        <v>237</v>
      </c>
      <c r="DF29">
        <v>258</v>
      </c>
      <c r="DG29">
        <v>273</v>
      </c>
      <c r="DH29">
        <v>299</v>
      </c>
      <c r="DI29">
        <v>313</v>
      </c>
      <c r="DJ29">
        <v>339</v>
      </c>
      <c r="DK29">
        <v>356</v>
      </c>
      <c r="DL29">
        <v>434</v>
      </c>
      <c r="DM29">
        <v>473</v>
      </c>
      <c r="DN29">
        <v>493</v>
      </c>
      <c r="DO29">
        <v>503</v>
      </c>
      <c r="DP29">
        <v>533</v>
      </c>
      <c r="DQ29">
        <v>553</v>
      </c>
      <c r="DR29">
        <v>561</v>
      </c>
      <c r="DS29">
        <v>575</v>
      </c>
      <c r="DT29">
        <v>609</v>
      </c>
      <c r="DU29">
        <v>629</v>
      </c>
      <c r="DV29">
        <v>647</v>
      </c>
      <c r="DW29">
        <v>677</v>
      </c>
      <c r="DX29">
        <v>689</v>
      </c>
      <c r="DY29">
        <v>738</v>
      </c>
      <c r="DZ29">
        <v>749</v>
      </c>
      <c r="EA29">
        <v>889</v>
      </c>
      <c r="EB29">
        <v>968</v>
      </c>
      <c r="EC29">
        <v>1137</v>
      </c>
      <c r="ED29">
        <v>1298</v>
      </c>
      <c r="EE29">
        <v>1507</v>
      </c>
      <c r="EF29">
        <v>1658</v>
      </c>
      <c r="EG29">
        <v>1739</v>
      </c>
      <c r="EH29">
        <v>1902</v>
      </c>
      <c r="EI29">
        <v>2086</v>
      </c>
      <c r="EJ29">
        <v>2159</v>
      </c>
      <c r="EK29">
        <v>2190</v>
      </c>
      <c r="EL29">
        <v>2261</v>
      </c>
      <c r="EM29">
        <v>2372</v>
      </c>
      <c r="EN29">
        <v>2431</v>
      </c>
      <c r="EO29">
        <v>2768</v>
      </c>
      <c r="EP29">
        <v>3113</v>
      </c>
      <c r="EQ29">
        <v>3430</v>
      </c>
      <c r="ER29">
        <v>3752</v>
      </c>
      <c r="ES29">
        <v>4002</v>
      </c>
      <c r="ET29">
        <v>4002</v>
      </c>
      <c r="EU29">
        <v>4670</v>
      </c>
      <c r="EV29">
        <v>5086</v>
      </c>
      <c r="EW29">
        <v>5454</v>
      </c>
      <c r="EX29">
        <v>5857</v>
      </c>
      <c r="EY29">
        <v>6300</v>
      </c>
      <c r="EZ29">
        <v>6795</v>
      </c>
      <c r="FA29">
        <v>7338</v>
      </c>
      <c r="FB29">
        <v>7736</v>
      </c>
      <c r="FC29">
        <v>8158</v>
      </c>
      <c r="FD29">
        <v>8517</v>
      </c>
      <c r="FE29">
        <v>8928</v>
      </c>
      <c r="FF29">
        <v>9340</v>
      </c>
      <c r="FG29">
        <v>9764</v>
      </c>
      <c r="FH29">
        <v>10358</v>
      </c>
      <c r="FI29">
        <v>10766</v>
      </c>
      <c r="FJ29">
        <v>11272</v>
      </c>
      <c r="FK29">
        <v>11667</v>
      </c>
      <c r="FL29">
        <v>11929</v>
      </c>
      <c r="FM29">
        <v>12398</v>
      </c>
      <c r="FN29">
        <v>12883</v>
      </c>
      <c r="FO29">
        <v>13354</v>
      </c>
      <c r="FP29">
        <v>13918</v>
      </c>
      <c r="FQ29">
        <v>14333</v>
      </c>
      <c r="FR29">
        <v>14843</v>
      </c>
      <c r="FS29">
        <v>15294</v>
      </c>
      <c r="FT29">
        <v>15819</v>
      </c>
      <c r="FU29">
        <v>16357</v>
      </c>
      <c r="FV29">
        <v>16979</v>
      </c>
      <c r="FW29">
        <v>17882</v>
      </c>
      <c r="FX29">
        <v>18200</v>
      </c>
      <c r="FY29">
        <v>18553</v>
      </c>
      <c r="FZ29">
        <v>18875</v>
      </c>
      <c r="GA29">
        <v>19290</v>
      </c>
      <c r="GB29">
        <v>19721</v>
      </c>
      <c r="GC29">
        <v>20030</v>
      </c>
      <c r="GD29">
        <v>20614</v>
      </c>
      <c r="GE29">
        <v>20951</v>
      </c>
      <c r="GF29">
        <v>21169</v>
      </c>
      <c r="GG29">
        <v>21478</v>
      </c>
      <c r="GH29">
        <v>21971</v>
      </c>
      <c r="GI29">
        <v>22506</v>
      </c>
      <c r="GJ29">
        <v>23305</v>
      </c>
      <c r="GK29">
        <v>23582</v>
      </c>
      <c r="GL29">
        <v>23968</v>
      </c>
      <c r="GM29">
        <v>24156</v>
      </c>
      <c r="GN29">
        <v>24510</v>
      </c>
      <c r="GO29">
        <v>25390</v>
      </c>
      <c r="GP29">
        <v>26437</v>
      </c>
      <c r="GQ29">
        <v>27373</v>
      </c>
      <c r="GR29">
        <v>28139</v>
      </c>
      <c r="GS29">
        <v>28904</v>
      </c>
      <c r="GT29">
        <v>29808</v>
      </c>
      <c r="GU29">
        <v>30823</v>
      </c>
      <c r="GV29">
        <v>31753</v>
      </c>
      <c r="GW29">
        <v>32830</v>
      </c>
      <c r="GX29">
        <v>33720</v>
      </c>
      <c r="GY29">
        <v>34723</v>
      </c>
      <c r="GZ29">
        <v>35638</v>
      </c>
      <c r="HA29">
        <v>36491</v>
      </c>
      <c r="HB29">
        <v>37471</v>
      </c>
      <c r="HC29">
        <v>38623</v>
      </c>
      <c r="HD29">
        <v>39965</v>
      </c>
      <c r="HE29">
        <v>41111</v>
      </c>
      <c r="HF29">
        <v>42141</v>
      </c>
      <c r="HG29">
        <v>43887</v>
      </c>
      <c r="HH29">
        <v>45396</v>
      </c>
      <c r="HI29">
        <v>47050</v>
      </c>
      <c r="HJ29">
        <v>48875</v>
      </c>
      <c r="HK29">
        <v>50397</v>
      </c>
      <c r="HL29">
        <v>52521</v>
      </c>
      <c r="HM29">
        <v>54914</v>
      </c>
      <c r="HN29">
        <v>56749</v>
      </c>
      <c r="HO29">
        <v>58497</v>
      </c>
      <c r="HP29">
        <v>60408</v>
      </c>
      <c r="HQ29">
        <v>62124</v>
      </c>
      <c r="HR29">
        <v>64074</v>
      </c>
      <c r="HS29">
        <v>65884</v>
      </c>
      <c r="HT29">
        <v>67844</v>
      </c>
      <c r="HU29">
        <v>69566</v>
      </c>
      <c r="HV29">
        <v>71489</v>
      </c>
      <c r="HW29">
        <v>73150</v>
      </c>
      <c r="HX29">
        <v>75098</v>
      </c>
      <c r="HY29">
        <v>77216</v>
      </c>
      <c r="HZ29">
        <v>79483</v>
      </c>
      <c r="IA29">
        <v>81240</v>
      </c>
      <c r="IB29">
        <v>82796</v>
      </c>
      <c r="IC29">
        <v>84286</v>
      </c>
      <c r="ID29">
        <v>85198</v>
      </c>
      <c r="IE29">
        <v>86216</v>
      </c>
      <c r="IF29">
        <v>87031</v>
      </c>
      <c r="IG29">
        <v>87716</v>
      </c>
      <c r="IH29">
        <v>88457</v>
      </c>
      <c r="II29">
        <v>89032</v>
      </c>
      <c r="IJ29">
        <v>89617</v>
      </c>
      <c r="IK29">
        <v>90240</v>
      </c>
      <c r="IL29">
        <v>90853</v>
      </c>
      <c r="IM29">
        <v>91556</v>
      </c>
      <c r="IN29">
        <v>92101</v>
      </c>
      <c r="IO29">
        <v>92868</v>
      </c>
      <c r="IP29">
        <v>93406</v>
      </c>
      <c r="IQ29">
        <v>93791</v>
      </c>
      <c r="IR29">
        <v>94324</v>
      </c>
      <c r="IS29">
        <v>94895</v>
      </c>
      <c r="IT29">
        <v>95529</v>
      </c>
      <c r="IU29">
        <v>96165</v>
      </c>
      <c r="IV29">
        <v>96654</v>
      </c>
      <c r="IW29">
        <v>97105</v>
      </c>
      <c r="IX29">
        <v>97547</v>
      </c>
      <c r="IY29">
        <v>98007</v>
      </c>
      <c r="IZ29">
        <v>98542</v>
      </c>
      <c r="JA29">
        <v>99268</v>
      </c>
      <c r="JB29">
        <v>99812</v>
      </c>
      <c r="JC29">
        <v>100347</v>
      </c>
      <c r="JD29">
        <v>100786</v>
      </c>
      <c r="JE29">
        <v>101103</v>
      </c>
      <c r="JF29">
        <v>101523</v>
      </c>
      <c r="JG29">
        <v>102083</v>
      </c>
      <c r="JH29">
        <v>102642</v>
      </c>
      <c r="JI29">
        <v>103499</v>
      </c>
      <c r="JJ29">
        <v>103896</v>
      </c>
      <c r="JK29">
        <v>104202</v>
      </c>
      <c r="JL29">
        <v>104483</v>
      </c>
      <c r="JM29">
        <v>104957</v>
      </c>
      <c r="JN29">
        <v>105526</v>
      </c>
      <c r="JO29">
        <v>106330</v>
      </c>
      <c r="JP29">
        <v>106950</v>
      </c>
      <c r="JQ29">
        <v>107633</v>
      </c>
      <c r="JR29">
        <v>108067</v>
      </c>
      <c r="JS29">
        <v>108658</v>
      </c>
      <c r="JT29">
        <v>109228</v>
      </c>
      <c r="JU29">
        <v>109769</v>
      </c>
      <c r="JV29">
        <v>110303</v>
      </c>
      <c r="JW29">
        <v>110759</v>
      </c>
      <c r="JX29">
        <v>111178</v>
      </c>
      <c r="JY29">
        <v>111503</v>
      </c>
      <c r="JZ29">
        <v>111848</v>
      </c>
      <c r="KA29">
        <v>112055</v>
      </c>
      <c r="KB29">
        <v>112526</v>
      </c>
      <c r="KC29">
        <v>112842</v>
      </c>
    </row>
    <row r="30" spans="1:289" x14ac:dyDescent="0.3">
      <c r="A30" t="s">
        <v>31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2</v>
      </c>
      <c r="BF30">
        <v>2</v>
      </c>
      <c r="BG30">
        <v>2</v>
      </c>
      <c r="BH30">
        <v>2</v>
      </c>
      <c r="BI30">
        <v>2</v>
      </c>
      <c r="BJ30">
        <v>2</v>
      </c>
      <c r="BK30">
        <v>2</v>
      </c>
      <c r="BL30">
        <v>2</v>
      </c>
      <c r="BM30">
        <v>2</v>
      </c>
      <c r="BN30">
        <v>2</v>
      </c>
      <c r="BO30">
        <v>5</v>
      </c>
      <c r="BP30">
        <v>5</v>
      </c>
      <c r="BQ30">
        <v>8</v>
      </c>
      <c r="BR30">
        <v>17</v>
      </c>
      <c r="BS30">
        <v>17</v>
      </c>
      <c r="BT30">
        <v>19</v>
      </c>
      <c r="BU30">
        <v>20</v>
      </c>
      <c r="BV30">
        <v>27</v>
      </c>
      <c r="BW30">
        <v>30</v>
      </c>
      <c r="BX30">
        <v>30</v>
      </c>
      <c r="BY30">
        <v>47</v>
      </c>
      <c r="BZ30">
        <v>68</v>
      </c>
      <c r="CA30">
        <v>79</v>
      </c>
      <c r="CB30">
        <v>101</v>
      </c>
      <c r="CC30">
        <v>129</v>
      </c>
      <c r="CD30">
        <v>139</v>
      </c>
      <c r="CE30">
        <v>193</v>
      </c>
      <c r="CF30">
        <v>206</v>
      </c>
      <c r="CG30">
        <v>236</v>
      </c>
      <c r="CH30">
        <v>253</v>
      </c>
      <c r="CI30">
        <v>277</v>
      </c>
      <c r="CJ30">
        <v>320</v>
      </c>
      <c r="CK30">
        <v>338</v>
      </c>
      <c r="CL30">
        <v>347</v>
      </c>
      <c r="CM30">
        <v>381</v>
      </c>
      <c r="CN30">
        <v>437</v>
      </c>
      <c r="CO30">
        <v>460</v>
      </c>
      <c r="CP30">
        <v>485</v>
      </c>
      <c r="CQ30">
        <v>538</v>
      </c>
      <c r="CR30">
        <v>592</v>
      </c>
      <c r="CS30">
        <v>624</v>
      </c>
      <c r="CT30">
        <v>659</v>
      </c>
      <c r="CU30">
        <v>682</v>
      </c>
      <c r="CV30">
        <v>710</v>
      </c>
      <c r="CW30">
        <v>727</v>
      </c>
      <c r="CX30">
        <v>755</v>
      </c>
      <c r="CY30">
        <v>779</v>
      </c>
      <c r="CZ30">
        <v>825</v>
      </c>
      <c r="DA30">
        <v>855</v>
      </c>
      <c r="DB30">
        <v>911</v>
      </c>
      <c r="DC30">
        <v>928</v>
      </c>
      <c r="DD30">
        <v>954</v>
      </c>
      <c r="DE30">
        <v>960</v>
      </c>
      <c r="DF30">
        <v>1059</v>
      </c>
      <c r="DG30">
        <v>1106</v>
      </c>
      <c r="DH30">
        <v>1114</v>
      </c>
      <c r="DI30">
        <v>1168</v>
      </c>
      <c r="DJ30">
        <v>1228</v>
      </c>
      <c r="DK30">
        <v>1272</v>
      </c>
      <c r="DL30">
        <v>1336</v>
      </c>
      <c r="DM30">
        <v>1355</v>
      </c>
      <c r="DN30">
        <v>1436</v>
      </c>
      <c r="DO30">
        <v>1464</v>
      </c>
      <c r="DP30">
        <v>1522</v>
      </c>
      <c r="DQ30">
        <v>1557</v>
      </c>
      <c r="DR30">
        <v>1596</v>
      </c>
      <c r="DS30">
        <v>1614</v>
      </c>
      <c r="DT30">
        <v>1662</v>
      </c>
      <c r="DU30">
        <v>1680</v>
      </c>
      <c r="DV30">
        <v>1696</v>
      </c>
      <c r="DW30">
        <v>1721</v>
      </c>
      <c r="DX30">
        <v>1744</v>
      </c>
      <c r="DY30">
        <v>1781</v>
      </c>
      <c r="DZ30">
        <v>1803</v>
      </c>
      <c r="EA30">
        <v>1831</v>
      </c>
      <c r="EB30">
        <v>1862</v>
      </c>
      <c r="EC30">
        <v>1888</v>
      </c>
      <c r="ED30">
        <v>1910</v>
      </c>
      <c r="EE30">
        <v>1939</v>
      </c>
      <c r="EF30">
        <v>1951</v>
      </c>
      <c r="EG30">
        <v>1968</v>
      </c>
      <c r="EH30">
        <v>1968</v>
      </c>
      <c r="EI30">
        <v>1968</v>
      </c>
      <c r="EJ30">
        <v>2023</v>
      </c>
      <c r="EK30">
        <v>2049</v>
      </c>
      <c r="EL30">
        <v>2063</v>
      </c>
      <c r="EM30">
        <v>2100</v>
      </c>
      <c r="EN30">
        <v>2119</v>
      </c>
      <c r="EO30">
        <v>2119</v>
      </c>
      <c r="EP30">
        <v>2119</v>
      </c>
      <c r="EQ30">
        <v>2162</v>
      </c>
      <c r="ER30">
        <v>2178</v>
      </c>
      <c r="ES30">
        <v>2197</v>
      </c>
      <c r="ET30">
        <v>2219</v>
      </c>
      <c r="EU30">
        <v>2241</v>
      </c>
      <c r="EV30">
        <v>2241</v>
      </c>
      <c r="EW30">
        <v>2241</v>
      </c>
      <c r="EX30">
        <v>2270</v>
      </c>
      <c r="EY30">
        <v>2285</v>
      </c>
      <c r="EZ30">
        <v>2297</v>
      </c>
      <c r="FA30">
        <v>2322</v>
      </c>
      <c r="FB30">
        <v>2338</v>
      </c>
      <c r="FC30">
        <v>2338</v>
      </c>
      <c r="FD30">
        <v>2338</v>
      </c>
      <c r="FE30">
        <v>2366</v>
      </c>
      <c r="FF30">
        <v>2402</v>
      </c>
      <c r="FG30">
        <v>2432</v>
      </c>
      <c r="FH30">
        <v>2515</v>
      </c>
      <c r="FI30">
        <v>2550</v>
      </c>
      <c r="FJ30">
        <v>2550</v>
      </c>
      <c r="FK30">
        <v>2550</v>
      </c>
      <c r="FL30">
        <v>2598</v>
      </c>
      <c r="FM30">
        <v>2693</v>
      </c>
      <c r="FN30">
        <v>2769</v>
      </c>
      <c r="FO30">
        <v>2815</v>
      </c>
      <c r="FP30">
        <v>3037</v>
      </c>
      <c r="FQ30">
        <v>3078</v>
      </c>
      <c r="FR30">
        <v>3115</v>
      </c>
      <c r="FS30">
        <v>3179</v>
      </c>
      <c r="FT30">
        <v>3179</v>
      </c>
      <c r="FU30">
        <v>3335</v>
      </c>
      <c r="FV30">
        <v>3534</v>
      </c>
      <c r="FW30">
        <v>3612</v>
      </c>
      <c r="FX30">
        <v>3648</v>
      </c>
      <c r="FY30">
        <v>3669</v>
      </c>
      <c r="FZ30">
        <v>3755</v>
      </c>
      <c r="GA30">
        <v>4003</v>
      </c>
      <c r="GB30">
        <v>4159</v>
      </c>
      <c r="GC30">
        <v>4367</v>
      </c>
      <c r="GD30">
        <v>4555</v>
      </c>
      <c r="GE30">
        <v>4555</v>
      </c>
      <c r="GF30">
        <v>4555</v>
      </c>
      <c r="GG30">
        <v>4930</v>
      </c>
      <c r="GH30">
        <v>5220</v>
      </c>
      <c r="GI30">
        <v>5441</v>
      </c>
      <c r="GJ30">
        <v>5586</v>
      </c>
      <c r="GK30">
        <v>5959</v>
      </c>
      <c r="GL30">
        <v>5959</v>
      </c>
      <c r="GM30">
        <v>6312</v>
      </c>
      <c r="GN30">
        <v>6359</v>
      </c>
      <c r="GO30">
        <v>6592</v>
      </c>
      <c r="GP30">
        <v>6839</v>
      </c>
      <c r="GQ30">
        <v>7042</v>
      </c>
      <c r="GR30">
        <v>7373</v>
      </c>
      <c r="GS30">
        <v>7373</v>
      </c>
      <c r="GT30">
        <v>7373</v>
      </c>
      <c r="GU30">
        <v>8159</v>
      </c>
      <c r="GV30">
        <v>8411</v>
      </c>
      <c r="GW30">
        <v>8827</v>
      </c>
      <c r="GX30">
        <v>9156</v>
      </c>
      <c r="GY30">
        <v>9344</v>
      </c>
      <c r="GZ30">
        <v>9619</v>
      </c>
      <c r="HA30">
        <v>9619</v>
      </c>
      <c r="HB30">
        <v>9856</v>
      </c>
      <c r="HC30">
        <v>10279</v>
      </c>
      <c r="HD30">
        <v>10711</v>
      </c>
      <c r="HE30">
        <v>10881</v>
      </c>
      <c r="HF30">
        <v>11157</v>
      </c>
      <c r="HG30">
        <v>11329</v>
      </c>
      <c r="HH30">
        <v>11329</v>
      </c>
      <c r="HI30">
        <v>11861</v>
      </c>
      <c r="HJ30">
        <v>12081</v>
      </c>
      <c r="HK30">
        <v>12336</v>
      </c>
      <c r="HL30">
        <v>12480</v>
      </c>
      <c r="HM30">
        <v>12733</v>
      </c>
      <c r="HN30">
        <v>12858</v>
      </c>
      <c r="HO30">
        <v>12961</v>
      </c>
      <c r="HP30">
        <v>13095</v>
      </c>
      <c r="HQ30">
        <v>13435</v>
      </c>
      <c r="HR30">
        <v>13626</v>
      </c>
      <c r="HS30">
        <v>14120</v>
      </c>
      <c r="HT30">
        <v>14476</v>
      </c>
      <c r="HU30">
        <v>14636</v>
      </c>
      <c r="HV30">
        <v>14709</v>
      </c>
      <c r="HW30">
        <v>14830</v>
      </c>
      <c r="HX30">
        <v>15172</v>
      </c>
      <c r="HY30">
        <v>15208</v>
      </c>
      <c r="HZ30">
        <v>15273</v>
      </c>
      <c r="IA30">
        <v>15672</v>
      </c>
      <c r="IB30">
        <v>15922</v>
      </c>
      <c r="IC30">
        <v>16038</v>
      </c>
      <c r="ID30">
        <v>16166</v>
      </c>
      <c r="IE30">
        <v>16701</v>
      </c>
      <c r="IF30">
        <v>16990</v>
      </c>
      <c r="IG30">
        <v>17219</v>
      </c>
      <c r="IH30">
        <v>17365</v>
      </c>
      <c r="II30">
        <v>17489</v>
      </c>
      <c r="IJ30">
        <v>17878</v>
      </c>
      <c r="IK30">
        <v>18109</v>
      </c>
      <c r="IL30">
        <v>18359</v>
      </c>
      <c r="IM30">
        <v>18634</v>
      </c>
      <c r="IN30">
        <v>19142</v>
      </c>
      <c r="IO30">
        <v>19507</v>
      </c>
      <c r="IP30">
        <v>19746</v>
      </c>
      <c r="IQ30">
        <v>19746</v>
      </c>
      <c r="IR30">
        <v>20005</v>
      </c>
      <c r="IS30">
        <v>20322</v>
      </c>
      <c r="IT30">
        <v>20616</v>
      </c>
      <c r="IU30">
        <v>20947</v>
      </c>
      <c r="IV30">
        <v>21108</v>
      </c>
      <c r="IW30">
        <v>21108</v>
      </c>
      <c r="IX30">
        <v>21859</v>
      </c>
      <c r="IY30">
        <v>22032</v>
      </c>
      <c r="IZ30">
        <v>22274</v>
      </c>
      <c r="JA30">
        <v>22614</v>
      </c>
      <c r="JB30">
        <v>22939</v>
      </c>
      <c r="JC30">
        <v>23241</v>
      </c>
      <c r="JD30">
        <v>23370</v>
      </c>
      <c r="JE30">
        <v>23461</v>
      </c>
      <c r="JF30">
        <v>23587</v>
      </c>
      <c r="JG30">
        <v>23777</v>
      </c>
      <c r="JH30">
        <v>24074</v>
      </c>
      <c r="JI30">
        <v>24356</v>
      </c>
      <c r="JJ30">
        <v>24603</v>
      </c>
      <c r="JK30">
        <v>24773</v>
      </c>
      <c r="JL30">
        <v>24995</v>
      </c>
      <c r="JM30">
        <v>25442</v>
      </c>
      <c r="JN30">
        <v>25560</v>
      </c>
      <c r="JO30">
        <v>25779</v>
      </c>
      <c r="JP30">
        <v>25989</v>
      </c>
      <c r="JQ30">
        <v>26260</v>
      </c>
      <c r="JR30">
        <v>26368</v>
      </c>
      <c r="JS30">
        <v>26459</v>
      </c>
      <c r="JT30">
        <v>26542</v>
      </c>
      <c r="JU30">
        <v>26903</v>
      </c>
      <c r="JV30">
        <v>27087</v>
      </c>
      <c r="JW30">
        <v>27580</v>
      </c>
      <c r="JX30">
        <v>27870</v>
      </c>
      <c r="JY30">
        <v>28083</v>
      </c>
      <c r="JZ30">
        <v>28194</v>
      </c>
      <c r="KA30">
        <v>28567</v>
      </c>
      <c r="KB30">
        <v>29156</v>
      </c>
      <c r="KC30">
        <v>29389</v>
      </c>
    </row>
    <row r="31" spans="1:289" x14ac:dyDescent="0.3">
      <c r="A31" t="s">
        <v>31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5</v>
      </c>
      <c r="CW31">
        <v>5</v>
      </c>
      <c r="CX31">
        <v>8</v>
      </c>
      <c r="CY31">
        <v>8</v>
      </c>
      <c r="CZ31">
        <v>8</v>
      </c>
      <c r="DA31">
        <v>8</v>
      </c>
      <c r="DB31">
        <v>8</v>
      </c>
      <c r="DC31">
        <v>8</v>
      </c>
      <c r="DD31">
        <v>9</v>
      </c>
      <c r="DE31">
        <v>9</v>
      </c>
      <c r="DF31">
        <v>12</v>
      </c>
      <c r="DG31">
        <v>12</v>
      </c>
      <c r="DH31">
        <v>12</v>
      </c>
      <c r="DI31">
        <v>17</v>
      </c>
      <c r="DJ31">
        <v>17</v>
      </c>
      <c r="DK31">
        <v>17</v>
      </c>
      <c r="DL31">
        <v>17</v>
      </c>
      <c r="DM31">
        <v>17</v>
      </c>
      <c r="DN31">
        <v>17</v>
      </c>
      <c r="DO31">
        <v>17</v>
      </c>
      <c r="DP31">
        <v>17</v>
      </c>
      <c r="DQ31">
        <v>17</v>
      </c>
      <c r="DR31">
        <v>19</v>
      </c>
      <c r="DS31">
        <v>19</v>
      </c>
      <c r="DT31">
        <v>19</v>
      </c>
      <c r="DU31">
        <v>19</v>
      </c>
      <c r="DV31">
        <v>19</v>
      </c>
      <c r="DW31">
        <v>20</v>
      </c>
      <c r="DX31">
        <v>20</v>
      </c>
      <c r="DY31">
        <v>20</v>
      </c>
      <c r="DZ31">
        <v>20</v>
      </c>
      <c r="EA31">
        <v>20</v>
      </c>
      <c r="EB31">
        <v>20</v>
      </c>
      <c r="EC31">
        <v>20</v>
      </c>
      <c r="ED31">
        <v>23</v>
      </c>
      <c r="EE31">
        <v>23</v>
      </c>
      <c r="EF31">
        <v>23</v>
      </c>
      <c r="EG31">
        <v>23</v>
      </c>
      <c r="EH31">
        <v>23</v>
      </c>
      <c r="EI31">
        <v>23</v>
      </c>
      <c r="EJ31">
        <v>24</v>
      </c>
      <c r="EK31">
        <v>24</v>
      </c>
      <c r="EL31">
        <v>24</v>
      </c>
      <c r="EM31">
        <v>24</v>
      </c>
      <c r="EN31">
        <v>24</v>
      </c>
      <c r="EO31">
        <v>24</v>
      </c>
      <c r="EP31">
        <v>24</v>
      </c>
      <c r="EQ31">
        <v>24</v>
      </c>
      <c r="ER31">
        <v>24</v>
      </c>
      <c r="ES31">
        <v>25</v>
      </c>
      <c r="ET31">
        <v>25</v>
      </c>
      <c r="EU31">
        <v>25</v>
      </c>
      <c r="EV31">
        <v>25</v>
      </c>
      <c r="EW31">
        <v>25</v>
      </c>
      <c r="EX31">
        <v>25</v>
      </c>
      <c r="EY31">
        <v>25</v>
      </c>
      <c r="EZ31">
        <v>25</v>
      </c>
      <c r="FA31">
        <v>25</v>
      </c>
      <c r="FB31">
        <v>25</v>
      </c>
      <c r="FC31">
        <v>25</v>
      </c>
      <c r="FD31">
        <v>25</v>
      </c>
      <c r="FE31">
        <v>25</v>
      </c>
      <c r="FF31">
        <v>28</v>
      </c>
      <c r="FG31">
        <v>28</v>
      </c>
      <c r="FH31">
        <v>28</v>
      </c>
      <c r="FI31">
        <v>29</v>
      </c>
      <c r="FJ31">
        <v>29</v>
      </c>
      <c r="FK31">
        <v>29</v>
      </c>
      <c r="FL31">
        <v>31</v>
      </c>
      <c r="FM31">
        <v>31</v>
      </c>
      <c r="FN31">
        <v>31</v>
      </c>
      <c r="FO31">
        <v>31</v>
      </c>
      <c r="FP31">
        <v>31</v>
      </c>
      <c r="FQ31">
        <v>31</v>
      </c>
      <c r="FR31">
        <v>38</v>
      </c>
      <c r="FS31">
        <v>38</v>
      </c>
      <c r="FT31">
        <v>38</v>
      </c>
      <c r="FU31">
        <v>38</v>
      </c>
      <c r="FV31">
        <v>48</v>
      </c>
      <c r="FW31">
        <v>48</v>
      </c>
      <c r="FX31">
        <v>48</v>
      </c>
      <c r="FY31">
        <v>48</v>
      </c>
      <c r="FZ31">
        <v>48</v>
      </c>
      <c r="GA31">
        <v>48</v>
      </c>
      <c r="GB31">
        <v>48</v>
      </c>
      <c r="GC31">
        <v>48</v>
      </c>
      <c r="GD31">
        <v>52</v>
      </c>
      <c r="GE31">
        <v>52</v>
      </c>
      <c r="GF31">
        <v>52</v>
      </c>
      <c r="GG31">
        <v>63</v>
      </c>
      <c r="GH31">
        <v>63</v>
      </c>
      <c r="GI31">
        <v>63</v>
      </c>
      <c r="GJ31">
        <v>63</v>
      </c>
      <c r="GK31">
        <v>63</v>
      </c>
      <c r="GL31">
        <v>63</v>
      </c>
      <c r="GM31">
        <v>63</v>
      </c>
      <c r="GN31">
        <v>63</v>
      </c>
      <c r="GO31">
        <v>63</v>
      </c>
      <c r="GP31">
        <v>63</v>
      </c>
      <c r="GQ31">
        <v>63</v>
      </c>
      <c r="GR31">
        <v>63</v>
      </c>
      <c r="GS31">
        <v>63</v>
      </c>
      <c r="GT31">
        <v>63</v>
      </c>
      <c r="GU31">
        <v>80</v>
      </c>
      <c r="GV31">
        <v>80</v>
      </c>
      <c r="GW31">
        <v>80</v>
      </c>
      <c r="GX31">
        <v>120</v>
      </c>
      <c r="GY31">
        <v>120</v>
      </c>
      <c r="GZ31">
        <v>120</v>
      </c>
      <c r="HA31">
        <v>120</v>
      </c>
      <c r="HB31">
        <v>136</v>
      </c>
      <c r="HC31">
        <v>136</v>
      </c>
      <c r="HD31">
        <v>136</v>
      </c>
      <c r="HE31">
        <v>136</v>
      </c>
      <c r="HF31">
        <v>136</v>
      </c>
      <c r="HG31">
        <v>136</v>
      </c>
      <c r="HH31">
        <v>136</v>
      </c>
      <c r="HI31">
        <v>199</v>
      </c>
      <c r="HJ31">
        <v>199</v>
      </c>
      <c r="HK31">
        <v>199</v>
      </c>
      <c r="HL31">
        <v>199</v>
      </c>
      <c r="HM31">
        <v>199</v>
      </c>
      <c r="HN31">
        <v>199</v>
      </c>
      <c r="HO31">
        <v>224</v>
      </c>
      <c r="HP31">
        <v>224</v>
      </c>
      <c r="HQ31">
        <v>493</v>
      </c>
      <c r="HR31">
        <v>493</v>
      </c>
      <c r="HS31">
        <v>493</v>
      </c>
      <c r="HT31">
        <v>493</v>
      </c>
      <c r="HU31">
        <v>493</v>
      </c>
      <c r="HV31">
        <v>493</v>
      </c>
      <c r="HW31">
        <v>493</v>
      </c>
      <c r="HX31">
        <v>493</v>
      </c>
      <c r="HY31">
        <v>493</v>
      </c>
      <c r="HZ31">
        <v>546</v>
      </c>
      <c r="IA31">
        <v>546</v>
      </c>
      <c r="IB31">
        <v>546</v>
      </c>
      <c r="IC31">
        <v>546</v>
      </c>
      <c r="ID31">
        <v>575</v>
      </c>
      <c r="IE31">
        <v>575</v>
      </c>
      <c r="IF31">
        <v>575</v>
      </c>
      <c r="IG31">
        <v>624</v>
      </c>
      <c r="IH31">
        <v>624</v>
      </c>
      <c r="II31">
        <v>624</v>
      </c>
      <c r="IJ31">
        <v>624</v>
      </c>
      <c r="IK31">
        <v>624</v>
      </c>
      <c r="IL31">
        <v>624</v>
      </c>
      <c r="IM31">
        <v>624</v>
      </c>
      <c r="IN31">
        <v>701</v>
      </c>
      <c r="IO31">
        <v>701</v>
      </c>
      <c r="IP31">
        <v>701</v>
      </c>
      <c r="IQ31">
        <v>701</v>
      </c>
      <c r="IR31">
        <v>710</v>
      </c>
      <c r="IS31">
        <v>710</v>
      </c>
      <c r="IT31">
        <v>710</v>
      </c>
      <c r="IU31">
        <v>710</v>
      </c>
      <c r="IV31">
        <v>710</v>
      </c>
      <c r="IW31">
        <v>710</v>
      </c>
      <c r="IX31">
        <v>710</v>
      </c>
      <c r="IY31">
        <v>710</v>
      </c>
      <c r="IZ31">
        <v>834</v>
      </c>
      <c r="JA31">
        <v>834</v>
      </c>
      <c r="JB31">
        <v>834</v>
      </c>
      <c r="JC31">
        <v>834</v>
      </c>
      <c r="JD31">
        <v>834</v>
      </c>
      <c r="JE31">
        <v>834</v>
      </c>
      <c r="JF31">
        <v>853</v>
      </c>
      <c r="JG31">
        <v>853</v>
      </c>
      <c r="JH31">
        <v>853</v>
      </c>
      <c r="JI31">
        <v>905</v>
      </c>
      <c r="JJ31">
        <v>905</v>
      </c>
      <c r="JK31">
        <v>905</v>
      </c>
      <c r="JL31">
        <v>905</v>
      </c>
      <c r="JM31">
        <v>915</v>
      </c>
      <c r="JN31">
        <v>915</v>
      </c>
      <c r="JO31">
        <v>915</v>
      </c>
      <c r="JP31">
        <v>927</v>
      </c>
      <c r="JQ31">
        <v>927</v>
      </c>
      <c r="JR31">
        <v>927</v>
      </c>
      <c r="JS31">
        <v>927</v>
      </c>
      <c r="JT31">
        <v>4438</v>
      </c>
      <c r="JU31">
        <v>4438</v>
      </c>
      <c r="JV31">
        <v>4438</v>
      </c>
      <c r="JW31">
        <v>4676</v>
      </c>
      <c r="JX31">
        <v>4676</v>
      </c>
      <c r="JY31">
        <v>4676</v>
      </c>
      <c r="JZ31">
        <v>4676</v>
      </c>
      <c r="KA31">
        <v>4676</v>
      </c>
      <c r="KB31">
        <v>4676</v>
      </c>
      <c r="KC31">
        <v>4676</v>
      </c>
    </row>
    <row r="32" spans="1:289" x14ac:dyDescent="0.3">
      <c r="A32" t="s">
        <v>312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1</v>
      </c>
      <c r="BE32">
        <v>2</v>
      </c>
      <c r="BF32">
        <v>2</v>
      </c>
      <c r="BG32">
        <v>2</v>
      </c>
      <c r="BH32">
        <v>2</v>
      </c>
      <c r="BI32">
        <v>2</v>
      </c>
      <c r="BJ32">
        <v>2</v>
      </c>
      <c r="BK32">
        <v>2</v>
      </c>
      <c r="BL32">
        <v>2</v>
      </c>
      <c r="BM32">
        <v>2</v>
      </c>
      <c r="BN32">
        <v>6</v>
      </c>
      <c r="BO32">
        <v>6</v>
      </c>
      <c r="BP32">
        <v>6</v>
      </c>
      <c r="BQ32">
        <v>6</v>
      </c>
      <c r="BR32">
        <v>120</v>
      </c>
      <c r="BS32">
        <v>127</v>
      </c>
      <c r="BT32">
        <v>127</v>
      </c>
      <c r="BU32">
        <v>127</v>
      </c>
      <c r="BV32">
        <v>127</v>
      </c>
      <c r="BW32">
        <v>127</v>
      </c>
      <c r="BX32">
        <v>127</v>
      </c>
      <c r="BY32">
        <v>127</v>
      </c>
      <c r="BZ32">
        <v>127</v>
      </c>
      <c r="CA32">
        <v>127</v>
      </c>
      <c r="CB32">
        <v>173</v>
      </c>
      <c r="CC32">
        <v>173</v>
      </c>
      <c r="CD32">
        <v>173</v>
      </c>
      <c r="CE32">
        <v>173</v>
      </c>
      <c r="CF32">
        <v>173</v>
      </c>
      <c r="CG32">
        <v>3046</v>
      </c>
      <c r="CH32">
        <v>14026</v>
      </c>
      <c r="CI32">
        <v>14026</v>
      </c>
      <c r="CJ32">
        <v>14026</v>
      </c>
      <c r="CK32">
        <v>14026</v>
      </c>
      <c r="CL32">
        <v>22130</v>
      </c>
      <c r="CM32">
        <v>22130</v>
      </c>
      <c r="CN32">
        <v>22991</v>
      </c>
      <c r="CO32">
        <v>25318</v>
      </c>
      <c r="CP32">
        <v>26573</v>
      </c>
      <c r="CQ32">
        <v>27655</v>
      </c>
      <c r="CR32">
        <v>29160</v>
      </c>
      <c r="CS32">
        <v>30152</v>
      </c>
      <c r="CT32">
        <v>31142</v>
      </c>
      <c r="CU32">
        <v>32544</v>
      </c>
      <c r="CV32">
        <v>34132</v>
      </c>
      <c r="CW32">
        <v>35935</v>
      </c>
      <c r="CX32">
        <v>38039</v>
      </c>
      <c r="CY32">
        <v>40937</v>
      </c>
      <c r="CZ32">
        <v>42991</v>
      </c>
      <c r="DA32">
        <v>45815</v>
      </c>
      <c r="DB32">
        <v>48221</v>
      </c>
      <c r="DC32">
        <v>51370</v>
      </c>
      <c r="DD32">
        <v>55350</v>
      </c>
      <c r="DE32">
        <v>59297</v>
      </c>
      <c r="DF32">
        <v>61685</v>
      </c>
      <c r="DG32">
        <v>64957</v>
      </c>
      <c r="DH32">
        <v>67384</v>
      </c>
      <c r="DI32">
        <v>72597</v>
      </c>
      <c r="DJ32">
        <v>78424</v>
      </c>
      <c r="DK32">
        <v>79479</v>
      </c>
      <c r="DL32">
        <v>84970</v>
      </c>
      <c r="DM32">
        <v>89672</v>
      </c>
      <c r="DN32">
        <v>94122</v>
      </c>
      <c r="DO32">
        <v>100459</v>
      </c>
      <c r="DP32">
        <v>106794</v>
      </c>
      <c r="DQ32">
        <v>116683</v>
      </c>
      <c r="DR32">
        <v>125960</v>
      </c>
      <c r="DS32">
        <v>135430</v>
      </c>
      <c r="DT32">
        <v>142587</v>
      </c>
      <c r="DU32">
        <v>149911</v>
      </c>
      <c r="DV32">
        <v>153833</v>
      </c>
      <c r="DW32">
        <v>158593</v>
      </c>
      <c r="DX32">
        <v>166647</v>
      </c>
      <c r="DY32">
        <v>177604</v>
      </c>
      <c r="DZ32">
        <v>189476</v>
      </c>
      <c r="EA32">
        <v>200892</v>
      </c>
      <c r="EB32">
        <v>206555</v>
      </c>
      <c r="EC32">
        <v>211080</v>
      </c>
      <c r="ED32">
        <v>223638</v>
      </c>
      <c r="EE32">
        <v>238617</v>
      </c>
      <c r="EF32">
        <v>254963</v>
      </c>
      <c r="EG32">
        <v>266940</v>
      </c>
      <c r="EH32">
        <v>277149</v>
      </c>
      <c r="EI32">
        <v>283952</v>
      </c>
      <c r="EJ32">
        <v>378257</v>
      </c>
      <c r="EK32">
        <v>396737</v>
      </c>
      <c r="EL32">
        <v>413916</v>
      </c>
      <c r="EM32">
        <v>429965</v>
      </c>
      <c r="EN32">
        <v>445123</v>
      </c>
      <c r="EO32">
        <v>459436</v>
      </c>
      <c r="EP32">
        <v>469141</v>
      </c>
      <c r="EQ32">
        <v>477709</v>
      </c>
      <c r="ER32">
        <v>490005</v>
      </c>
      <c r="ES32">
        <v>521046</v>
      </c>
      <c r="ET32">
        <v>534580</v>
      </c>
      <c r="EU32">
        <v>551631</v>
      </c>
      <c r="EV32">
        <v>576779</v>
      </c>
      <c r="EW32">
        <v>588118</v>
      </c>
      <c r="EX32">
        <v>601736</v>
      </c>
      <c r="EY32">
        <v>627963</v>
      </c>
      <c r="EZ32">
        <v>660469</v>
      </c>
      <c r="FA32">
        <v>679524</v>
      </c>
      <c r="FB32">
        <v>702399</v>
      </c>
      <c r="FC32">
        <v>727715</v>
      </c>
      <c r="FD32">
        <v>746018</v>
      </c>
      <c r="FE32">
        <v>757811</v>
      </c>
      <c r="FF32">
        <v>788318</v>
      </c>
      <c r="FG32">
        <v>817642</v>
      </c>
      <c r="FH32">
        <v>957692</v>
      </c>
      <c r="FI32">
        <v>984615</v>
      </c>
      <c r="FJ32">
        <v>990731</v>
      </c>
      <c r="FK32">
        <v>1029045</v>
      </c>
      <c r="FL32">
        <v>1062542</v>
      </c>
      <c r="FM32">
        <v>1107012</v>
      </c>
      <c r="FN32">
        <v>1139844</v>
      </c>
      <c r="FO32">
        <v>1171447</v>
      </c>
      <c r="FP32">
        <v>1217361</v>
      </c>
      <c r="FQ32">
        <v>1244088</v>
      </c>
      <c r="FR32">
        <v>1264843</v>
      </c>
      <c r="FS32">
        <v>1291251</v>
      </c>
      <c r="FT32">
        <v>1323425</v>
      </c>
      <c r="FU32">
        <v>1350098</v>
      </c>
      <c r="FV32">
        <v>1397531</v>
      </c>
      <c r="FW32">
        <v>1428520</v>
      </c>
      <c r="FX32">
        <v>1447408</v>
      </c>
      <c r="FY32">
        <v>1459072</v>
      </c>
      <c r="FZ32">
        <v>1514300</v>
      </c>
      <c r="GA32">
        <v>1555339</v>
      </c>
      <c r="GB32">
        <v>1591975</v>
      </c>
      <c r="GC32">
        <v>1620313</v>
      </c>
      <c r="GD32">
        <v>1693214</v>
      </c>
      <c r="GE32">
        <v>1785359</v>
      </c>
      <c r="GF32">
        <v>1812913</v>
      </c>
      <c r="GG32">
        <v>1846641</v>
      </c>
      <c r="GH32">
        <v>1868749</v>
      </c>
      <c r="GI32">
        <v>1922802</v>
      </c>
      <c r="GJ32">
        <v>1956807</v>
      </c>
      <c r="GK32">
        <v>2008854</v>
      </c>
      <c r="GL32">
        <v>2037982</v>
      </c>
      <c r="GM32">
        <v>2062876</v>
      </c>
      <c r="GN32">
        <v>2098976</v>
      </c>
      <c r="GO32">
        <v>2157484</v>
      </c>
      <c r="GP32">
        <v>2190361</v>
      </c>
      <c r="GQ32">
        <v>2230542</v>
      </c>
      <c r="GR32">
        <v>2272299</v>
      </c>
      <c r="GS32">
        <v>2321537</v>
      </c>
      <c r="GT32">
        <v>2356983</v>
      </c>
      <c r="GU32">
        <v>2390830</v>
      </c>
      <c r="GV32">
        <v>2449338</v>
      </c>
      <c r="GW32">
        <v>2506228</v>
      </c>
      <c r="GX32">
        <v>2521100</v>
      </c>
      <c r="GY32">
        <v>2616981</v>
      </c>
      <c r="GZ32">
        <v>2622878</v>
      </c>
      <c r="HA32">
        <v>2655017</v>
      </c>
      <c r="HB32">
        <v>2699080</v>
      </c>
      <c r="HC32">
        <v>2751246</v>
      </c>
      <c r="HD32">
        <v>2801931</v>
      </c>
      <c r="HE32">
        <v>2844318</v>
      </c>
      <c r="HF32">
        <v>2855558</v>
      </c>
      <c r="HG32">
        <v>2913966</v>
      </c>
      <c r="HH32">
        <v>2947784</v>
      </c>
      <c r="HI32">
        <v>2976256</v>
      </c>
      <c r="HJ32">
        <v>3032551</v>
      </c>
      <c r="HK32">
        <v>3082447</v>
      </c>
      <c r="HL32">
        <v>3122846</v>
      </c>
      <c r="HM32">
        <v>3158783</v>
      </c>
      <c r="HN32">
        <v>3202185</v>
      </c>
      <c r="HO32">
        <v>3237615</v>
      </c>
      <c r="HP32">
        <v>3268591</v>
      </c>
      <c r="HQ32">
        <v>3345240</v>
      </c>
      <c r="HR32">
        <v>3387309</v>
      </c>
      <c r="HS32">
        <v>3429435</v>
      </c>
      <c r="HT32">
        <v>3464278</v>
      </c>
      <c r="HU32">
        <v>3498999</v>
      </c>
      <c r="HV32">
        <v>3522155</v>
      </c>
      <c r="HW32">
        <v>3549201</v>
      </c>
      <c r="HX32">
        <v>3572421</v>
      </c>
      <c r="HY32">
        <v>3611632</v>
      </c>
      <c r="HZ32">
        <v>3657701</v>
      </c>
      <c r="IA32">
        <v>3695158</v>
      </c>
      <c r="IB32">
        <v>3723206</v>
      </c>
      <c r="IC32">
        <v>3723206</v>
      </c>
      <c r="ID32">
        <v>3770138</v>
      </c>
      <c r="IE32">
        <v>3811505</v>
      </c>
      <c r="IF32">
        <v>3845464</v>
      </c>
      <c r="IG32">
        <v>3873934</v>
      </c>
      <c r="IH32">
        <v>3897539</v>
      </c>
      <c r="II32">
        <v>3936893</v>
      </c>
      <c r="IJ32">
        <v>3963446</v>
      </c>
      <c r="IK32">
        <v>3993432</v>
      </c>
      <c r="IL32">
        <v>4016831</v>
      </c>
      <c r="IM32">
        <v>4046827</v>
      </c>
      <c r="IN32">
        <v>4102954</v>
      </c>
      <c r="IO32">
        <v>4128490</v>
      </c>
      <c r="IP32">
        <v>4153307</v>
      </c>
      <c r="IQ32">
        <v>4172711</v>
      </c>
      <c r="IR32">
        <v>4197372</v>
      </c>
      <c r="IS32">
        <v>4237152</v>
      </c>
      <c r="IT32">
        <v>4274774</v>
      </c>
      <c r="IU32">
        <v>4299659</v>
      </c>
      <c r="IV32">
        <v>4299659</v>
      </c>
      <c r="IW32">
        <v>4361108</v>
      </c>
      <c r="IX32">
        <v>4375354</v>
      </c>
      <c r="IY32">
        <v>4397882</v>
      </c>
      <c r="IZ32">
        <v>4430340</v>
      </c>
      <c r="JA32">
        <v>4457172</v>
      </c>
      <c r="JB32">
        <v>4488092</v>
      </c>
      <c r="JC32">
        <v>4502854</v>
      </c>
      <c r="JD32">
        <v>4502854</v>
      </c>
      <c r="JE32">
        <v>4526393</v>
      </c>
      <c r="JF32">
        <v>4526393</v>
      </c>
      <c r="JG32">
        <v>4526393</v>
      </c>
      <c r="JH32">
        <v>4526393</v>
      </c>
      <c r="JI32">
        <v>4526393</v>
      </c>
      <c r="JJ32">
        <v>4526393</v>
      </c>
      <c r="JK32">
        <v>4526393</v>
      </c>
      <c r="JL32">
        <v>4526393</v>
      </c>
      <c r="JM32">
        <v>4526393</v>
      </c>
      <c r="JN32">
        <v>4526393</v>
      </c>
      <c r="JO32">
        <v>4526393</v>
      </c>
      <c r="JP32">
        <v>4526393</v>
      </c>
      <c r="JQ32">
        <v>4526393</v>
      </c>
      <c r="JR32">
        <v>4526393</v>
      </c>
      <c r="JS32">
        <v>4526393</v>
      </c>
      <c r="JT32">
        <v>4526393</v>
      </c>
      <c r="JU32">
        <v>4914733</v>
      </c>
      <c r="JV32">
        <v>4947777</v>
      </c>
      <c r="JW32">
        <v>4962574</v>
      </c>
      <c r="JX32">
        <v>4987435</v>
      </c>
      <c r="JY32">
        <v>5005161</v>
      </c>
      <c r="JZ32">
        <v>5022338</v>
      </c>
      <c r="KA32">
        <v>5039438</v>
      </c>
      <c r="KB32">
        <v>5060697</v>
      </c>
      <c r="KC32">
        <v>5078162</v>
      </c>
    </row>
    <row r="33" spans="1:289" x14ac:dyDescent="0.3">
      <c r="A33" t="s">
        <v>313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2</v>
      </c>
      <c r="BJ33">
        <v>2</v>
      </c>
      <c r="BK33">
        <v>2</v>
      </c>
      <c r="BL33">
        <v>2</v>
      </c>
      <c r="BM33">
        <v>2</v>
      </c>
      <c r="BN33">
        <v>5</v>
      </c>
      <c r="BO33">
        <v>11</v>
      </c>
      <c r="BP33">
        <v>25</v>
      </c>
      <c r="BQ33">
        <v>34</v>
      </c>
      <c r="BR33">
        <v>38</v>
      </c>
      <c r="BS33">
        <v>45</v>
      </c>
      <c r="BT33">
        <v>52</v>
      </c>
      <c r="BU33">
        <v>56</v>
      </c>
      <c r="BV33">
        <v>65</v>
      </c>
      <c r="BW33">
        <v>66</v>
      </c>
      <c r="BX33">
        <v>73</v>
      </c>
      <c r="BY33">
        <v>82</v>
      </c>
      <c r="BZ33">
        <v>85</v>
      </c>
      <c r="CA33">
        <v>91</v>
      </c>
      <c r="CB33">
        <v>92</v>
      </c>
      <c r="CC33">
        <v>99</v>
      </c>
      <c r="CD33">
        <v>104</v>
      </c>
      <c r="CE33">
        <v>106</v>
      </c>
      <c r="CF33">
        <v>107</v>
      </c>
      <c r="CG33">
        <v>107</v>
      </c>
      <c r="CH33">
        <v>108</v>
      </c>
      <c r="CI33">
        <v>108</v>
      </c>
      <c r="CJ33">
        <v>112</v>
      </c>
      <c r="CK33">
        <v>113</v>
      </c>
      <c r="CL33">
        <v>115</v>
      </c>
      <c r="CM33">
        <v>116</v>
      </c>
      <c r="CN33">
        <v>116</v>
      </c>
      <c r="CO33">
        <v>117</v>
      </c>
      <c r="CP33">
        <v>119</v>
      </c>
      <c r="CQ33">
        <v>120</v>
      </c>
      <c r="CR33">
        <v>121</v>
      </c>
      <c r="CS33">
        <v>123</v>
      </c>
      <c r="CT33">
        <v>124</v>
      </c>
      <c r="CU33">
        <v>124</v>
      </c>
      <c r="CV33">
        <v>124</v>
      </c>
      <c r="CW33">
        <v>124</v>
      </c>
      <c r="CX33">
        <v>124</v>
      </c>
      <c r="CY33">
        <v>126</v>
      </c>
      <c r="CZ33">
        <v>128</v>
      </c>
      <c r="DA33">
        <v>130</v>
      </c>
      <c r="DB33">
        <v>131</v>
      </c>
      <c r="DC33">
        <v>131</v>
      </c>
      <c r="DD33">
        <v>131</v>
      </c>
      <c r="DE33">
        <v>132</v>
      </c>
      <c r="DF33">
        <v>132</v>
      </c>
      <c r="DG33">
        <v>134</v>
      </c>
      <c r="DH33">
        <v>134</v>
      </c>
      <c r="DI33">
        <v>134</v>
      </c>
      <c r="DJ33">
        <v>134</v>
      </c>
      <c r="DK33">
        <v>134</v>
      </c>
      <c r="DL33">
        <v>135</v>
      </c>
      <c r="DM33">
        <v>136</v>
      </c>
      <c r="DN33">
        <v>136</v>
      </c>
      <c r="DO33">
        <v>136</v>
      </c>
      <c r="DP33">
        <v>136</v>
      </c>
      <c r="DQ33">
        <v>136</v>
      </c>
      <c r="DR33">
        <v>136</v>
      </c>
      <c r="DS33">
        <v>136</v>
      </c>
      <c r="DT33">
        <v>136</v>
      </c>
      <c r="DU33">
        <v>137</v>
      </c>
      <c r="DV33">
        <v>137</v>
      </c>
      <c r="DW33">
        <v>137</v>
      </c>
      <c r="DX33">
        <v>137</v>
      </c>
      <c r="DY33">
        <v>138</v>
      </c>
      <c r="DZ33">
        <v>138</v>
      </c>
      <c r="EA33">
        <v>138</v>
      </c>
      <c r="EB33">
        <v>138</v>
      </c>
      <c r="EC33">
        <v>138</v>
      </c>
      <c r="ED33">
        <v>138</v>
      </c>
      <c r="EE33">
        <v>138</v>
      </c>
      <c r="EF33">
        <v>138</v>
      </c>
      <c r="EG33">
        <v>138</v>
      </c>
      <c r="EH33">
        <v>138</v>
      </c>
      <c r="EI33">
        <v>138</v>
      </c>
      <c r="EJ33">
        <v>138</v>
      </c>
      <c r="EK33">
        <v>138</v>
      </c>
      <c r="EL33">
        <v>138</v>
      </c>
      <c r="EM33">
        <v>138</v>
      </c>
      <c r="EN33">
        <v>138</v>
      </c>
      <c r="EO33">
        <v>138</v>
      </c>
      <c r="EP33">
        <v>138</v>
      </c>
      <c r="EQ33">
        <v>138</v>
      </c>
      <c r="ER33">
        <v>138</v>
      </c>
      <c r="ES33">
        <v>138</v>
      </c>
      <c r="ET33">
        <v>138</v>
      </c>
      <c r="EU33">
        <v>138</v>
      </c>
      <c r="EV33">
        <v>138</v>
      </c>
      <c r="EW33">
        <v>138</v>
      </c>
      <c r="EX33">
        <v>138</v>
      </c>
      <c r="EY33">
        <v>138</v>
      </c>
      <c r="EZ33">
        <v>138</v>
      </c>
      <c r="FA33">
        <v>138</v>
      </c>
      <c r="FB33">
        <v>138</v>
      </c>
      <c r="FC33">
        <v>138</v>
      </c>
      <c r="FD33">
        <v>138</v>
      </c>
      <c r="FE33">
        <v>138</v>
      </c>
      <c r="FF33">
        <v>138</v>
      </c>
      <c r="FG33">
        <v>138</v>
      </c>
      <c r="FH33">
        <v>138</v>
      </c>
      <c r="FI33">
        <v>138</v>
      </c>
      <c r="FJ33">
        <v>138</v>
      </c>
      <c r="FK33">
        <v>138</v>
      </c>
      <c r="FL33">
        <v>138</v>
      </c>
      <c r="FM33">
        <v>138</v>
      </c>
      <c r="FN33">
        <v>138</v>
      </c>
      <c r="FO33">
        <v>138</v>
      </c>
      <c r="FP33">
        <v>138</v>
      </c>
      <c r="FQ33">
        <v>138</v>
      </c>
      <c r="FR33">
        <v>138</v>
      </c>
      <c r="FS33">
        <v>138</v>
      </c>
      <c r="FT33">
        <v>138</v>
      </c>
      <c r="FU33">
        <v>138</v>
      </c>
      <c r="FV33">
        <v>138</v>
      </c>
      <c r="FW33">
        <v>138</v>
      </c>
      <c r="FX33">
        <v>138</v>
      </c>
      <c r="FY33">
        <v>138</v>
      </c>
      <c r="FZ33">
        <v>138</v>
      </c>
      <c r="GA33">
        <v>138</v>
      </c>
      <c r="GB33">
        <v>138</v>
      </c>
      <c r="GC33">
        <v>138</v>
      </c>
      <c r="GD33">
        <v>138</v>
      </c>
      <c r="GE33">
        <v>138</v>
      </c>
      <c r="GF33">
        <v>138</v>
      </c>
      <c r="GG33">
        <v>138</v>
      </c>
      <c r="GH33">
        <v>138</v>
      </c>
      <c r="GI33">
        <v>138</v>
      </c>
      <c r="GJ33">
        <v>138</v>
      </c>
      <c r="GK33">
        <v>138</v>
      </c>
      <c r="GL33">
        <v>138</v>
      </c>
      <c r="GM33">
        <v>138</v>
      </c>
      <c r="GN33">
        <v>138</v>
      </c>
      <c r="GO33">
        <v>138</v>
      </c>
      <c r="GP33">
        <v>138</v>
      </c>
      <c r="GQ33">
        <v>138</v>
      </c>
      <c r="GR33">
        <v>138</v>
      </c>
      <c r="GS33">
        <v>138</v>
      </c>
      <c r="GT33">
        <v>138</v>
      </c>
      <c r="GU33">
        <v>138</v>
      </c>
      <c r="GV33">
        <v>138</v>
      </c>
      <c r="GW33">
        <v>138</v>
      </c>
      <c r="GX33">
        <v>138</v>
      </c>
      <c r="GY33">
        <v>138</v>
      </c>
      <c r="GZ33">
        <v>138</v>
      </c>
      <c r="HA33">
        <v>138</v>
      </c>
      <c r="HB33">
        <v>139</v>
      </c>
      <c r="HC33">
        <v>139</v>
      </c>
      <c r="HD33">
        <v>139</v>
      </c>
      <c r="HE33">
        <v>139</v>
      </c>
      <c r="HF33">
        <v>139</v>
      </c>
      <c r="HG33">
        <v>139</v>
      </c>
      <c r="HH33">
        <v>139</v>
      </c>
      <c r="HI33">
        <v>139</v>
      </c>
      <c r="HJ33">
        <v>139</v>
      </c>
      <c r="HK33">
        <v>139</v>
      </c>
      <c r="HL33">
        <v>139</v>
      </c>
      <c r="HM33">
        <v>139</v>
      </c>
      <c r="HN33">
        <v>139</v>
      </c>
      <c r="HO33">
        <v>139</v>
      </c>
      <c r="HP33">
        <v>139</v>
      </c>
      <c r="HQ33">
        <v>139</v>
      </c>
      <c r="HR33">
        <v>139</v>
      </c>
      <c r="HS33">
        <v>139</v>
      </c>
      <c r="HT33">
        <v>139</v>
      </c>
      <c r="HU33">
        <v>139</v>
      </c>
      <c r="HV33">
        <v>139</v>
      </c>
      <c r="HW33">
        <v>139</v>
      </c>
      <c r="HX33">
        <v>139</v>
      </c>
      <c r="HY33">
        <v>139</v>
      </c>
      <c r="HZ33">
        <v>139</v>
      </c>
      <c r="IA33">
        <v>139</v>
      </c>
      <c r="IB33">
        <v>139</v>
      </c>
      <c r="IC33">
        <v>139</v>
      </c>
      <c r="ID33">
        <v>139</v>
      </c>
      <c r="IE33">
        <v>139</v>
      </c>
      <c r="IF33">
        <v>139</v>
      </c>
      <c r="IG33">
        <v>141</v>
      </c>
      <c r="IH33">
        <v>141</v>
      </c>
      <c r="II33">
        <v>142</v>
      </c>
      <c r="IJ33">
        <v>142</v>
      </c>
      <c r="IK33">
        <v>142</v>
      </c>
      <c r="IL33">
        <v>142</v>
      </c>
      <c r="IM33">
        <v>142</v>
      </c>
      <c r="IN33">
        <v>142</v>
      </c>
      <c r="IO33">
        <v>142</v>
      </c>
      <c r="IP33">
        <v>142</v>
      </c>
      <c r="IQ33">
        <v>142</v>
      </c>
      <c r="IR33">
        <v>142</v>
      </c>
      <c r="IS33">
        <v>142</v>
      </c>
      <c r="IT33">
        <v>142</v>
      </c>
      <c r="IU33">
        <v>142</v>
      </c>
      <c r="IV33">
        <v>142</v>
      </c>
      <c r="IW33">
        <v>142</v>
      </c>
      <c r="IX33">
        <v>142</v>
      </c>
      <c r="IY33">
        <v>142</v>
      </c>
      <c r="IZ33">
        <v>143</v>
      </c>
      <c r="JA33">
        <v>143</v>
      </c>
      <c r="JB33">
        <v>143</v>
      </c>
      <c r="JC33">
        <v>143</v>
      </c>
      <c r="JD33">
        <v>143</v>
      </c>
      <c r="JE33">
        <v>143</v>
      </c>
      <c r="JF33">
        <v>143</v>
      </c>
      <c r="JG33">
        <v>143</v>
      </c>
      <c r="JH33">
        <v>143</v>
      </c>
      <c r="JI33">
        <v>143</v>
      </c>
      <c r="JJ33">
        <v>143</v>
      </c>
      <c r="JK33">
        <v>143</v>
      </c>
      <c r="JL33">
        <v>143</v>
      </c>
      <c r="JM33">
        <v>143</v>
      </c>
      <c r="JN33">
        <v>143</v>
      </c>
      <c r="JO33">
        <v>143</v>
      </c>
      <c r="JP33">
        <v>143</v>
      </c>
      <c r="JQ33">
        <v>143</v>
      </c>
      <c r="JR33">
        <v>143</v>
      </c>
      <c r="JS33">
        <v>143</v>
      </c>
      <c r="JT33">
        <v>143</v>
      </c>
      <c r="JU33">
        <v>143</v>
      </c>
      <c r="JV33">
        <v>143</v>
      </c>
      <c r="JW33">
        <v>143</v>
      </c>
      <c r="JX33">
        <v>143</v>
      </c>
      <c r="JY33">
        <v>143</v>
      </c>
      <c r="JZ33">
        <v>143</v>
      </c>
      <c r="KA33">
        <v>143</v>
      </c>
      <c r="KB33">
        <v>143</v>
      </c>
      <c r="KC33">
        <v>143</v>
      </c>
    </row>
    <row r="34" spans="1:289" x14ac:dyDescent="0.3">
      <c r="A34" t="s">
        <v>314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3</v>
      </c>
      <c r="BJ34">
        <v>3</v>
      </c>
      <c r="BK34">
        <v>3</v>
      </c>
      <c r="BL34">
        <v>3</v>
      </c>
      <c r="BM34">
        <v>4</v>
      </c>
      <c r="BN34">
        <v>8</v>
      </c>
      <c r="BO34">
        <v>9</v>
      </c>
      <c r="BP34">
        <v>11</v>
      </c>
      <c r="BQ34">
        <v>14</v>
      </c>
      <c r="BR34">
        <v>17</v>
      </c>
      <c r="BS34">
        <v>17</v>
      </c>
      <c r="BT34">
        <v>20</v>
      </c>
      <c r="BU34">
        <v>25</v>
      </c>
      <c r="BV34">
        <v>30</v>
      </c>
      <c r="BW34">
        <v>34</v>
      </c>
      <c r="BX34">
        <v>37</v>
      </c>
      <c r="BY34">
        <v>39</v>
      </c>
      <c r="BZ34">
        <v>42</v>
      </c>
      <c r="CA34">
        <v>42</v>
      </c>
      <c r="CB34">
        <v>48</v>
      </c>
      <c r="CC34">
        <v>54</v>
      </c>
      <c r="CD34">
        <v>62</v>
      </c>
      <c r="CE34">
        <v>68</v>
      </c>
      <c r="CF34">
        <v>71</v>
      </c>
      <c r="CG34">
        <v>81</v>
      </c>
      <c r="CH34">
        <v>105</v>
      </c>
      <c r="CI34">
        <v>122</v>
      </c>
      <c r="CJ34">
        <v>141</v>
      </c>
      <c r="CK34">
        <v>153</v>
      </c>
      <c r="CL34">
        <v>161</v>
      </c>
      <c r="CM34">
        <v>167</v>
      </c>
      <c r="CN34">
        <v>170</v>
      </c>
      <c r="CO34">
        <v>174</v>
      </c>
      <c r="CP34">
        <v>190</v>
      </c>
      <c r="CQ34">
        <v>197</v>
      </c>
      <c r="CR34">
        <v>197</v>
      </c>
      <c r="CS34">
        <v>205</v>
      </c>
      <c r="CT34">
        <v>206</v>
      </c>
      <c r="CU34">
        <v>222</v>
      </c>
      <c r="CV34">
        <v>243</v>
      </c>
      <c r="CW34">
        <v>266</v>
      </c>
      <c r="CX34">
        <v>276</v>
      </c>
      <c r="CY34">
        <v>287</v>
      </c>
      <c r="CZ34">
        <v>308</v>
      </c>
      <c r="DA34">
        <v>321</v>
      </c>
      <c r="DB34">
        <v>342</v>
      </c>
      <c r="DC34">
        <v>360</v>
      </c>
      <c r="DD34">
        <v>384</v>
      </c>
      <c r="DE34">
        <v>401</v>
      </c>
      <c r="DF34">
        <v>422</v>
      </c>
      <c r="DG34">
        <v>444</v>
      </c>
      <c r="DH34">
        <v>461</v>
      </c>
      <c r="DI34">
        <v>476</v>
      </c>
      <c r="DJ34">
        <v>499</v>
      </c>
      <c r="DK34">
        <v>531</v>
      </c>
      <c r="DL34">
        <v>545</v>
      </c>
      <c r="DM34">
        <v>573</v>
      </c>
      <c r="DN34">
        <v>598</v>
      </c>
      <c r="DO34">
        <v>612</v>
      </c>
      <c r="DP34">
        <v>646</v>
      </c>
      <c r="DQ34">
        <v>684</v>
      </c>
      <c r="DR34">
        <v>727</v>
      </c>
      <c r="DS34">
        <v>769</v>
      </c>
      <c r="DT34">
        <v>808</v>
      </c>
      <c r="DU34">
        <v>840</v>
      </c>
      <c r="DV34">
        <v>862</v>
      </c>
      <c r="DW34">
        <v>880</v>
      </c>
      <c r="DX34">
        <v>912</v>
      </c>
      <c r="DY34">
        <v>965</v>
      </c>
      <c r="DZ34">
        <v>1016</v>
      </c>
      <c r="EA34">
        <v>1064</v>
      </c>
      <c r="EB34">
        <v>1074</v>
      </c>
      <c r="EC34">
        <v>1090</v>
      </c>
      <c r="ED34">
        <v>1123</v>
      </c>
      <c r="EE34">
        <v>1206</v>
      </c>
      <c r="EF34">
        <v>1322</v>
      </c>
      <c r="EG34">
        <v>1390</v>
      </c>
      <c r="EH34">
        <v>1545</v>
      </c>
      <c r="EI34">
        <v>1548</v>
      </c>
      <c r="EJ34">
        <v>1587</v>
      </c>
      <c r="EK34">
        <v>1623</v>
      </c>
      <c r="EL34">
        <v>1664</v>
      </c>
      <c r="EM34">
        <v>1688</v>
      </c>
      <c r="EN34">
        <v>1716</v>
      </c>
      <c r="EO34">
        <v>1723</v>
      </c>
      <c r="EP34">
        <v>1730</v>
      </c>
      <c r="EQ34">
        <v>1784</v>
      </c>
      <c r="ER34">
        <v>1817</v>
      </c>
      <c r="ES34">
        <v>1880</v>
      </c>
      <c r="ET34">
        <v>1941</v>
      </c>
      <c r="EU34">
        <v>2008</v>
      </c>
      <c r="EV34">
        <v>2027</v>
      </c>
      <c r="EW34">
        <v>2074</v>
      </c>
      <c r="EX34">
        <v>2171</v>
      </c>
      <c r="EY34">
        <v>2217</v>
      </c>
      <c r="EZ34">
        <v>2263</v>
      </c>
      <c r="FA34">
        <v>2370</v>
      </c>
      <c r="FB34">
        <v>2457</v>
      </c>
      <c r="FC34">
        <v>2475</v>
      </c>
      <c r="FD34">
        <v>2508</v>
      </c>
      <c r="FE34">
        <v>2582</v>
      </c>
      <c r="FF34">
        <v>2676</v>
      </c>
      <c r="FG34">
        <v>2722</v>
      </c>
      <c r="FH34">
        <v>2802</v>
      </c>
      <c r="FI34">
        <v>2892</v>
      </c>
      <c r="FJ34">
        <v>2898</v>
      </c>
      <c r="FK34">
        <v>2915</v>
      </c>
      <c r="FL34">
        <v>3000</v>
      </c>
      <c r="FM34">
        <v>3037</v>
      </c>
      <c r="FN34">
        <v>3166</v>
      </c>
      <c r="FO34">
        <v>3229</v>
      </c>
      <c r="FP34">
        <v>3308</v>
      </c>
      <c r="FQ34">
        <v>3311</v>
      </c>
      <c r="FR34">
        <v>3319</v>
      </c>
      <c r="FS34">
        <v>3517</v>
      </c>
      <c r="FT34">
        <v>3663</v>
      </c>
      <c r="FU34">
        <v>3841</v>
      </c>
      <c r="FV34">
        <v>3927</v>
      </c>
      <c r="FW34">
        <v>4033</v>
      </c>
      <c r="FX34">
        <v>4081</v>
      </c>
      <c r="FY34">
        <v>4106</v>
      </c>
      <c r="FZ34">
        <v>4205</v>
      </c>
      <c r="GA34">
        <v>4521</v>
      </c>
      <c r="GB34">
        <v>4643</v>
      </c>
      <c r="GC34">
        <v>5031</v>
      </c>
      <c r="GD34">
        <v>5252</v>
      </c>
      <c r="GE34">
        <v>5306</v>
      </c>
      <c r="GF34">
        <v>5355</v>
      </c>
      <c r="GG34">
        <v>5585</v>
      </c>
      <c r="GH34">
        <v>5766</v>
      </c>
      <c r="GI34">
        <v>5971</v>
      </c>
      <c r="GJ34">
        <v>6173</v>
      </c>
      <c r="GK34">
        <v>6319</v>
      </c>
      <c r="GL34">
        <v>6396</v>
      </c>
      <c r="GM34">
        <v>6420</v>
      </c>
      <c r="GN34">
        <v>6684</v>
      </c>
      <c r="GO34">
        <v>6964</v>
      </c>
      <c r="GP34">
        <v>7154</v>
      </c>
      <c r="GQ34">
        <v>7374</v>
      </c>
      <c r="GR34">
        <v>7622</v>
      </c>
      <c r="GS34">
        <v>7718</v>
      </c>
      <c r="GT34">
        <v>7772</v>
      </c>
      <c r="GU34">
        <v>7980</v>
      </c>
      <c r="GV34">
        <v>8154</v>
      </c>
      <c r="GW34">
        <v>8479</v>
      </c>
      <c r="GX34">
        <v>8479</v>
      </c>
      <c r="GY34">
        <v>9114</v>
      </c>
      <c r="GZ34">
        <v>9161</v>
      </c>
      <c r="HA34">
        <v>9186</v>
      </c>
      <c r="HB34">
        <v>9442</v>
      </c>
      <c r="HC34">
        <v>9699</v>
      </c>
      <c r="HD34">
        <v>9931</v>
      </c>
      <c r="HE34">
        <v>10087</v>
      </c>
      <c r="HF34">
        <v>10282</v>
      </c>
      <c r="HG34">
        <v>10282</v>
      </c>
      <c r="HH34">
        <v>10338</v>
      </c>
      <c r="HI34">
        <v>10497</v>
      </c>
      <c r="HJ34">
        <v>10601</v>
      </c>
      <c r="HK34">
        <v>10750</v>
      </c>
      <c r="HL34">
        <v>11044</v>
      </c>
      <c r="HM34">
        <v>11231</v>
      </c>
      <c r="HN34">
        <v>11253</v>
      </c>
      <c r="HO34">
        <v>11313</v>
      </c>
      <c r="HP34">
        <v>11483</v>
      </c>
      <c r="HQ34">
        <v>11615</v>
      </c>
      <c r="HR34">
        <v>11760</v>
      </c>
      <c r="HS34">
        <v>11935</v>
      </c>
      <c r="HT34">
        <v>12046</v>
      </c>
      <c r="HU34">
        <v>12132</v>
      </c>
      <c r="HV34">
        <v>12157</v>
      </c>
      <c r="HW34">
        <v>12189</v>
      </c>
      <c r="HX34">
        <v>12297</v>
      </c>
      <c r="HY34">
        <v>12474</v>
      </c>
      <c r="HZ34">
        <v>12619</v>
      </c>
      <c r="IA34">
        <v>12750</v>
      </c>
      <c r="IB34">
        <v>12758</v>
      </c>
      <c r="IC34">
        <v>12767</v>
      </c>
      <c r="ID34">
        <v>12930</v>
      </c>
      <c r="IE34">
        <v>13057</v>
      </c>
      <c r="IF34">
        <v>13241</v>
      </c>
      <c r="IG34">
        <v>13391</v>
      </c>
      <c r="IH34">
        <v>13510</v>
      </c>
      <c r="II34">
        <v>13558</v>
      </c>
      <c r="IJ34">
        <v>13580</v>
      </c>
      <c r="IK34">
        <v>13727</v>
      </c>
      <c r="IL34">
        <v>13748</v>
      </c>
      <c r="IM34">
        <v>13867</v>
      </c>
      <c r="IN34">
        <v>14013</v>
      </c>
      <c r="IO34">
        <v>14132</v>
      </c>
      <c r="IP34">
        <v>14160</v>
      </c>
      <c r="IQ34">
        <v>14176</v>
      </c>
      <c r="IR34">
        <v>14339</v>
      </c>
      <c r="IS34">
        <v>14489</v>
      </c>
      <c r="IT34">
        <v>14634</v>
      </c>
      <c r="IU34">
        <v>14634</v>
      </c>
      <c r="IV34">
        <v>14939</v>
      </c>
      <c r="IW34">
        <v>14984</v>
      </c>
      <c r="IX34">
        <v>15014</v>
      </c>
      <c r="IY34">
        <v>15179</v>
      </c>
      <c r="IZ34">
        <v>15310</v>
      </c>
      <c r="JA34">
        <v>15448</v>
      </c>
      <c r="JB34">
        <v>15563</v>
      </c>
      <c r="JC34">
        <v>15713</v>
      </c>
      <c r="JD34">
        <v>15818</v>
      </c>
      <c r="JE34">
        <v>15847</v>
      </c>
      <c r="JF34">
        <v>15975</v>
      </c>
      <c r="JG34">
        <v>16139</v>
      </c>
      <c r="JH34">
        <v>16489</v>
      </c>
      <c r="JI34">
        <v>16678</v>
      </c>
      <c r="JJ34">
        <v>16875</v>
      </c>
      <c r="JK34">
        <v>16912</v>
      </c>
      <c r="JL34">
        <v>16943</v>
      </c>
      <c r="JM34">
        <v>17153</v>
      </c>
      <c r="JN34">
        <v>17414</v>
      </c>
      <c r="JO34">
        <v>17598</v>
      </c>
      <c r="JP34">
        <v>17833</v>
      </c>
      <c r="JQ34">
        <v>18102</v>
      </c>
      <c r="JR34">
        <v>18232</v>
      </c>
      <c r="JS34">
        <v>18354</v>
      </c>
      <c r="JT34">
        <v>18650</v>
      </c>
      <c r="JU34">
        <v>18943</v>
      </c>
      <c r="JV34">
        <v>19159</v>
      </c>
      <c r="JW34">
        <v>19695</v>
      </c>
      <c r="JX34">
        <v>19877</v>
      </c>
      <c r="JY34">
        <v>20045</v>
      </c>
      <c r="JZ34">
        <v>20530</v>
      </c>
      <c r="KA34">
        <v>21037</v>
      </c>
      <c r="KB34">
        <v>21544</v>
      </c>
      <c r="KC34">
        <v>21947</v>
      </c>
    </row>
    <row r="35" spans="1:289" x14ac:dyDescent="0.3">
      <c r="A35" t="s">
        <v>315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5</v>
      </c>
      <c r="BJ35">
        <v>5</v>
      </c>
      <c r="BK35">
        <v>5</v>
      </c>
      <c r="BL35">
        <v>7</v>
      </c>
      <c r="BM35">
        <v>10</v>
      </c>
      <c r="BN35">
        <v>10</v>
      </c>
      <c r="BO35">
        <v>12</v>
      </c>
      <c r="BP35">
        <v>21</v>
      </c>
      <c r="BQ35">
        <v>23</v>
      </c>
      <c r="BR35">
        <v>31</v>
      </c>
      <c r="BS35">
        <v>32</v>
      </c>
      <c r="BT35">
        <v>46</v>
      </c>
      <c r="BU35">
        <v>50</v>
      </c>
      <c r="BV35">
        <v>50</v>
      </c>
      <c r="BW35">
        <v>66</v>
      </c>
      <c r="BX35">
        <v>90</v>
      </c>
      <c r="BY35">
        <v>108</v>
      </c>
      <c r="BZ35">
        <v>127</v>
      </c>
      <c r="CA35">
        <v>134</v>
      </c>
      <c r="CB35">
        <v>146</v>
      </c>
      <c r="CC35">
        <v>146</v>
      </c>
      <c r="CD35">
        <v>155</v>
      </c>
      <c r="CE35">
        <v>161</v>
      </c>
      <c r="CF35">
        <v>161</v>
      </c>
      <c r="CG35">
        <v>177</v>
      </c>
      <c r="CH35">
        <v>226</v>
      </c>
      <c r="CI35">
        <v>257</v>
      </c>
      <c r="CJ35">
        <v>294</v>
      </c>
      <c r="CK35">
        <v>321</v>
      </c>
      <c r="CL35">
        <v>338</v>
      </c>
      <c r="CM35">
        <v>357</v>
      </c>
      <c r="CN35">
        <v>362</v>
      </c>
      <c r="CO35">
        <v>389</v>
      </c>
      <c r="CP35">
        <v>410</v>
      </c>
      <c r="CQ35">
        <v>425</v>
      </c>
      <c r="CR35">
        <v>442</v>
      </c>
      <c r="CS35">
        <v>453</v>
      </c>
      <c r="CT35">
        <v>469</v>
      </c>
      <c r="CU35">
        <v>476</v>
      </c>
      <c r="CV35">
        <v>498</v>
      </c>
      <c r="CW35">
        <v>506</v>
      </c>
      <c r="CX35">
        <v>517</v>
      </c>
      <c r="CY35">
        <v>535</v>
      </c>
      <c r="CZ35">
        <v>540</v>
      </c>
      <c r="DA35">
        <v>545</v>
      </c>
      <c r="DB35">
        <v>548</v>
      </c>
      <c r="DC35">
        <v>555</v>
      </c>
      <c r="DD35">
        <v>562</v>
      </c>
      <c r="DE35">
        <v>566</v>
      </c>
      <c r="DF35">
        <v>569</v>
      </c>
      <c r="DG35">
        <v>577</v>
      </c>
      <c r="DH35">
        <v>584</v>
      </c>
      <c r="DI35">
        <v>588</v>
      </c>
      <c r="DJ35">
        <v>592</v>
      </c>
      <c r="DK35">
        <v>592</v>
      </c>
      <c r="DL35">
        <v>595</v>
      </c>
      <c r="DM35">
        <v>604</v>
      </c>
      <c r="DN35">
        <v>644</v>
      </c>
      <c r="DO35">
        <v>652</v>
      </c>
      <c r="DP35">
        <v>652</v>
      </c>
      <c r="DQ35">
        <v>661</v>
      </c>
      <c r="DR35">
        <v>669</v>
      </c>
      <c r="DS35">
        <v>672</v>
      </c>
      <c r="DT35">
        <v>672</v>
      </c>
      <c r="DU35">
        <v>672</v>
      </c>
      <c r="DV35">
        <v>672</v>
      </c>
      <c r="DW35">
        <v>672</v>
      </c>
      <c r="DX35">
        <v>672</v>
      </c>
      <c r="DY35">
        <v>719</v>
      </c>
      <c r="DZ35">
        <v>720</v>
      </c>
      <c r="EA35">
        <v>720</v>
      </c>
      <c r="EB35">
        <v>720</v>
      </c>
      <c r="EC35">
        <v>720</v>
      </c>
      <c r="ED35">
        <v>720</v>
      </c>
      <c r="EE35">
        <v>753</v>
      </c>
      <c r="EF35">
        <v>760</v>
      </c>
      <c r="EG35">
        <v>760</v>
      </c>
      <c r="EH35">
        <v>765</v>
      </c>
      <c r="EI35">
        <v>765</v>
      </c>
      <c r="EJ35">
        <v>765</v>
      </c>
      <c r="EK35">
        <v>765</v>
      </c>
      <c r="EL35">
        <v>765</v>
      </c>
      <c r="EM35">
        <v>790</v>
      </c>
      <c r="EN35">
        <v>791</v>
      </c>
      <c r="EO35">
        <v>799</v>
      </c>
      <c r="EP35">
        <v>799</v>
      </c>
      <c r="EQ35">
        <v>804</v>
      </c>
      <c r="ER35">
        <v>807</v>
      </c>
      <c r="ES35">
        <v>809</v>
      </c>
      <c r="ET35">
        <v>810</v>
      </c>
      <c r="EU35">
        <v>810</v>
      </c>
      <c r="EV35">
        <v>810</v>
      </c>
      <c r="EW35">
        <v>814</v>
      </c>
      <c r="EX35">
        <v>814</v>
      </c>
      <c r="EY35">
        <v>823</v>
      </c>
      <c r="EZ35">
        <v>825</v>
      </c>
      <c r="FA35">
        <v>826</v>
      </c>
      <c r="FB35">
        <v>830</v>
      </c>
      <c r="FC35">
        <v>830</v>
      </c>
      <c r="FD35">
        <v>830</v>
      </c>
      <c r="FE35">
        <v>830</v>
      </c>
      <c r="FF35">
        <v>838</v>
      </c>
      <c r="FG35">
        <v>838</v>
      </c>
      <c r="FH35">
        <v>846</v>
      </c>
      <c r="FI35">
        <v>852</v>
      </c>
      <c r="FJ35">
        <v>854</v>
      </c>
      <c r="FK35">
        <v>854</v>
      </c>
      <c r="FL35">
        <v>858</v>
      </c>
      <c r="FM35">
        <v>860</v>
      </c>
      <c r="FN35">
        <v>861</v>
      </c>
      <c r="FO35">
        <v>862</v>
      </c>
      <c r="FP35">
        <v>862</v>
      </c>
      <c r="FQ35">
        <v>869</v>
      </c>
      <c r="FR35">
        <v>869</v>
      </c>
      <c r="FS35">
        <v>869</v>
      </c>
      <c r="FT35">
        <v>873</v>
      </c>
      <c r="FU35">
        <v>882</v>
      </c>
      <c r="FV35">
        <v>882</v>
      </c>
      <c r="FW35">
        <v>887</v>
      </c>
      <c r="FX35">
        <v>887</v>
      </c>
      <c r="FY35">
        <v>901</v>
      </c>
      <c r="FZ35">
        <v>901</v>
      </c>
      <c r="GA35">
        <v>901</v>
      </c>
      <c r="GB35">
        <v>917</v>
      </c>
      <c r="GC35">
        <v>919</v>
      </c>
      <c r="GD35">
        <v>920</v>
      </c>
      <c r="GE35">
        <v>920</v>
      </c>
      <c r="GF35">
        <v>920</v>
      </c>
      <c r="GG35">
        <v>926</v>
      </c>
      <c r="GH35">
        <v>926</v>
      </c>
      <c r="GI35">
        <v>931</v>
      </c>
      <c r="GJ35">
        <v>935</v>
      </c>
      <c r="GK35">
        <v>935</v>
      </c>
      <c r="GL35">
        <v>935</v>
      </c>
      <c r="GM35">
        <v>945</v>
      </c>
      <c r="GN35">
        <v>947</v>
      </c>
      <c r="GO35">
        <v>947</v>
      </c>
      <c r="GP35">
        <v>947</v>
      </c>
      <c r="GQ35">
        <v>961</v>
      </c>
      <c r="GR35">
        <v>961</v>
      </c>
      <c r="GS35">
        <v>974</v>
      </c>
      <c r="GT35">
        <v>974</v>
      </c>
      <c r="GU35">
        <v>984</v>
      </c>
      <c r="GV35">
        <v>990</v>
      </c>
      <c r="GW35">
        <v>995</v>
      </c>
      <c r="GX35">
        <v>997</v>
      </c>
      <c r="GY35">
        <v>1005</v>
      </c>
      <c r="GZ35">
        <v>1006</v>
      </c>
      <c r="HA35">
        <v>1013</v>
      </c>
      <c r="HB35">
        <v>1018</v>
      </c>
      <c r="HC35">
        <v>1018</v>
      </c>
      <c r="HD35">
        <v>1023</v>
      </c>
      <c r="HE35">
        <v>1034</v>
      </c>
      <c r="HF35">
        <v>1034</v>
      </c>
      <c r="HG35">
        <v>1034</v>
      </c>
      <c r="HH35">
        <v>1043</v>
      </c>
      <c r="HI35">
        <v>1050</v>
      </c>
      <c r="HJ35">
        <v>1050</v>
      </c>
      <c r="HK35">
        <v>1058</v>
      </c>
      <c r="HL35">
        <v>1058</v>
      </c>
      <c r="HM35">
        <v>1058</v>
      </c>
      <c r="HN35">
        <v>1058</v>
      </c>
      <c r="HO35">
        <v>1058</v>
      </c>
      <c r="HP35">
        <v>1058</v>
      </c>
      <c r="HQ35">
        <v>1075</v>
      </c>
      <c r="HR35">
        <v>1075</v>
      </c>
      <c r="HS35">
        <v>1075</v>
      </c>
      <c r="HT35">
        <v>1098</v>
      </c>
      <c r="HU35">
        <v>1098</v>
      </c>
      <c r="HV35">
        <v>1103</v>
      </c>
      <c r="HW35">
        <v>1112</v>
      </c>
      <c r="HX35">
        <v>1112</v>
      </c>
      <c r="HY35">
        <v>1118</v>
      </c>
      <c r="HZ35">
        <v>1123</v>
      </c>
      <c r="IA35">
        <v>1127</v>
      </c>
      <c r="IB35">
        <v>1127</v>
      </c>
      <c r="IC35">
        <v>1135</v>
      </c>
      <c r="ID35">
        <v>1137</v>
      </c>
      <c r="IE35">
        <v>1141</v>
      </c>
      <c r="IF35">
        <v>1162</v>
      </c>
      <c r="IG35">
        <v>1166</v>
      </c>
      <c r="IH35">
        <v>1173</v>
      </c>
      <c r="II35">
        <v>1176</v>
      </c>
      <c r="IJ35">
        <v>1187</v>
      </c>
      <c r="IK35">
        <v>1189</v>
      </c>
      <c r="IL35">
        <v>1252</v>
      </c>
      <c r="IM35">
        <v>1252</v>
      </c>
      <c r="IN35">
        <v>1260</v>
      </c>
      <c r="IO35">
        <v>1263</v>
      </c>
      <c r="IP35">
        <v>1264</v>
      </c>
      <c r="IQ35">
        <v>1276</v>
      </c>
      <c r="IR35">
        <v>1279</v>
      </c>
      <c r="IS35">
        <v>1309</v>
      </c>
      <c r="IT35">
        <v>1335</v>
      </c>
      <c r="IU35">
        <v>1363</v>
      </c>
      <c r="IV35">
        <v>1385</v>
      </c>
      <c r="IW35">
        <v>1397</v>
      </c>
      <c r="IX35">
        <v>1419</v>
      </c>
      <c r="IY35">
        <v>1420</v>
      </c>
      <c r="IZ35">
        <v>1441</v>
      </c>
      <c r="JA35">
        <v>1478</v>
      </c>
      <c r="JB35">
        <v>1506</v>
      </c>
      <c r="JC35">
        <v>1516</v>
      </c>
      <c r="JD35">
        <v>1542</v>
      </c>
      <c r="JE35">
        <v>1542</v>
      </c>
      <c r="JF35">
        <v>1571</v>
      </c>
      <c r="JG35">
        <v>1581</v>
      </c>
      <c r="JH35">
        <v>1581</v>
      </c>
      <c r="JI35">
        <v>1645</v>
      </c>
      <c r="JJ35">
        <v>1718</v>
      </c>
      <c r="JK35">
        <v>1718</v>
      </c>
      <c r="JL35">
        <v>1774</v>
      </c>
      <c r="JM35">
        <v>1802</v>
      </c>
      <c r="JN35">
        <v>1824</v>
      </c>
      <c r="JO35">
        <v>1824</v>
      </c>
      <c r="JP35">
        <v>1869</v>
      </c>
      <c r="JQ35">
        <v>1996</v>
      </c>
      <c r="JR35">
        <v>1997</v>
      </c>
      <c r="JS35">
        <v>2019</v>
      </c>
      <c r="JT35">
        <v>2164</v>
      </c>
      <c r="JU35">
        <v>2181</v>
      </c>
      <c r="JV35">
        <v>2181</v>
      </c>
      <c r="JW35">
        <v>2211</v>
      </c>
      <c r="JX35">
        <v>2218</v>
      </c>
      <c r="JY35">
        <v>2250</v>
      </c>
      <c r="JZ35">
        <v>2250</v>
      </c>
      <c r="KA35">
        <v>2281</v>
      </c>
      <c r="KB35">
        <v>2298</v>
      </c>
      <c r="KC35">
        <v>2319</v>
      </c>
    </row>
    <row r="36" spans="1:289" x14ac:dyDescent="0.3">
      <c r="A36" t="s">
        <v>316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2</v>
      </c>
      <c r="CC36">
        <v>2</v>
      </c>
      <c r="CD36">
        <v>2</v>
      </c>
      <c r="CE36">
        <v>2</v>
      </c>
      <c r="CF36">
        <v>2</v>
      </c>
      <c r="CG36">
        <v>2</v>
      </c>
      <c r="CH36">
        <v>2</v>
      </c>
      <c r="CI36">
        <v>2</v>
      </c>
      <c r="CJ36">
        <v>5</v>
      </c>
      <c r="CK36">
        <v>5</v>
      </c>
      <c r="CL36">
        <v>7</v>
      </c>
      <c r="CM36">
        <v>7</v>
      </c>
      <c r="CN36">
        <v>7</v>
      </c>
      <c r="CO36">
        <v>7</v>
      </c>
      <c r="CP36">
        <v>9</v>
      </c>
      <c r="CQ36">
        <v>9</v>
      </c>
      <c r="CR36">
        <v>10</v>
      </c>
      <c r="CS36">
        <v>10</v>
      </c>
      <c r="CT36">
        <v>16</v>
      </c>
      <c r="CU36">
        <v>16</v>
      </c>
      <c r="CV36">
        <v>27</v>
      </c>
      <c r="CW36">
        <v>27</v>
      </c>
      <c r="CX36">
        <v>31</v>
      </c>
      <c r="CY36">
        <v>37</v>
      </c>
      <c r="CZ36">
        <v>43</v>
      </c>
      <c r="DA36">
        <v>49</v>
      </c>
      <c r="DB36">
        <v>49</v>
      </c>
      <c r="DC36">
        <v>50</v>
      </c>
      <c r="DD36">
        <v>62</v>
      </c>
      <c r="DE36">
        <v>67</v>
      </c>
      <c r="DF36">
        <v>68</v>
      </c>
      <c r="DG36">
        <v>72</v>
      </c>
      <c r="DH36">
        <v>74</v>
      </c>
      <c r="DI36">
        <v>76</v>
      </c>
      <c r="DJ36">
        <v>79</v>
      </c>
      <c r="DK36">
        <v>84</v>
      </c>
      <c r="DL36">
        <v>89</v>
      </c>
      <c r="DM36">
        <v>96</v>
      </c>
      <c r="DN36">
        <v>97</v>
      </c>
      <c r="DO36">
        <v>101</v>
      </c>
      <c r="DP36">
        <v>104</v>
      </c>
      <c r="DQ36">
        <v>108</v>
      </c>
      <c r="DR36">
        <v>108</v>
      </c>
      <c r="DS36">
        <v>116</v>
      </c>
      <c r="DT36">
        <v>120</v>
      </c>
      <c r="DU36">
        <v>122</v>
      </c>
      <c r="DV36">
        <v>123</v>
      </c>
      <c r="DW36">
        <v>124</v>
      </c>
      <c r="DX36">
        <v>126</v>
      </c>
      <c r="DY36">
        <v>126</v>
      </c>
      <c r="DZ36">
        <v>130</v>
      </c>
      <c r="EA36">
        <v>130</v>
      </c>
      <c r="EB36">
        <v>138</v>
      </c>
      <c r="EC36">
        <v>138</v>
      </c>
      <c r="ED36">
        <v>143</v>
      </c>
      <c r="EE36">
        <v>145</v>
      </c>
      <c r="EF36">
        <v>148</v>
      </c>
      <c r="EG36">
        <v>151</v>
      </c>
      <c r="EH36">
        <v>156</v>
      </c>
      <c r="EI36">
        <v>156</v>
      </c>
      <c r="EJ36">
        <v>159</v>
      </c>
      <c r="EK36">
        <v>159</v>
      </c>
      <c r="EL36">
        <v>165</v>
      </c>
      <c r="EM36">
        <v>165</v>
      </c>
      <c r="EN36">
        <v>165</v>
      </c>
      <c r="EO36">
        <v>167</v>
      </c>
      <c r="EP36">
        <v>167</v>
      </c>
      <c r="EQ36">
        <v>175</v>
      </c>
      <c r="ER36">
        <v>179</v>
      </c>
      <c r="ES36">
        <v>185</v>
      </c>
      <c r="ET36">
        <v>187</v>
      </c>
      <c r="EU36">
        <v>192</v>
      </c>
      <c r="EV36">
        <v>196</v>
      </c>
      <c r="EW36">
        <v>200</v>
      </c>
      <c r="EX36">
        <v>200</v>
      </c>
      <c r="EY36">
        <v>204</v>
      </c>
      <c r="EZ36">
        <v>208</v>
      </c>
      <c r="FA36">
        <v>211</v>
      </c>
      <c r="FB36">
        <v>215</v>
      </c>
      <c r="FC36">
        <v>216</v>
      </c>
      <c r="FD36">
        <v>218</v>
      </c>
      <c r="FE36">
        <v>221</v>
      </c>
      <c r="FF36">
        <v>222</v>
      </c>
      <c r="FG36">
        <v>222</v>
      </c>
      <c r="FH36">
        <v>223</v>
      </c>
      <c r="FI36">
        <v>237</v>
      </c>
      <c r="FJ36">
        <v>240</v>
      </c>
      <c r="FK36">
        <v>241</v>
      </c>
      <c r="FL36">
        <v>245</v>
      </c>
      <c r="FM36">
        <v>245</v>
      </c>
      <c r="FN36">
        <v>250</v>
      </c>
      <c r="FO36">
        <v>254</v>
      </c>
      <c r="FP36">
        <v>256</v>
      </c>
      <c r="FQ36">
        <v>260</v>
      </c>
      <c r="FR36">
        <v>261</v>
      </c>
      <c r="FS36">
        <v>261</v>
      </c>
      <c r="FT36">
        <v>261</v>
      </c>
      <c r="FU36">
        <v>266</v>
      </c>
      <c r="FV36">
        <v>270</v>
      </c>
      <c r="FW36">
        <v>271</v>
      </c>
      <c r="FX36">
        <v>273</v>
      </c>
      <c r="FY36">
        <v>276</v>
      </c>
      <c r="FZ36">
        <v>278</v>
      </c>
      <c r="GA36">
        <v>280</v>
      </c>
      <c r="GB36">
        <v>280</v>
      </c>
      <c r="GC36">
        <v>280</v>
      </c>
      <c r="GD36">
        <v>286</v>
      </c>
      <c r="GE36">
        <v>288</v>
      </c>
      <c r="GF36">
        <v>290</v>
      </c>
      <c r="GG36">
        <v>292</v>
      </c>
      <c r="GH36">
        <v>293</v>
      </c>
      <c r="GI36">
        <v>294</v>
      </c>
      <c r="GJ36">
        <v>295</v>
      </c>
      <c r="GK36">
        <v>296</v>
      </c>
      <c r="GL36">
        <v>297</v>
      </c>
      <c r="GM36">
        <v>298</v>
      </c>
      <c r="GN36">
        <v>302</v>
      </c>
      <c r="GO36">
        <v>302</v>
      </c>
      <c r="GP36">
        <v>305</v>
      </c>
      <c r="GQ36">
        <v>308</v>
      </c>
      <c r="GR36">
        <v>309</v>
      </c>
      <c r="GS36">
        <v>311</v>
      </c>
      <c r="GT36">
        <v>312</v>
      </c>
      <c r="GU36">
        <v>312</v>
      </c>
      <c r="GV36">
        <v>313</v>
      </c>
      <c r="GW36">
        <v>318</v>
      </c>
      <c r="GX36">
        <v>321</v>
      </c>
      <c r="GY36">
        <v>322</v>
      </c>
      <c r="GZ36">
        <v>324</v>
      </c>
      <c r="HA36">
        <v>329</v>
      </c>
      <c r="HB36">
        <v>331</v>
      </c>
      <c r="HC36">
        <v>331</v>
      </c>
      <c r="HD36">
        <v>333</v>
      </c>
      <c r="HE36">
        <v>333</v>
      </c>
      <c r="HF36">
        <v>337</v>
      </c>
      <c r="HG36">
        <v>338</v>
      </c>
      <c r="HH36">
        <v>341</v>
      </c>
      <c r="HI36">
        <v>341</v>
      </c>
      <c r="HJ36">
        <v>341</v>
      </c>
      <c r="HK36">
        <v>345</v>
      </c>
      <c r="HL36">
        <v>349</v>
      </c>
      <c r="HM36">
        <v>349</v>
      </c>
      <c r="HN36">
        <v>351</v>
      </c>
      <c r="HO36">
        <v>352</v>
      </c>
      <c r="HP36">
        <v>354</v>
      </c>
      <c r="HQ36">
        <v>357</v>
      </c>
      <c r="HR36">
        <v>358</v>
      </c>
      <c r="HS36">
        <v>359</v>
      </c>
      <c r="HT36">
        <v>359</v>
      </c>
      <c r="HU36">
        <v>371</v>
      </c>
      <c r="HV36">
        <v>385</v>
      </c>
      <c r="HW36">
        <v>388</v>
      </c>
      <c r="HX36">
        <v>460</v>
      </c>
      <c r="HY36">
        <v>553</v>
      </c>
      <c r="HZ36">
        <v>625</v>
      </c>
      <c r="IA36">
        <v>625</v>
      </c>
      <c r="IB36">
        <v>676</v>
      </c>
      <c r="IC36">
        <v>699</v>
      </c>
      <c r="ID36">
        <v>790</v>
      </c>
      <c r="IE36">
        <v>832</v>
      </c>
      <c r="IF36">
        <v>908</v>
      </c>
      <c r="IG36">
        <v>944</v>
      </c>
      <c r="IH36">
        <v>1130</v>
      </c>
      <c r="II36">
        <v>1188</v>
      </c>
      <c r="IJ36">
        <v>1260</v>
      </c>
      <c r="IK36">
        <v>1445</v>
      </c>
      <c r="IL36">
        <v>1951</v>
      </c>
      <c r="IM36">
        <v>2085</v>
      </c>
      <c r="IN36">
        <v>2381</v>
      </c>
      <c r="IO36">
        <v>2381</v>
      </c>
      <c r="IP36">
        <v>2681</v>
      </c>
      <c r="IQ36">
        <v>2862</v>
      </c>
      <c r="IR36">
        <v>3073</v>
      </c>
      <c r="IS36">
        <v>3391</v>
      </c>
      <c r="IT36">
        <v>3755</v>
      </c>
      <c r="IU36">
        <v>4156</v>
      </c>
      <c r="IV36">
        <v>4378</v>
      </c>
      <c r="IW36">
        <v>4795</v>
      </c>
      <c r="IX36">
        <v>5195</v>
      </c>
      <c r="IY36">
        <v>5548</v>
      </c>
      <c r="IZ36">
        <v>5782</v>
      </c>
      <c r="JA36">
        <v>6084</v>
      </c>
      <c r="JB36">
        <v>6366</v>
      </c>
      <c r="JC36">
        <v>6738</v>
      </c>
      <c r="JD36">
        <v>7050</v>
      </c>
      <c r="JE36">
        <v>9742</v>
      </c>
      <c r="JF36">
        <v>10260</v>
      </c>
      <c r="JG36">
        <v>11769</v>
      </c>
      <c r="JH36">
        <v>13866</v>
      </c>
      <c r="JI36">
        <v>14706</v>
      </c>
      <c r="JJ36">
        <v>15477</v>
      </c>
      <c r="JK36">
        <v>16370</v>
      </c>
      <c r="JL36">
        <v>17076</v>
      </c>
      <c r="JM36">
        <v>17568</v>
      </c>
      <c r="JN36">
        <v>18874</v>
      </c>
      <c r="JO36">
        <v>18865</v>
      </c>
      <c r="JP36">
        <v>21144</v>
      </c>
      <c r="JQ36">
        <v>22445</v>
      </c>
      <c r="JR36">
        <v>23708</v>
      </c>
      <c r="JS36">
        <v>24920</v>
      </c>
      <c r="JT36">
        <v>26007</v>
      </c>
      <c r="JU36">
        <v>27373</v>
      </c>
      <c r="JV36">
        <v>28636</v>
      </c>
      <c r="JW36">
        <v>30007</v>
      </c>
      <c r="JX36">
        <v>31330</v>
      </c>
      <c r="JY36">
        <v>32774</v>
      </c>
      <c r="JZ36">
        <v>34189</v>
      </c>
      <c r="KA36">
        <v>37954</v>
      </c>
      <c r="KB36">
        <v>39063</v>
      </c>
      <c r="KC36">
        <v>40778</v>
      </c>
    </row>
    <row r="37" spans="1:289" x14ac:dyDescent="0.3">
      <c r="A37" t="s">
        <v>317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4</v>
      </c>
      <c r="CN37">
        <v>4</v>
      </c>
      <c r="CO37">
        <v>4</v>
      </c>
      <c r="CP37">
        <v>4</v>
      </c>
      <c r="CQ37">
        <v>4</v>
      </c>
      <c r="CR37">
        <v>4</v>
      </c>
      <c r="CS37">
        <v>4</v>
      </c>
      <c r="CT37">
        <v>4</v>
      </c>
      <c r="CU37">
        <v>4</v>
      </c>
      <c r="CV37">
        <v>4</v>
      </c>
      <c r="CW37">
        <v>4</v>
      </c>
      <c r="CX37">
        <v>4</v>
      </c>
      <c r="CY37">
        <v>7</v>
      </c>
      <c r="CZ37">
        <v>7</v>
      </c>
      <c r="DA37">
        <v>7</v>
      </c>
      <c r="DB37">
        <v>7</v>
      </c>
      <c r="DC37">
        <v>7</v>
      </c>
      <c r="DD37">
        <v>7</v>
      </c>
      <c r="DE37">
        <v>7</v>
      </c>
      <c r="DF37">
        <v>7</v>
      </c>
      <c r="DG37">
        <v>7</v>
      </c>
      <c r="DH37">
        <v>7</v>
      </c>
      <c r="DI37">
        <v>7</v>
      </c>
      <c r="DJ37">
        <v>7</v>
      </c>
      <c r="DK37">
        <v>7</v>
      </c>
      <c r="DL37">
        <v>7</v>
      </c>
      <c r="DM37">
        <v>7</v>
      </c>
      <c r="DN37">
        <v>15</v>
      </c>
      <c r="DO37">
        <v>20</v>
      </c>
      <c r="DP37">
        <v>20</v>
      </c>
      <c r="DQ37">
        <v>20</v>
      </c>
      <c r="DR37">
        <v>20</v>
      </c>
      <c r="DS37">
        <v>20</v>
      </c>
      <c r="DT37">
        <v>20</v>
      </c>
      <c r="DU37">
        <v>20</v>
      </c>
      <c r="DV37">
        <v>20</v>
      </c>
      <c r="DW37">
        <v>20</v>
      </c>
      <c r="DX37">
        <v>20</v>
      </c>
      <c r="DY37">
        <v>20</v>
      </c>
      <c r="DZ37">
        <v>20</v>
      </c>
      <c r="EA37">
        <v>33</v>
      </c>
      <c r="EB37">
        <v>33</v>
      </c>
      <c r="EC37">
        <v>33</v>
      </c>
      <c r="ED37">
        <v>33</v>
      </c>
      <c r="EE37">
        <v>33</v>
      </c>
      <c r="EF37">
        <v>33</v>
      </c>
      <c r="EG37">
        <v>33</v>
      </c>
      <c r="EH37">
        <v>45</v>
      </c>
      <c r="EI37">
        <v>45</v>
      </c>
      <c r="EJ37">
        <v>45</v>
      </c>
      <c r="EK37">
        <v>45</v>
      </c>
      <c r="EL37">
        <v>45</v>
      </c>
      <c r="EM37">
        <v>45</v>
      </c>
      <c r="EN37">
        <v>45</v>
      </c>
      <c r="EO37">
        <v>45</v>
      </c>
      <c r="EP37">
        <v>45</v>
      </c>
      <c r="EQ37">
        <v>45</v>
      </c>
      <c r="ER37">
        <v>75</v>
      </c>
      <c r="ES37">
        <v>75</v>
      </c>
      <c r="ET37">
        <v>75</v>
      </c>
      <c r="EU37">
        <v>75</v>
      </c>
      <c r="EV37">
        <v>75</v>
      </c>
      <c r="EW37">
        <v>93</v>
      </c>
      <c r="EX37">
        <v>93</v>
      </c>
      <c r="EY37">
        <v>93</v>
      </c>
      <c r="EZ37">
        <v>93</v>
      </c>
      <c r="FA37">
        <v>93</v>
      </c>
      <c r="FB37">
        <v>93</v>
      </c>
      <c r="FC37">
        <v>115</v>
      </c>
      <c r="FD37">
        <v>115</v>
      </c>
      <c r="FE37">
        <v>115</v>
      </c>
      <c r="FF37">
        <v>115</v>
      </c>
      <c r="FG37">
        <v>115</v>
      </c>
      <c r="FH37">
        <v>115</v>
      </c>
      <c r="FI37">
        <v>118</v>
      </c>
      <c r="FJ37">
        <v>118</v>
      </c>
      <c r="FK37">
        <v>118</v>
      </c>
      <c r="FL37">
        <v>118</v>
      </c>
      <c r="FM37">
        <v>118</v>
      </c>
      <c r="FN37">
        <v>118</v>
      </c>
      <c r="FO37">
        <v>118</v>
      </c>
      <c r="FP37">
        <v>118</v>
      </c>
      <c r="FQ37">
        <v>118</v>
      </c>
      <c r="FR37">
        <v>118</v>
      </c>
      <c r="FS37">
        <v>207</v>
      </c>
      <c r="FT37">
        <v>207</v>
      </c>
      <c r="FU37">
        <v>207</v>
      </c>
      <c r="FV37">
        <v>207</v>
      </c>
      <c r="FW37">
        <v>207</v>
      </c>
      <c r="FX37">
        <v>207</v>
      </c>
      <c r="FY37">
        <v>207</v>
      </c>
      <c r="FZ37">
        <v>207</v>
      </c>
      <c r="GA37">
        <v>207</v>
      </c>
      <c r="GB37">
        <v>207</v>
      </c>
      <c r="GC37">
        <v>270</v>
      </c>
      <c r="GD37">
        <v>270</v>
      </c>
      <c r="GE37">
        <v>279</v>
      </c>
      <c r="GF37">
        <v>279</v>
      </c>
      <c r="GG37">
        <v>301</v>
      </c>
      <c r="GH37">
        <v>301</v>
      </c>
      <c r="GI37">
        <v>304</v>
      </c>
      <c r="GJ37">
        <v>304</v>
      </c>
      <c r="GK37">
        <v>304</v>
      </c>
      <c r="GL37">
        <v>304</v>
      </c>
      <c r="GM37">
        <v>304</v>
      </c>
      <c r="GN37">
        <v>304</v>
      </c>
      <c r="GO37">
        <v>304</v>
      </c>
      <c r="GP37">
        <v>304</v>
      </c>
      <c r="GQ37">
        <v>304</v>
      </c>
      <c r="GR37">
        <v>304</v>
      </c>
      <c r="GS37">
        <v>312</v>
      </c>
      <c r="GT37">
        <v>315</v>
      </c>
      <c r="GU37">
        <v>315</v>
      </c>
      <c r="GV37">
        <v>315</v>
      </c>
      <c r="GW37">
        <v>315</v>
      </c>
      <c r="GX37">
        <v>315</v>
      </c>
      <c r="GY37">
        <v>315</v>
      </c>
      <c r="GZ37">
        <v>315</v>
      </c>
      <c r="HA37">
        <v>315</v>
      </c>
      <c r="HB37">
        <v>336</v>
      </c>
      <c r="HC37">
        <v>336</v>
      </c>
      <c r="HD37">
        <v>336</v>
      </c>
      <c r="HE37">
        <v>336</v>
      </c>
      <c r="HF37">
        <v>336</v>
      </c>
      <c r="HG37">
        <v>336</v>
      </c>
      <c r="HH37">
        <v>336</v>
      </c>
      <c r="HI37">
        <v>345</v>
      </c>
      <c r="HJ37">
        <v>345</v>
      </c>
      <c r="HK37">
        <v>345</v>
      </c>
      <c r="HL37">
        <v>345</v>
      </c>
      <c r="HM37">
        <v>345</v>
      </c>
      <c r="HN37">
        <v>357</v>
      </c>
      <c r="HO37">
        <v>357</v>
      </c>
      <c r="HP37">
        <v>357</v>
      </c>
      <c r="HQ37">
        <v>357</v>
      </c>
      <c r="HR37">
        <v>357</v>
      </c>
      <c r="HS37">
        <v>357</v>
      </c>
      <c r="HT37">
        <v>357</v>
      </c>
      <c r="HU37">
        <v>357</v>
      </c>
      <c r="HV37">
        <v>357</v>
      </c>
      <c r="HW37">
        <v>374</v>
      </c>
      <c r="HX37">
        <v>374</v>
      </c>
      <c r="HY37">
        <v>374</v>
      </c>
      <c r="HZ37">
        <v>374</v>
      </c>
      <c r="IA37">
        <v>374</v>
      </c>
      <c r="IB37">
        <v>374</v>
      </c>
      <c r="IC37">
        <v>374</v>
      </c>
      <c r="ID37">
        <v>374</v>
      </c>
      <c r="IE37">
        <v>374</v>
      </c>
      <c r="IF37">
        <v>374</v>
      </c>
      <c r="IG37">
        <v>374</v>
      </c>
      <c r="IH37">
        <v>374</v>
      </c>
      <c r="II37">
        <v>374</v>
      </c>
      <c r="IJ37">
        <v>462</v>
      </c>
      <c r="IK37">
        <v>462</v>
      </c>
      <c r="IL37">
        <v>462</v>
      </c>
      <c r="IM37">
        <v>462</v>
      </c>
      <c r="IN37">
        <v>462</v>
      </c>
      <c r="IO37">
        <v>462</v>
      </c>
      <c r="IP37">
        <v>472</v>
      </c>
      <c r="IQ37">
        <v>472</v>
      </c>
      <c r="IR37">
        <v>472</v>
      </c>
      <c r="IS37">
        <v>472</v>
      </c>
      <c r="IT37">
        <v>472</v>
      </c>
      <c r="IU37">
        <v>472</v>
      </c>
      <c r="IV37">
        <v>472</v>
      </c>
      <c r="IW37">
        <v>472</v>
      </c>
      <c r="IX37">
        <v>472</v>
      </c>
      <c r="IY37">
        <v>472</v>
      </c>
      <c r="IZ37">
        <v>472</v>
      </c>
      <c r="JA37">
        <v>472</v>
      </c>
      <c r="JB37">
        <v>472</v>
      </c>
      <c r="JC37">
        <v>472</v>
      </c>
      <c r="JD37">
        <v>472</v>
      </c>
      <c r="JE37">
        <v>472</v>
      </c>
      <c r="JF37">
        <v>472</v>
      </c>
      <c r="JG37">
        <v>472</v>
      </c>
      <c r="JH37">
        <v>497</v>
      </c>
      <c r="JI37">
        <v>497</v>
      </c>
      <c r="JJ37">
        <v>497</v>
      </c>
      <c r="JK37">
        <v>497</v>
      </c>
      <c r="JL37">
        <v>497</v>
      </c>
      <c r="JM37">
        <v>497</v>
      </c>
      <c r="JN37">
        <v>497</v>
      </c>
      <c r="JO37">
        <v>497</v>
      </c>
      <c r="JP37">
        <v>497</v>
      </c>
      <c r="JQ37">
        <v>497</v>
      </c>
      <c r="JR37">
        <v>497</v>
      </c>
      <c r="JS37">
        <v>511</v>
      </c>
      <c r="JT37">
        <v>511</v>
      </c>
      <c r="JU37">
        <v>511</v>
      </c>
      <c r="JV37">
        <v>511</v>
      </c>
      <c r="JW37">
        <v>511</v>
      </c>
      <c r="JX37">
        <v>511</v>
      </c>
      <c r="JY37">
        <v>511</v>
      </c>
      <c r="JZ37">
        <v>511</v>
      </c>
      <c r="KA37">
        <v>511</v>
      </c>
      <c r="KB37">
        <v>511</v>
      </c>
      <c r="KC37">
        <v>511</v>
      </c>
    </row>
    <row r="38" spans="1:289" x14ac:dyDescent="0.3">
      <c r="A38" t="s">
        <v>318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1</v>
      </c>
      <c r="BZ38">
        <v>1</v>
      </c>
      <c r="CA38">
        <v>1</v>
      </c>
      <c r="CB38">
        <v>1</v>
      </c>
      <c r="CC38">
        <v>1</v>
      </c>
      <c r="CD38">
        <v>1</v>
      </c>
      <c r="CE38">
        <v>1</v>
      </c>
      <c r="CF38">
        <v>1</v>
      </c>
      <c r="CG38">
        <v>1</v>
      </c>
      <c r="CH38">
        <v>1</v>
      </c>
      <c r="CI38">
        <v>1</v>
      </c>
      <c r="CJ38">
        <v>1</v>
      </c>
      <c r="CK38">
        <v>1</v>
      </c>
      <c r="CL38">
        <v>1</v>
      </c>
      <c r="CM38">
        <v>1</v>
      </c>
      <c r="CN38">
        <v>1</v>
      </c>
      <c r="CO38">
        <v>1</v>
      </c>
      <c r="CP38">
        <v>1</v>
      </c>
      <c r="CQ38">
        <v>1</v>
      </c>
      <c r="CR38">
        <v>1</v>
      </c>
      <c r="CS38">
        <v>1</v>
      </c>
      <c r="CT38">
        <v>1</v>
      </c>
      <c r="CU38">
        <v>2</v>
      </c>
      <c r="CV38">
        <v>2</v>
      </c>
      <c r="CW38">
        <v>4</v>
      </c>
      <c r="CX38">
        <v>18</v>
      </c>
      <c r="CY38">
        <v>18</v>
      </c>
      <c r="CZ38">
        <v>33</v>
      </c>
      <c r="DA38">
        <v>37</v>
      </c>
      <c r="DB38">
        <v>37</v>
      </c>
      <c r="DC38">
        <v>38</v>
      </c>
      <c r="DD38">
        <v>38</v>
      </c>
      <c r="DE38">
        <v>44</v>
      </c>
      <c r="DF38">
        <v>56</v>
      </c>
      <c r="DG38">
        <v>56</v>
      </c>
      <c r="DH38">
        <v>58</v>
      </c>
      <c r="DI38">
        <v>58</v>
      </c>
      <c r="DJ38">
        <v>61</v>
      </c>
      <c r="DK38">
        <v>67</v>
      </c>
      <c r="DL38">
        <v>67</v>
      </c>
      <c r="DM38">
        <v>84</v>
      </c>
      <c r="DN38">
        <v>84</v>
      </c>
      <c r="DO38">
        <v>85</v>
      </c>
      <c r="DP38">
        <v>85</v>
      </c>
      <c r="DQ38">
        <v>85</v>
      </c>
      <c r="DR38">
        <v>95</v>
      </c>
      <c r="DS38">
        <v>95</v>
      </c>
      <c r="DT38">
        <v>142</v>
      </c>
      <c r="DU38">
        <v>155</v>
      </c>
      <c r="DV38">
        <v>155</v>
      </c>
      <c r="DW38">
        <v>155</v>
      </c>
      <c r="DX38">
        <v>155</v>
      </c>
      <c r="DY38">
        <v>155</v>
      </c>
      <c r="DZ38">
        <v>155</v>
      </c>
      <c r="EA38">
        <v>167</v>
      </c>
      <c r="EB38">
        <v>193</v>
      </c>
      <c r="EC38">
        <v>193</v>
      </c>
      <c r="ED38">
        <v>237</v>
      </c>
      <c r="EE38">
        <v>238</v>
      </c>
      <c r="EF38">
        <v>239</v>
      </c>
      <c r="EG38">
        <v>239</v>
      </c>
      <c r="EH38">
        <v>240</v>
      </c>
      <c r="EI38">
        <v>240</v>
      </c>
      <c r="EJ38">
        <v>266</v>
      </c>
      <c r="EK38">
        <v>270</v>
      </c>
      <c r="EL38">
        <v>294</v>
      </c>
      <c r="EM38">
        <v>294</v>
      </c>
      <c r="EN38">
        <v>294</v>
      </c>
      <c r="EO38">
        <v>294</v>
      </c>
      <c r="EP38">
        <v>301</v>
      </c>
      <c r="EQ38">
        <v>340</v>
      </c>
      <c r="ER38">
        <v>354</v>
      </c>
      <c r="ES38">
        <v>377</v>
      </c>
      <c r="ET38">
        <v>377</v>
      </c>
      <c r="EU38">
        <v>377</v>
      </c>
      <c r="EV38">
        <v>377</v>
      </c>
      <c r="EW38">
        <v>413</v>
      </c>
      <c r="EX38">
        <v>419</v>
      </c>
      <c r="EY38">
        <v>426</v>
      </c>
      <c r="EZ38">
        <v>479</v>
      </c>
      <c r="FA38">
        <v>562</v>
      </c>
      <c r="FB38">
        <v>568</v>
      </c>
      <c r="FC38">
        <v>568</v>
      </c>
      <c r="FD38">
        <v>570</v>
      </c>
      <c r="FE38">
        <v>608</v>
      </c>
      <c r="FF38">
        <v>629</v>
      </c>
      <c r="FG38">
        <v>629</v>
      </c>
      <c r="FH38">
        <v>629</v>
      </c>
      <c r="FI38">
        <v>629</v>
      </c>
      <c r="FJ38">
        <v>654</v>
      </c>
      <c r="FK38">
        <v>655</v>
      </c>
      <c r="FL38">
        <v>722</v>
      </c>
      <c r="FM38">
        <v>724</v>
      </c>
      <c r="FN38">
        <v>730</v>
      </c>
      <c r="FO38">
        <v>730</v>
      </c>
      <c r="FP38">
        <v>730</v>
      </c>
      <c r="FQ38">
        <v>748</v>
      </c>
      <c r="FR38">
        <v>748</v>
      </c>
      <c r="FS38">
        <v>748</v>
      </c>
      <c r="FT38">
        <v>772</v>
      </c>
      <c r="FU38">
        <v>850</v>
      </c>
      <c r="FV38">
        <v>902</v>
      </c>
      <c r="FW38">
        <v>902</v>
      </c>
      <c r="FX38">
        <v>913</v>
      </c>
      <c r="FY38">
        <v>973</v>
      </c>
      <c r="FZ38">
        <v>1063</v>
      </c>
      <c r="GA38">
        <v>1100</v>
      </c>
      <c r="GB38">
        <v>1132</v>
      </c>
      <c r="GC38">
        <v>1150</v>
      </c>
      <c r="GD38">
        <v>1216</v>
      </c>
      <c r="GE38">
        <v>1363</v>
      </c>
      <c r="GF38">
        <v>1447</v>
      </c>
      <c r="GG38">
        <v>1550</v>
      </c>
      <c r="GH38">
        <v>1616</v>
      </c>
      <c r="GI38">
        <v>1694</v>
      </c>
      <c r="GJ38">
        <v>1694</v>
      </c>
      <c r="GK38">
        <v>1824</v>
      </c>
      <c r="GL38">
        <v>1837</v>
      </c>
      <c r="GM38">
        <v>1860</v>
      </c>
      <c r="GN38">
        <v>1911</v>
      </c>
      <c r="GO38">
        <v>1930</v>
      </c>
      <c r="GP38">
        <v>1955</v>
      </c>
      <c r="GQ38">
        <v>2010</v>
      </c>
      <c r="GR38">
        <v>2042</v>
      </c>
      <c r="GS38">
        <v>2073</v>
      </c>
      <c r="GT38">
        <v>2086</v>
      </c>
      <c r="GU38">
        <v>2128</v>
      </c>
      <c r="GV38">
        <v>2148</v>
      </c>
      <c r="GW38">
        <v>2172</v>
      </c>
      <c r="GX38">
        <v>2232</v>
      </c>
      <c r="GY38">
        <v>2254</v>
      </c>
      <c r="GZ38">
        <v>2302</v>
      </c>
      <c r="HA38">
        <v>2317</v>
      </c>
      <c r="HB38">
        <v>2336</v>
      </c>
      <c r="HC38">
        <v>2390</v>
      </c>
      <c r="HD38">
        <v>2442</v>
      </c>
      <c r="HE38">
        <v>2462</v>
      </c>
      <c r="HF38">
        <v>2498</v>
      </c>
      <c r="HG38">
        <v>2538</v>
      </c>
      <c r="HH38">
        <v>2540</v>
      </c>
      <c r="HI38">
        <v>2599</v>
      </c>
      <c r="HJ38">
        <v>2673</v>
      </c>
      <c r="HK38">
        <v>2713</v>
      </c>
      <c r="HL38">
        <v>2749</v>
      </c>
      <c r="HM38">
        <v>2807</v>
      </c>
      <c r="HN38">
        <v>2855</v>
      </c>
      <c r="HO38">
        <v>2867</v>
      </c>
      <c r="HP38">
        <v>2916</v>
      </c>
      <c r="HQ38">
        <v>3423</v>
      </c>
      <c r="HR38">
        <v>3460</v>
      </c>
      <c r="HS38">
        <v>3502</v>
      </c>
      <c r="HT38">
        <v>3562</v>
      </c>
      <c r="HU38">
        <v>3611</v>
      </c>
      <c r="HV38">
        <v>3628</v>
      </c>
      <c r="HW38">
        <v>3790</v>
      </c>
      <c r="HX38">
        <v>3851</v>
      </c>
      <c r="HY38">
        <v>3915</v>
      </c>
      <c r="HZ38">
        <v>3993</v>
      </c>
      <c r="IA38">
        <v>4076</v>
      </c>
      <c r="IB38">
        <v>4104</v>
      </c>
      <c r="IC38">
        <v>4119</v>
      </c>
      <c r="ID38">
        <v>4240</v>
      </c>
      <c r="IE38">
        <v>4294</v>
      </c>
      <c r="IF38">
        <v>4430</v>
      </c>
      <c r="IG38">
        <v>4465</v>
      </c>
      <c r="IH38">
        <v>4548</v>
      </c>
      <c r="II38">
        <v>4581</v>
      </c>
      <c r="IJ38">
        <v>4599</v>
      </c>
      <c r="IK38">
        <v>4674</v>
      </c>
      <c r="IL38">
        <v>4742</v>
      </c>
      <c r="IM38">
        <v>4837</v>
      </c>
      <c r="IN38">
        <v>4917</v>
      </c>
      <c r="IO38">
        <v>4982</v>
      </c>
      <c r="IP38">
        <v>5018</v>
      </c>
      <c r="IQ38">
        <v>5031</v>
      </c>
      <c r="IR38">
        <v>5134</v>
      </c>
      <c r="IS38">
        <v>5228</v>
      </c>
      <c r="IT38">
        <v>5277</v>
      </c>
      <c r="IU38">
        <v>5338</v>
      </c>
      <c r="IV38">
        <v>5399</v>
      </c>
      <c r="IW38">
        <v>5409</v>
      </c>
      <c r="IX38">
        <v>5416</v>
      </c>
      <c r="IY38">
        <v>5524</v>
      </c>
      <c r="IZ38">
        <v>5632</v>
      </c>
      <c r="JA38">
        <v>5684</v>
      </c>
      <c r="JB38">
        <v>5821</v>
      </c>
      <c r="JC38">
        <v>5932</v>
      </c>
      <c r="JD38">
        <v>5970</v>
      </c>
      <c r="JE38">
        <v>5981</v>
      </c>
      <c r="JF38">
        <v>6075</v>
      </c>
      <c r="JG38">
        <v>6210</v>
      </c>
      <c r="JH38">
        <v>6270</v>
      </c>
      <c r="JI38">
        <v>6348</v>
      </c>
      <c r="JJ38">
        <v>6425</v>
      </c>
      <c r="JK38">
        <v>6473</v>
      </c>
      <c r="JL38">
        <v>6526</v>
      </c>
      <c r="JM38">
        <v>6620</v>
      </c>
      <c r="JN38">
        <v>6792</v>
      </c>
      <c r="JO38">
        <v>6835</v>
      </c>
      <c r="JP38">
        <v>6940</v>
      </c>
      <c r="JQ38">
        <v>7034</v>
      </c>
      <c r="JR38">
        <v>7234</v>
      </c>
      <c r="JS38">
        <v>7285</v>
      </c>
      <c r="JT38">
        <v>7455</v>
      </c>
      <c r="JU38">
        <v>7599</v>
      </c>
      <c r="JV38">
        <v>7701</v>
      </c>
      <c r="JW38">
        <v>7796</v>
      </c>
      <c r="JX38">
        <v>7913</v>
      </c>
      <c r="JY38">
        <v>7981</v>
      </c>
      <c r="JZ38">
        <v>8012</v>
      </c>
      <c r="KA38">
        <v>8110</v>
      </c>
      <c r="KB38">
        <v>8155</v>
      </c>
      <c r="KC38">
        <v>8220</v>
      </c>
    </row>
    <row r="39" spans="1:289" x14ac:dyDescent="0.3">
      <c r="A39" t="s">
        <v>319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1</v>
      </c>
      <c r="AN39">
        <v>1</v>
      </c>
      <c r="AO39">
        <v>1</v>
      </c>
      <c r="AP39">
        <v>1</v>
      </c>
      <c r="AQ39">
        <v>1</v>
      </c>
      <c r="AR39">
        <v>1</v>
      </c>
      <c r="AS39">
        <v>1</v>
      </c>
      <c r="AT39">
        <v>1</v>
      </c>
      <c r="AU39">
        <v>1</v>
      </c>
      <c r="AV39">
        <v>1</v>
      </c>
      <c r="AW39">
        <v>1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1</v>
      </c>
      <c r="BF39">
        <v>1</v>
      </c>
      <c r="BG39">
        <v>1</v>
      </c>
      <c r="BH39">
        <v>1</v>
      </c>
      <c r="BI39">
        <v>1</v>
      </c>
      <c r="BJ39">
        <v>1</v>
      </c>
      <c r="BK39">
        <v>1</v>
      </c>
      <c r="BL39">
        <v>4</v>
      </c>
      <c r="BM39">
        <v>10</v>
      </c>
      <c r="BN39">
        <v>10</v>
      </c>
      <c r="BO39">
        <v>11</v>
      </c>
      <c r="BP39">
        <v>13</v>
      </c>
      <c r="BQ39">
        <v>21</v>
      </c>
      <c r="BR39">
        <v>21</v>
      </c>
      <c r="BS39">
        <v>23</v>
      </c>
      <c r="BT39">
        <v>25</v>
      </c>
      <c r="BU39">
        <v>34</v>
      </c>
      <c r="BV39">
        <v>35</v>
      </c>
      <c r="BW39">
        <v>50</v>
      </c>
      <c r="BX39">
        <v>50</v>
      </c>
      <c r="BY39">
        <v>53</v>
      </c>
      <c r="BZ39">
        <v>58</v>
      </c>
      <c r="CA39">
        <v>63</v>
      </c>
      <c r="CB39">
        <v>62</v>
      </c>
      <c r="CC39">
        <v>72</v>
      </c>
      <c r="CD39">
        <v>75</v>
      </c>
      <c r="CE39">
        <v>77</v>
      </c>
      <c r="CF39">
        <v>77</v>
      </c>
      <c r="CG39">
        <v>91</v>
      </c>
      <c r="CH39">
        <v>96</v>
      </c>
      <c r="CI39">
        <v>98</v>
      </c>
      <c r="CJ39">
        <v>98</v>
      </c>
      <c r="CK39">
        <v>103</v>
      </c>
      <c r="CL39">
        <v>105</v>
      </c>
      <c r="CM39">
        <v>107</v>
      </c>
      <c r="CN39">
        <v>110</v>
      </c>
      <c r="CO39">
        <v>110</v>
      </c>
      <c r="CP39">
        <v>110</v>
      </c>
      <c r="CQ39">
        <v>117</v>
      </c>
      <c r="CR39">
        <v>117</v>
      </c>
      <c r="CS39">
        <v>117</v>
      </c>
      <c r="CT39">
        <v>119</v>
      </c>
      <c r="CU39">
        <v>119</v>
      </c>
      <c r="CV39">
        <v>119</v>
      </c>
      <c r="CW39">
        <v>119</v>
      </c>
      <c r="CX39">
        <v>120</v>
      </c>
      <c r="CY39">
        <v>120</v>
      </c>
      <c r="CZ39">
        <v>120</v>
      </c>
      <c r="DA39">
        <v>120</v>
      </c>
      <c r="DB39">
        <v>120</v>
      </c>
      <c r="DC39">
        <v>120</v>
      </c>
      <c r="DD39">
        <v>120</v>
      </c>
      <c r="DE39">
        <v>120</v>
      </c>
      <c r="DF39">
        <v>120</v>
      </c>
      <c r="DG39">
        <v>120</v>
      </c>
      <c r="DH39">
        <v>121</v>
      </c>
      <c r="DI39">
        <v>121</v>
      </c>
      <c r="DJ39">
        <v>121</v>
      </c>
      <c r="DK39">
        <v>121</v>
      </c>
      <c r="DL39">
        <v>122</v>
      </c>
      <c r="DM39">
        <v>122</v>
      </c>
      <c r="DN39">
        <v>122</v>
      </c>
      <c r="DO39">
        <v>122</v>
      </c>
      <c r="DP39">
        <v>122</v>
      </c>
      <c r="DQ39">
        <v>122</v>
      </c>
      <c r="DR39">
        <v>122</v>
      </c>
      <c r="DS39">
        <v>122</v>
      </c>
      <c r="DT39">
        <v>122</v>
      </c>
      <c r="DU39">
        <v>122</v>
      </c>
      <c r="DV39">
        <v>122</v>
      </c>
      <c r="DW39">
        <v>122</v>
      </c>
      <c r="DX39">
        <v>122</v>
      </c>
      <c r="DY39">
        <v>122</v>
      </c>
      <c r="DZ39">
        <v>122</v>
      </c>
      <c r="EA39">
        <v>123</v>
      </c>
      <c r="EB39">
        <v>123</v>
      </c>
      <c r="EC39">
        <v>123</v>
      </c>
      <c r="ED39">
        <v>123</v>
      </c>
      <c r="EE39">
        <v>123</v>
      </c>
      <c r="EF39">
        <v>123</v>
      </c>
      <c r="EG39">
        <v>123</v>
      </c>
      <c r="EH39">
        <v>123</v>
      </c>
      <c r="EI39">
        <v>123</v>
      </c>
      <c r="EJ39">
        <v>123</v>
      </c>
      <c r="EK39">
        <v>125</v>
      </c>
      <c r="EL39">
        <v>125</v>
      </c>
      <c r="EM39">
        <v>125</v>
      </c>
      <c r="EN39">
        <v>125</v>
      </c>
      <c r="EO39">
        <v>125</v>
      </c>
      <c r="EP39">
        <v>125</v>
      </c>
      <c r="EQ39">
        <v>125</v>
      </c>
      <c r="ER39">
        <v>126</v>
      </c>
      <c r="ES39">
        <v>126</v>
      </c>
      <c r="ET39">
        <v>126</v>
      </c>
      <c r="EU39">
        <v>126</v>
      </c>
      <c r="EV39">
        <v>126</v>
      </c>
      <c r="EW39">
        <v>127</v>
      </c>
      <c r="EX39">
        <v>127</v>
      </c>
      <c r="EY39">
        <v>127</v>
      </c>
      <c r="EZ39">
        <v>127</v>
      </c>
      <c r="FA39">
        <v>127</v>
      </c>
      <c r="FB39">
        <v>129</v>
      </c>
      <c r="FC39">
        <v>129</v>
      </c>
      <c r="FD39">
        <v>130</v>
      </c>
      <c r="FE39">
        <v>130</v>
      </c>
      <c r="FF39">
        <v>130</v>
      </c>
      <c r="FG39">
        <v>131</v>
      </c>
      <c r="FH39">
        <v>131</v>
      </c>
      <c r="FI39">
        <v>131</v>
      </c>
      <c r="FJ39">
        <v>131</v>
      </c>
      <c r="FK39">
        <v>131</v>
      </c>
      <c r="FL39">
        <v>131</v>
      </c>
      <c r="FM39">
        <v>131</v>
      </c>
      <c r="FN39">
        <v>131</v>
      </c>
      <c r="FO39">
        <v>131</v>
      </c>
      <c r="FP39">
        <v>131</v>
      </c>
      <c r="FQ39">
        <v>133</v>
      </c>
      <c r="FR39">
        <v>133</v>
      </c>
      <c r="FS39">
        <v>133</v>
      </c>
      <c r="FT39">
        <v>133</v>
      </c>
      <c r="FU39">
        <v>133</v>
      </c>
      <c r="FV39">
        <v>133</v>
      </c>
      <c r="FW39">
        <v>133</v>
      </c>
      <c r="FX39">
        <v>133</v>
      </c>
      <c r="FY39">
        <v>136</v>
      </c>
      <c r="FZ39">
        <v>136</v>
      </c>
      <c r="GA39">
        <v>140</v>
      </c>
      <c r="GB39">
        <v>142</v>
      </c>
      <c r="GC39">
        <v>142</v>
      </c>
      <c r="GD39">
        <v>142</v>
      </c>
      <c r="GE39">
        <v>143</v>
      </c>
      <c r="GF39">
        <v>143</v>
      </c>
      <c r="GG39">
        <v>147</v>
      </c>
      <c r="GH39">
        <v>147</v>
      </c>
      <c r="GI39">
        <v>147</v>
      </c>
      <c r="GJ39">
        <v>164</v>
      </c>
      <c r="GK39">
        <v>164</v>
      </c>
      <c r="GL39">
        <v>196</v>
      </c>
      <c r="GM39">
        <v>196</v>
      </c>
      <c r="GN39">
        <v>197</v>
      </c>
      <c r="GO39">
        <v>202</v>
      </c>
      <c r="GP39">
        <v>202</v>
      </c>
      <c r="GQ39">
        <v>214</v>
      </c>
      <c r="GR39">
        <v>215</v>
      </c>
      <c r="GS39">
        <v>217</v>
      </c>
      <c r="GT39">
        <v>219</v>
      </c>
      <c r="GU39">
        <v>219</v>
      </c>
      <c r="GV39">
        <v>220</v>
      </c>
      <c r="GW39">
        <v>223</v>
      </c>
      <c r="GX39">
        <v>225</v>
      </c>
      <c r="GY39">
        <v>225</v>
      </c>
      <c r="GZ39">
        <v>238</v>
      </c>
      <c r="HA39">
        <v>238</v>
      </c>
      <c r="HB39">
        <v>238</v>
      </c>
      <c r="HC39">
        <v>251</v>
      </c>
      <c r="HD39">
        <v>253</v>
      </c>
      <c r="HE39">
        <v>253</v>
      </c>
      <c r="HF39">
        <v>263</v>
      </c>
      <c r="HG39">
        <v>263</v>
      </c>
      <c r="HH39">
        <v>263</v>
      </c>
      <c r="HI39">
        <v>263</v>
      </c>
      <c r="HJ39">
        <v>264</v>
      </c>
      <c r="HK39">
        <v>264</v>
      </c>
      <c r="HL39">
        <v>265</v>
      </c>
      <c r="HM39">
        <v>265</v>
      </c>
      <c r="HN39">
        <v>265</v>
      </c>
      <c r="HO39">
        <v>265</v>
      </c>
      <c r="HP39">
        <v>266</v>
      </c>
      <c r="HQ39">
        <v>266</v>
      </c>
      <c r="HR39">
        <v>271</v>
      </c>
      <c r="HS39">
        <v>272</v>
      </c>
      <c r="HT39">
        <v>272</v>
      </c>
      <c r="HU39">
        <v>272</v>
      </c>
      <c r="HV39">
        <v>272</v>
      </c>
      <c r="HW39">
        <v>273</v>
      </c>
      <c r="HX39">
        <v>273</v>
      </c>
      <c r="HY39">
        <v>273</v>
      </c>
      <c r="HZ39">
        <v>274</v>
      </c>
      <c r="IA39">
        <v>274</v>
      </c>
      <c r="IB39">
        <v>274</v>
      </c>
      <c r="IC39">
        <v>274</v>
      </c>
      <c r="ID39">
        <v>274</v>
      </c>
      <c r="IE39">
        <v>274</v>
      </c>
      <c r="IF39">
        <v>274</v>
      </c>
      <c r="IG39">
        <v>274</v>
      </c>
      <c r="IH39">
        <v>274</v>
      </c>
      <c r="II39">
        <v>274</v>
      </c>
      <c r="IJ39">
        <v>274</v>
      </c>
      <c r="IK39">
        <v>274</v>
      </c>
      <c r="IL39">
        <v>274</v>
      </c>
      <c r="IM39">
        <v>274</v>
      </c>
      <c r="IN39">
        <v>274</v>
      </c>
      <c r="IO39">
        <v>274</v>
      </c>
      <c r="IP39">
        <v>274</v>
      </c>
      <c r="IQ39">
        <v>275</v>
      </c>
      <c r="IR39">
        <v>275</v>
      </c>
      <c r="IS39">
        <v>275</v>
      </c>
      <c r="IT39">
        <v>275</v>
      </c>
      <c r="IU39">
        <v>275</v>
      </c>
      <c r="IV39">
        <v>275</v>
      </c>
      <c r="IW39">
        <v>275</v>
      </c>
      <c r="IX39">
        <v>275</v>
      </c>
      <c r="IY39">
        <v>276</v>
      </c>
      <c r="IZ39">
        <v>276</v>
      </c>
      <c r="JA39">
        <v>276</v>
      </c>
      <c r="JB39">
        <v>276</v>
      </c>
      <c r="JC39">
        <v>277</v>
      </c>
      <c r="JD39">
        <v>277</v>
      </c>
      <c r="JE39">
        <v>278</v>
      </c>
      <c r="JF39">
        <v>278</v>
      </c>
      <c r="JG39">
        <v>278</v>
      </c>
      <c r="JH39">
        <v>278</v>
      </c>
      <c r="JI39">
        <v>278</v>
      </c>
      <c r="JJ39">
        <v>280</v>
      </c>
      <c r="JK39">
        <v>280</v>
      </c>
      <c r="JL39">
        <v>280</v>
      </c>
      <c r="JM39">
        <v>280</v>
      </c>
      <c r="JN39">
        <v>280</v>
      </c>
      <c r="JO39">
        <v>280</v>
      </c>
      <c r="JP39">
        <v>280</v>
      </c>
      <c r="JQ39">
        <v>283</v>
      </c>
      <c r="JR39">
        <v>283</v>
      </c>
      <c r="JS39">
        <v>283</v>
      </c>
      <c r="JT39">
        <v>283</v>
      </c>
      <c r="JU39">
        <v>283</v>
      </c>
      <c r="JV39">
        <v>283</v>
      </c>
      <c r="JW39">
        <v>283</v>
      </c>
      <c r="JX39">
        <v>283</v>
      </c>
      <c r="JY39">
        <v>283</v>
      </c>
      <c r="JZ39">
        <v>283</v>
      </c>
      <c r="KA39">
        <v>283</v>
      </c>
      <c r="KB39">
        <v>283</v>
      </c>
      <c r="KC39">
        <v>283</v>
      </c>
    </row>
    <row r="40" spans="1:289" x14ac:dyDescent="0.3">
      <c r="A40" t="s">
        <v>32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2</v>
      </c>
      <c r="BN40">
        <v>2</v>
      </c>
      <c r="BO40">
        <v>2</v>
      </c>
      <c r="BP40">
        <v>2</v>
      </c>
      <c r="BQ40">
        <v>5</v>
      </c>
      <c r="BR40">
        <v>5</v>
      </c>
      <c r="BS40">
        <v>5</v>
      </c>
      <c r="BT40">
        <v>10</v>
      </c>
      <c r="BU40">
        <v>10</v>
      </c>
      <c r="BV40">
        <v>17</v>
      </c>
      <c r="BW40">
        <v>17</v>
      </c>
      <c r="BX40">
        <v>17</v>
      </c>
      <c r="BY40">
        <v>17</v>
      </c>
      <c r="BZ40">
        <v>43</v>
      </c>
      <c r="CA40">
        <v>60</v>
      </c>
      <c r="CB40">
        <v>60</v>
      </c>
      <c r="CC40">
        <v>98</v>
      </c>
      <c r="CD40">
        <v>98</v>
      </c>
      <c r="CE40">
        <v>98</v>
      </c>
      <c r="CF40">
        <v>98</v>
      </c>
      <c r="CG40">
        <v>130</v>
      </c>
      <c r="CH40">
        <v>165</v>
      </c>
      <c r="CI40">
        <v>164</v>
      </c>
      <c r="CJ40">
        <v>164</v>
      </c>
      <c r="CK40">
        <v>177</v>
      </c>
      <c r="CL40">
        <v>305</v>
      </c>
      <c r="CM40">
        <v>305</v>
      </c>
      <c r="CN40">
        <v>329</v>
      </c>
      <c r="CO40">
        <v>397</v>
      </c>
      <c r="CP40">
        <v>668</v>
      </c>
      <c r="CQ40">
        <v>668</v>
      </c>
      <c r="CR40">
        <v>697</v>
      </c>
      <c r="CS40">
        <v>786</v>
      </c>
      <c r="CT40">
        <v>805</v>
      </c>
      <c r="CU40">
        <v>915</v>
      </c>
      <c r="CV40">
        <v>934</v>
      </c>
      <c r="CW40">
        <v>934</v>
      </c>
      <c r="CX40">
        <v>934</v>
      </c>
      <c r="CY40">
        <v>953</v>
      </c>
      <c r="CZ40">
        <v>953</v>
      </c>
      <c r="DA40">
        <v>953</v>
      </c>
      <c r="DB40">
        <v>953</v>
      </c>
      <c r="DC40">
        <v>1000</v>
      </c>
      <c r="DD40">
        <v>1002</v>
      </c>
      <c r="DE40">
        <v>1002</v>
      </c>
      <c r="DF40">
        <v>1232</v>
      </c>
      <c r="DG40">
        <v>1465</v>
      </c>
      <c r="DH40">
        <v>1524</v>
      </c>
      <c r="DI40">
        <v>1524</v>
      </c>
      <c r="DJ40">
        <v>1543</v>
      </c>
      <c r="DK40">
        <v>1553</v>
      </c>
      <c r="DL40">
        <v>1567</v>
      </c>
      <c r="DM40">
        <v>1567</v>
      </c>
      <c r="DN40">
        <v>1567</v>
      </c>
      <c r="DO40">
        <v>1567</v>
      </c>
      <c r="DP40">
        <v>1567</v>
      </c>
      <c r="DQ40">
        <v>1595</v>
      </c>
      <c r="DR40">
        <v>1808</v>
      </c>
      <c r="DS40">
        <v>1822</v>
      </c>
      <c r="DT40">
        <v>1822</v>
      </c>
      <c r="DU40">
        <v>1865</v>
      </c>
      <c r="DV40">
        <v>1865</v>
      </c>
      <c r="DW40">
        <v>1996</v>
      </c>
      <c r="DX40">
        <v>1996</v>
      </c>
      <c r="DY40">
        <v>1996</v>
      </c>
      <c r="DZ40">
        <v>3326</v>
      </c>
      <c r="EA40">
        <v>3568</v>
      </c>
      <c r="EB40">
        <v>3568</v>
      </c>
      <c r="EC40">
        <v>3629</v>
      </c>
      <c r="ED40">
        <v>3676</v>
      </c>
      <c r="EE40">
        <v>3676</v>
      </c>
      <c r="EF40">
        <v>3705</v>
      </c>
      <c r="EG40">
        <v>4575</v>
      </c>
      <c r="EH40">
        <v>4587</v>
      </c>
      <c r="EI40">
        <v>4735</v>
      </c>
      <c r="EJ40">
        <v>4748</v>
      </c>
      <c r="EK40">
        <v>4794</v>
      </c>
      <c r="EL40">
        <v>4836</v>
      </c>
      <c r="EM40">
        <v>4836</v>
      </c>
      <c r="EN40">
        <v>4836</v>
      </c>
      <c r="EO40">
        <v>4836</v>
      </c>
      <c r="EP40">
        <v>4836</v>
      </c>
      <c r="EQ40">
        <v>5570</v>
      </c>
      <c r="ER40">
        <v>5570</v>
      </c>
      <c r="ES40">
        <v>5570</v>
      </c>
      <c r="ET40">
        <v>5570</v>
      </c>
      <c r="EU40">
        <v>7548</v>
      </c>
      <c r="EV40">
        <v>7702</v>
      </c>
      <c r="EW40">
        <v>7710</v>
      </c>
      <c r="EX40">
        <v>7740</v>
      </c>
      <c r="EY40">
        <v>7774</v>
      </c>
      <c r="EZ40">
        <v>10100</v>
      </c>
      <c r="FA40">
        <v>10100</v>
      </c>
      <c r="FB40">
        <v>10100</v>
      </c>
      <c r="FC40">
        <v>10100</v>
      </c>
      <c r="FD40">
        <v>10100</v>
      </c>
      <c r="FE40">
        <v>10100</v>
      </c>
      <c r="FF40">
        <v>10100</v>
      </c>
      <c r="FG40">
        <v>10100</v>
      </c>
      <c r="FH40">
        <v>10100</v>
      </c>
      <c r="FI40">
        <v>10100</v>
      </c>
      <c r="FJ40">
        <v>10100</v>
      </c>
      <c r="FK40">
        <v>10100</v>
      </c>
      <c r="FL40">
        <v>10100</v>
      </c>
      <c r="FM40">
        <v>11525</v>
      </c>
      <c r="FN40">
        <v>11525</v>
      </c>
      <c r="FO40">
        <v>11525</v>
      </c>
      <c r="FP40">
        <v>11525</v>
      </c>
      <c r="FQ40">
        <v>11928</v>
      </c>
      <c r="FR40">
        <v>11928</v>
      </c>
      <c r="FS40">
        <v>11928</v>
      </c>
      <c r="FT40">
        <v>11928</v>
      </c>
      <c r="FU40">
        <v>11928</v>
      </c>
      <c r="FV40">
        <v>13728</v>
      </c>
      <c r="FW40">
        <v>13728</v>
      </c>
      <c r="FX40">
        <v>13728</v>
      </c>
      <c r="FY40">
        <v>13728</v>
      </c>
      <c r="FZ40">
        <v>13728</v>
      </c>
      <c r="GA40">
        <v>13728</v>
      </c>
      <c r="GB40">
        <v>13728</v>
      </c>
      <c r="GC40">
        <v>13728</v>
      </c>
      <c r="GD40">
        <v>14539</v>
      </c>
      <c r="GE40">
        <v>14539</v>
      </c>
      <c r="GF40">
        <v>14539</v>
      </c>
      <c r="GG40">
        <v>14539</v>
      </c>
      <c r="GH40">
        <v>14539</v>
      </c>
      <c r="GI40">
        <v>15320</v>
      </c>
      <c r="GJ40">
        <v>15320</v>
      </c>
      <c r="GK40">
        <v>15320</v>
      </c>
      <c r="GL40">
        <v>15320</v>
      </c>
      <c r="GM40">
        <v>15320</v>
      </c>
      <c r="GN40">
        <v>15320</v>
      </c>
      <c r="GO40">
        <v>15320</v>
      </c>
      <c r="GP40">
        <v>15320</v>
      </c>
      <c r="GQ40">
        <v>15320</v>
      </c>
      <c r="GR40">
        <v>15320</v>
      </c>
      <c r="GS40">
        <v>15320</v>
      </c>
      <c r="GT40">
        <v>15320</v>
      </c>
      <c r="GU40">
        <v>15320</v>
      </c>
      <c r="GV40">
        <v>15320</v>
      </c>
      <c r="GW40">
        <v>15320</v>
      </c>
      <c r="GX40">
        <v>15320</v>
      </c>
      <c r="GY40">
        <v>15320</v>
      </c>
      <c r="GZ40">
        <v>16540</v>
      </c>
      <c r="HA40">
        <v>16540</v>
      </c>
      <c r="HB40">
        <v>16540</v>
      </c>
      <c r="HC40">
        <v>16540</v>
      </c>
      <c r="HD40">
        <v>16540</v>
      </c>
      <c r="HE40">
        <v>16540</v>
      </c>
      <c r="HF40">
        <v>16540</v>
      </c>
      <c r="HG40">
        <v>16540</v>
      </c>
      <c r="HH40">
        <v>16540</v>
      </c>
      <c r="HI40">
        <v>16540</v>
      </c>
      <c r="HJ40">
        <v>16540</v>
      </c>
      <c r="HK40">
        <v>16540</v>
      </c>
      <c r="HL40">
        <v>17651</v>
      </c>
      <c r="HM40">
        <v>17651</v>
      </c>
      <c r="HN40">
        <v>17651</v>
      </c>
      <c r="HO40">
        <v>17651</v>
      </c>
      <c r="HP40">
        <v>17651</v>
      </c>
      <c r="HQ40">
        <v>17651</v>
      </c>
      <c r="HR40">
        <v>17651</v>
      </c>
      <c r="HS40">
        <v>18448</v>
      </c>
      <c r="HT40">
        <v>18448</v>
      </c>
      <c r="HU40">
        <v>18448</v>
      </c>
      <c r="HV40">
        <v>18448</v>
      </c>
      <c r="HW40">
        <v>18448</v>
      </c>
      <c r="HX40">
        <v>18448</v>
      </c>
      <c r="HY40">
        <v>18448</v>
      </c>
      <c r="HZ40">
        <v>18837</v>
      </c>
      <c r="IA40">
        <v>18837</v>
      </c>
      <c r="IB40">
        <v>18837</v>
      </c>
      <c r="IC40">
        <v>18837</v>
      </c>
      <c r="ID40">
        <v>18837</v>
      </c>
      <c r="IE40">
        <v>18837</v>
      </c>
      <c r="IF40">
        <v>18837</v>
      </c>
      <c r="IG40">
        <v>18837</v>
      </c>
      <c r="IH40">
        <v>19124</v>
      </c>
      <c r="II40">
        <v>19124</v>
      </c>
      <c r="IJ40">
        <v>19124</v>
      </c>
      <c r="IK40">
        <v>19124</v>
      </c>
      <c r="IL40">
        <v>19124</v>
      </c>
      <c r="IM40">
        <v>19124</v>
      </c>
      <c r="IN40">
        <v>19440</v>
      </c>
      <c r="IO40">
        <v>19440</v>
      </c>
      <c r="IP40">
        <v>19440</v>
      </c>
      <c r="IQ40">
        <v>19440</v>
      </c>
      <c r="IR40">
        <v>19440</v>
      </c>
      <c r="IS40">
        <v>19440</v>
      </c>
      <c r="IT40">
        <v>19440</v>
      </c>
      <c r="IU40">
        <v>19440</v>
      </c>
      <c r="IV40">
        <v>19764</v>
      </c>
      <c r="IW40">
        <v>19764</v>
      </c>
      <c r="IX40">
        <v>19764</v>
      </c>
      <c r="IY40">
        <v>19764</v>
      </c>
      <c r="IZ40">
        <v>19764</v>
      </c>
      <c r="JA40">
        <v>19764</v>
      </c>
      <c r="JB40">
        <v>20117</v>
      </c>
      <c r="JC40">
        <v>20117</v>
      </c>
      <c r="JD40">
        <v>20117</v>
      </c>
      <c r="JE40">
        <v>20117</v>
      </c>
      <c r="JF40">
        <v>20117</v>
      </c>
      <c r="JG40">
        <v>20117</v>
      </c>
      <c r="JH40">
        <v>20117</v>
      </c>
      <c r="JI40">
        <v>20117</v>
      </c>
      <c r="JJ40">
        <v>20117</v>
      </c>
      <c r="JK40">
        <v>20117</v>
      </c>
      <c r="JL40">
        <v>20117</v>
      </c>
      <c r="JM40">
        <v>20117</v>
      </c>
      <c r="JN40">
        <v>20117</v>
      </c>
      <c r="JO40">
        <v>20117</v>
      </c>
      <c r="JP40">
        <v>20117</v>
      </c>
      <c r="JQ40">
        <v>20117</v>
      </c>
      <c r="JR40">
        <v>20117</v>
      </c>
      <c r="JS40">
        <v>20117</v>
      </c>
      <c r="JT40">
        <v>20117</v>
      </c>
      <c r="JU40">
        <v>20117</v>
      </c>
      <c r="JV40">
        <v>20117</v>
      </c>
      <c r="JW40">
        <v>20117</v>
      </c>
      <c r="JX40">
        <v>20117</v>
      </c>
      <c r="JY40">
        <v>20117</v>
      </c>
      <c r="JZ40">
        <v>21151</v>
      </c>
      <c r="KA40">
        <v>21151</v>
      </c>
      <c r="KB40">
        <v>21151</v>
      </c>
      <c r="KC40">
        <v>21151</v>
      </c>
    </row>
    <row r="41" spans="1:289" x14ac:dyDescent="0.3">
      <c r="A41" t="s">
        <v>321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1</v>
      </c>
      <c r="X41">
        <v>1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v>3</v>
      </c>
      <c r="AG41">
        <v>3</v>
      </c>
      <c r="AH41">
        <v>3</v>
      </c>
      <c r="AI41">
        <v>3</v>
      </c>
      <c r="AJ41">
        <v>3</v>
      </c>
      <c r="AK41">
        <v>3</v>
      </c>
      <c r="AL41">
        <v>6</v>
      </c>
      <c r="AM41">
        <v>6</v>
      </c>
      <c r="AN41">
        <v>6</v>
      </c>
      <c r="AO41">
        <v>6</v>
      </c>
      <c r="AP41">
        <v>6</v>
      </c>
      <c r="AQ41">
        <v>6</v>
      </c>
      <c r="AR41">
        <v>6</v>
      </c>
      <c r="AS41">
        <v>6</v>
      </c>
      <c r="AT41">
        <v>6</v>
      </c>
      <c r="AU41">
        <v>8</v>
      </c>
      <c r="AV41">
        <v>8</v>
      </c>
      <c r="AW41">
        <v>8</v>
      </c>
      <c r="AX41">
        <v>8</v>
      </c>
      <c r="AY41">
        <v>8</v>
      </c>
      <c r="AZ41">
        <v>8</v>
      </c>
      <c r="BA41">
        <v>8</v>
      </c>
      <c r="BB41">
        <v>8</v>
      </c>
      <c r="BC41">
        <v>8</v>
      </c>
      <c r="BD41">
        <v>9</v>
      </c>
      <c r="BE41">
        <v>9</v>
      </c>
      <c r="BF41">
        <v>9</v>
      </c>
      <c r="BG41">
        <v>9</v>
      </c>
      <c r="BH41">
        <v>9</v>
      </c>
      <c r="BI41">
        <v>10</v>
      </c>
      <c r="BJ41">
        <v>10</v>
      </c>
      <c r="BK41">
        <v>10</v>
      </c>
      <c r="BL41">
        <v>110</v>
      </c>
      <c r="BM41">
        <v>183</v>
      </c>
      <c r="BN41">
        <v>184</v>
      </c>
      <c r="BO41">
        <v>256</v>
      </c>
      <c r="BP41">
        <v>466</v>
      </c>
      <c r="BQ41">
        <v>466</v>
      </c>
      <c r="BR41">
        <v>466</v>
      </c>
      <c r="BS41">
        <v>1592</v>
      </c>
      <c r="BT41">
        <v>1324</v>
      </c>
      <c r="BU41">
        <v>1735</v>
      </c>
      <c r="BV41">
        <v>2175</v>
      </c>
      <c r="BW41">
        <v>2577</v>
      </c>
      <c r="BX41">
        <v>3012</v>
      </c>
      <c r="BY41">
        <v>3256</v>
      </c>
      <c r="BZ41">
        <v>3791</v>
      </c>
      <c r="CA41">
        <v>4154</v>
      </c>
      <c r="CB41">
        <v>5162</v>
      </c>
      <c r="CC41">
        <v>5855</v>
      </c>
      <c r="CD41">
        <v>6589</v>
      </c>
      <c r="CE41">
        <v>7123</v>
      </c>
      <c r="CF41">
        <v>7758</v>
      </c>
      <c r="CG41">
        <v>8210</v>
      </c>
      <c r="CH41">
        <v>8966</v>
      </c>
      <c r="CI41">
        <v>9698</v>
      </c>
      <c r="CJ41">
        <v>10545</v>
      </c>
      <c r="CK41">
        <v>10964</v>
      </c>
      <c r="CL41">
        <v>11847</v>
      </c>
      <c r="CM41">
        <v>12543</v>
      </c>
      <c r="CN41">
        <v>13188</v>
      </c>
      <c r="CO41">
        <v>14454</v>
      </c>
      <c r="CP41">
        <v>14761</v>
      </c>
      <c r="CQ41">
        <v>15149</v>
      </c>
      <c r="CR41">
        <v>16013</v>
      </c>
      <c r="CS41">
        <v>16883</v>
      </c>
      <c r="CT41">
        <v>18268</v>
      </c>
      <c r="CU41">
        <v>19231</v>
      </c>
      <c r="CV41">
        <v>20327</v>
      </c>
      <c r="CW41">
        <v>21424</v>
      </c>
      <c r="CX41">
        <v>22764</v>
      </c>
      <c r="CY41">
        <v>23814</v>
      </c>
      <c r="CZ41">
        <v>24921</v>
      </c>
      <c r="DA41">
        <v>26030</v>
      </c>
      <c r="DB41">
        <v>27006</v>
      </c>
      <c r="DC41">
        <v>28184</v>
      </c>
      <c r="DD41">
        <v>29260</v>
      </c>
      <c r="DE41">
        <v>30239</v>
      </c>
      <c r="DF41">
        <v>31262</v>
      </c>
      <c r="DG41">
        <v>32109</v>
      </c>
      <c r="DH41">
        <v>33007</v>
      </c>
      <c r="DI41">
        <v>34055</v>
      </c>
      <c r="DJ41">
        <v>35177</v>
      </c>
      <c r="DK41">
        <v>36104</v>
      </c>
      <c r="DL41">
        <v>36908</v>
      </c>
      <c r="DM41">
        <v>37832</v>
      </c>
      <c r="DN41">
        <v>38563</v>
      </c>
      <c r="DO41">
        <v>39251</v>
      </c>
      <c r="DP41">
        <v>40069</v>
      </c>
      <c r="DQ41">
        <v>40793</v>
      </c>
      <c r="DR41">
        <v>41731</v>
      </c>
      <c r="DS41">
        <v>42608</v>
      </c>
      <c r="DT41">
        <v>43318</v>
      </c>
      <c r="DU41">
        <v>43998</v>
      </c>
      <c r="DV41">
        <v>44651</v>
      </c>
      <c r="DW41">
        <v>45352</v>
      </c>
      <c r="DX41">
        <v>46248</v>
      </c>
      <c r="DY41">
        <v>46961</v>
      </c>
      <c r="DZ41">
        <v>47905</v>
      </c>
      <c r="EA41">
        <v>48517</v>
      </c>
      <c r="EB41">
        <v>49213</v>
      </c>
      <c r="EC41">
        <v>50091</v>
      </c>
      <c r="ED41">
        <v>50725</v>
      </c>
      <c r="EE41">
        <v>51506</v>
      </c>
      <c r="EF41">
        <v>52184</v>
      </c>
      <c r="EG41">
        <v>53074</v>
      </c>
      <c r="EH41">
        <v>54087</v>
      </c>
      <c r="EI41">
        <v>54675</v>
      </c>
      <c r="EJ41">
        <v>55343</v>
      </c>
      <c r="EK41">
        <v>56117</v>
      </c>
      <c r="EL41">
        <v>57215</v>
      </c>
      <c r="EM41">
        <v>58131</v>
      </c>
      <c r="EN41">
        <v>59034</v>
      </c>
      <c r="EO41">
        <v>59851</v>
      </c>
      <c r="EP41">
        <v>60668</v>
      </c>
      <c r="EQ41">
        <v>61466</v>
      </c>
      <c r="ER41">
        <v>61899</v>
      </c>
      <c r="ES41">
        <v>63280</v>
      </c>
      <c r="ET41">
        <v>63782</v>
      </c>
      <c r="EU41">
        <v>64318</v>
      </c>
      <c r="EV41">
        <v>64826</v>
      </c>
      <c r="EW41">
        <v>65249</v>
      </c>
      <c r="EX41">
        <v>65721</v>
      </c>
      <c r="EY41">
        <v>66135</v>
      </c>
      <c r="EZ41">
        <v>66533</v>
      </c>
      <c r="FA41">
        <v>66869</v>
      </c>
      <c r="FB41">
        <v>67182</v>
      </c>
      <c r="FC41">
        <v>67445</v>
      </c>
      <c r="FD41">
        <v>67689</v>
      </c>
      <c r="FE41">
        <v>68698</v>
      </c>
      <c r="FF41">
        <v>69120</v>
      </c>
      <c r="FG41">
        <v>69397</v>
      </c>
      <c r="FH41">
        <v>69872</v>
      </c>
      <c r="FI41">
        <v>70232</v>
      </c>
      <c r="FJ41">
        <v>70507</v>
      </c>
      <c r="FK41">
        <v>70772</v>
      </c>
      <c r="FL41">
        <v>71141</v>
      </c>
      <c r="FM41">
        <v>71418</v>
      </c>
      <c r="FN41">
        <v>71805</v>
      </c>
      <c r="FO41">
        <v>72095</v>
      </c>
      <c r="FP41">
        <v>72466</v>
      </c>
      <c r="FQ41">
        <v>72784</v>
      </c>
      <c r="FR41">
        <v>72954</v>
      </c>
      <c r="FS41">
        <v>73381</v>
      </c>
      <c r="FT41">
        <v>73713</v>
      </c>
      <c r="FU41">
        <v>74067</v>
      </c>
      <c r="FV41">
        <v>74433</v>
      </c>
      <c r="FW41">
        <v>98281</v>
      </c>
      <c r="FX41">
        <v>98436</v>
      </c>
      <c r="FY41">
        <v>98564</v>
      </c>
      <c r="FZ41">
        <v>98975</v>
      </c>
      <c r="GA41">
        <v>99248</v>
      </c>
      <c r="GB41">
        <v>99501</v>
      </c>
      <c r="GC41">
        <v>99937</v>
      </c>
      <c r="GD41">
        <v>100504</v>
      </c>
      <c r="GE41">
        <v>100765</v>
      </c>
      <c r="GF41">
        <v>100969</v>
      </c>
      <c r="GG41">
        <v>101447</v>
      </c>
      <c r="GH41">
        <v>101686</v>
      </c>
      <c r="GI41">
        <v>101992</v>
      </c>
      <c r="GJ41">
        <v>102344</v>
      </c>
      <c r="GK41">
        <v>102906</v>
      </c>
      <c r="GL41">
        <v>103072</v>
      </c>
      <c r="GM41">
        <v>103201</v>
      </c>
      <c r="GN41">
        <v>103284</v>
      </c>
      <c r="GO41">
        <v>104058</v>
      </c>
      <c r="GP41">
        <v>104377</v>
      </c>
      <c r="GQ41">
        <v>104678</v>
      </c>
      <c r="GR41">
        <v>105128</v>
      </c>
      <c r="GS41">
        <v>105255</v>
      </c>
      <c r="GT41">
        <v>105420</v>
      </c>
      <c r="GU41">
        <v>108050</v>
      </c>
      <c r="GV41">
        <v>108465</v>
      </c>
      <c r="GW41">
        <v>108829</v>
      </c>
      <c r="GX41">
        <v>109260</v>
      </c>
      <c r="GY41">
        <v>109657</v>
      </c>
      <c r="GZ41">
        <v>109933</v>
      </c>
      <c r="HA41">
        <v>110202</v>
      </c>
      <c r="HB41">
        <v>110433</v>
      </c>
      <c r="HC41">
        <v>111092</v>
      </c>
      <c r="HD41">
        <v>111559</v>
      </c>
      <c r="HE41">
        <v>111811</v>
      </c>
      <c r="HF41">
        <v>112381</v>
      </c>
      <c r="HG41">
        <v>112621</v>
      </c>
      <c r="HH41">
        <v>112836</v>
      </c>
      <c r="HI41">
        <v>113449</v>
      </c>
      <c r="HJ41">
        <v>113809</v>
      </c>
      <c r="HK41">
        <v>114220</v>
      </c>
      <c r="HL41">
        <v>114610</v>
      </c>
      <c r="HM41">
        <v>115029</v>
      </c>
      <c r="HN41">
        <v>115294</v>
      </c>
      <c r="HO41">
        <v>115460</v>
      </c>
      <c r="HP41">
        <v>116020</v>
      </c>
      <c r="HQ41">
        <v>116432</v>
      </c>
      <c r="HR41">
        <v>116866</v>
      </c>
      <c r="HS41">
        <v>117277</v>
      </c>
      <c r="HT41">
        <v>117755</v>
      </c>
      <c r="HU41">
        <v>117968</v>
      </c>
      <c r="HV41">
        <v>118192</v>
      </c>
      <c r="HW41">
        <v>118386</v>
      </c>
      <c r="HX41">
        <v>119420</v>
      </c>
      <c r="HY41">
        <v>119789</v>
      </c>
      <c r="HZ41">
        <v>120848</v>
      </c>
      <c r="IA41">
        <v>121537</v>
      </c>
      <c r="IB41">
        <v>121944</v>
      </c>
      <c r="IC41">
        <v>122266</v>
      </c>
      <c r="ID41">
        <v>123120</v>
      </c>
      <c r="IE41">
        <v>123777</v>
      </c>
      <c r="IF41">
        <v>124412</v>
      </c>
      <c r="IG41">
        <v>124984</v>
      </c>
      <c r="IH41">
        <v>125654</v>
      </c>
      <c r="II41">
        <v>125984</v>
      </c>
      <c r="IJ41">
        <v>126592</v>
      </c>
      <c r="IK41">
        <v>127684</v>
      </c>
      <c r="IL41">
        <v>128890</v>
      </c>
      <c r="IM41">
        <v>129850</v>
      </c>
      <c r="IN41">
        <v>130576</v>
      </c>
      <c r="IO41">
        <v>131709</v>
      </c>
      <c r="IP41">
        <v>132253</v>
      </c>
      <c r="IQ41">
        <v>133204</v>
      </c>
      <c r="IR41">
        <v>134551</v>
      </c>
      <c r="IS41">
        <v>135765</v>
      </c>
      <c r="IT41">
        <v>137181</v>
      </c>
      <c r="IU41">
        <v>138548</v>
      </c>
      <c r="IV41">
        <v>139817</v>
      </c>
      <c r="IW41">
        <v>140711</v>
      </c>
      <c r="IX41">
        <v>142502</v>
      </c>
      <c r="IY41">
        <v>144653</v>
      </c>
      <c r="IZ41">
        <v>146429</v>
      </c>
      <c r="JA41">
        <v>147814</v>
      </c>
      <c r="JB41">
        <v>149692</v>
      </c>
      <c r="JC41">
        <v>152046</v>
      </c>
      <c r="JD41">
        <v>153857</v>
      </c>
      <c r="JE41">
        <v>155901</v>
      </c>
      <c r="JF41">
        <v>156940</v>
      </c>
      <c r="JG41">
        <v>160223</v>
      </c>
      <c r="JH41">
        <v>162064</v>
      </c>
      <c r="JI41">
        <v>164154</v>
      </c>
      <c r="JJ41">
        <v>166313</v>
      </c>
      <c r="JK41">
        <v>166444</v>
      </c>
      <c r="JL41">
        <v>169751</v>
      </c>
      <c r="JM41">
        <v>172406</v>
      </c>
      <c r="JN41">
        <v>174514</v>
      </c>
      <c r="JO41">
        <v>171405</v>
      </c>
      <c r="JP41">
        <v>173299</v>
      </c>
      <c r="JQ41">
        <v>180626</v>
      </c>
      <c r="JR41">
        <v>181974</v>
      </c>
      <c r="JS41">
        <v>184194</v>
      </c>
      <c r="JT41">
        <v>187100</v>
      </c>
      <c r="JU41">
        <v>189350</v>
      </c>
      <c r="JV41">
        <v>191723</v>
      </c>
      <c r="JW41">
        <v>194105</v>
      </c>
      <c r="JX41">
        <v>196935</v>
      </c>
      <c r="JY41">
        <v>198952</v>
      </c>
      <c r="JZ41">
        <v>200768</v>
      </c>
      <c r="KA41">
        <v>203128</v>
      </c>
      <c r="KB41">
        <v>206691</v>
      </c>
      <c r="KC41">
        <v>208815</v>
      </c>
    </row>
    <row r="42" spans="1:289" x14ac:dyDescent="0.3">
      <c r="A42" t="s">
        <v>323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3</v>
      </c>
      <c r="CG42">
        <v>4</v>
      </c>
      <c r="CH42">
        <v>4</v>
      </c>
      <c r="CI42">
        <v>4</v>
      </c>
      <c r="CJ42">
        <v>4</v>
      </c>
      <c r="CK42">
        <v>4</v>
      </c>
      <c r="CL42">
        <v>4</v>
      </c>
      <c r="CM42">
        <v>4</v>
      </c>
      <c r="CN42">
        <v>10</v>
      </c>
      <c r="CO42">
        <v>10</v>
      </c>
      <c r="CP42">
        <v>10</v>
      </c>
      <c r="CQ42">
        <v>10</v>
      </c>
      <c r="CR42">
        <v>10</v>
      </c>
      <c r="CS42">
        <v>10</v>
      </c>
      <c r="CT42">
        <v>10</v>
      </c>
      <c r="CU42">
        <v>10</v>
      </c>
      <c r="CV42">
        <v>10</v>
      </c>
      <c r="CW42">
        <v>10</v>
      </c>
      <c r="CX42">
        <v>10</v>
      </c>
      <c r="CY42">
        <v>10</v>
      </c>
      <c r="CZ42">
        <v>10</v>
      </c>
      <c r="DA42">
        <v>10</v>
      </c>
      <c r="DB42">
        <v>10</v>
      </c>
      <c r="DC42">
        <v>10</v>
      </c>
      <c r="DD42">
        <v>10</v>
      </c>
      <c r="DE42">
        <v>10</v>
      </c>
      <c r="DF42">
        <v>10</v>
      </c>
      <c r="DG42">
        <v>10</v>
      </c>
      <c r="DH42">
        <v>10</v>
      </c>
      <c r="DI42">
        <v>10</v>
      </c>
      <c r="DJ42">
        <v>10</v>
      </c>
      <c r="DK42">
        <v>10</v>
      </c>
      <c r="DL42">
        <v>13</v>
      </c>
      <c r="DM42">
        <v>13</v>
      </c>
      <c r="DN42">
        <v>13</v>
      </c>
      <c r="DO42">
        <v>13</v>
      </c>
      <c r="DP42">
        <v>18</v>
      </c>
      <c r="DQ42">
        <v>18</v>
      </c>
      <c r="DR42">
        <v>18</v>
      </c>
      <c r="DS42">
        <v>18</v>
      </c>
      <c r="DT42">
        <v>18</v>
      </c>
      <c r="DU42">
        <v>22</v>
      </c>
      <c r="DV42">
        <v>22</v>
      </c>
      <c r="DW42">
        <v>22</v>
      </c>
      <c r="DX42">
        <v>23</v>
      </c>
      <c r="DY42">
        <v>23</v>
      </c>
      <c r="DZ42">
        <v>23</v>
      </c>
      <c r="EA42">
        <v>23</v>
      </c>
      <c r="EB42">
        <v>23</v>
      </c>
      <c r="EC42">
        <v>23</v>
      </c>
      <c r="ED42">
        <v>23</v>
      </c>
      <c r="EE42">
        <v>23</v>
      </c>
      <c r="EF42">
        <v>23</v>
      </c>
      <c r="EG42">
        <v>29</v>
      </c>
      <c r="EH42">
        <v>37</v>
      </c>
      <c r="EI42">
        <v>38</v>
      </c>
      <c r="EJ42">
        <v>38</v>
      </c>
      <c r="EK42">
        <v>38</v>
      </c>
      <c r="EL42">
        <v>38</v>
      </c>
      <c r="EM42">
        <v>38</v>
      </c>
      <c r="EN42">
        <v>360</v>
      </c>
      <c r="EO42">
        <v>363</v>
      </c>
      <c r="EP42">
        <v>363</v>
      </c>
      <c r="EQ42">
        <v>369</v>
      </c>
      <c r="ER42">
        <v>396</v>
      </c>
      <c r="ES42">
        <v>402</v>
      </c>
      <c r="ET42">
        <v>417</v>
      </c>
      <c r="EU42">
        <v>417</v>
      </c>
      <c r="EV42">
        <v>420</v>
      </c>
      <c r="EW42">
        <v>472</v>
      </c>
      <c r="EX42">
        <v>495</v>
      </c>
      <c r="EY42">
        <v>522</v>
      </c>
      <c r="EZ42">
        <v>572</v>
      </c>
      <c r="FA42">
        <v>607</v>
      </c>
      <c r="FB42">
        <v>661</v>
      </c>
      <c r="FC42">
        <v>699</v>
      </c>
      <c r="FD42">
        <v>699</v>
      </c>
      <c r="FE42">
        <v>773</v>
      </c>
      <c r="FF42">
        <v>787</v>
      </c>
      <c r="FG42">
        <v>787</v>
      </c>
      <c r="FH42">
        <v>810</v>
      </c>
      <c r="FI42">
        <v>859</v>
      </c>
      <c r="FJ42">
        <v>914</v>
      </c>
      <c r="FK42">
        <v>914</v>
      </c>
      <c r="FL42">
        <v>970</v>
      </c>
      <c r="FM42">
        <v>976</v>
      </c>
      <c r="FN42">
        <v>1050</v>
      </c>
      <c r="FO42">
        <v>1142</v>
      </c>
      <c r="FP42">
        <v>1142</v>
      </c>
      <c r="FQ42">
        <v>1145</v>
      </c>
      <c r="FR42">
        <v>1145</v>
      </c>
      <c r="FS42">
        <v>1208</v>
      </c>
      <c r="FT42">
        <v>1229</v>
      </c>
      <c r="FU42">
        <v>1261</v>
      </c>
      <c r="FV42">
        <v>1265</v>
      </c>
      <c r="FW42">
        <v>1288</v>
      </c>
      <c r="FX42">
        <v>1348</v>
      </c>
      <c r="FY42">
        <v>1348</v>
      </c>
      <c r="FZ42">
        <v>1400</v>
      </c>
      <c r="GA42">
        <v>1411</v>
      </c>
      <c r="GB42">
        <v>1437</v>
      </c>
      <c r="GC42">
        <v>1452</v>
      </c>
      <c r="GD42">
        <v>1483</v>
      </c>
      <c r="GE42">
        <v>1506</v>
      </c>
      <c r="GF42">
        <v>1546</v>
      </c>
      <c r="GG42">
        <v>1546</v>
      </c>
      <c r="GH42">
        <v>1546</v>
      </c>
      <c r="GI42">
        <v>1574</v>
      </c>
      <c r="GJ42">
        <v>1574</v>
      </c>
      <c r="GK42">
        <v>1606</v>
      </c>
      <c r="GL42">
        <v>1635</v>
      </c>
      <c r="GM42">
        <v>1635</v>
      </c>
      <c r="GN42">
        <v>1635</v>
      </c>
      <c r="GO42">
        <v>1640</v>
      </c>
      <c r="GP42">
        <v>1640</v>
      </c>
      <c r="GQ42">
        <v>1641</v>
      </c>
      <c r="GR42">
        <v>1716</v>
      </c>
      <c r="GS42">
        <v>1716</v>
      </c>
      <c r="GT42">
        <v>1721</v>
      </c>
      <c r="GU42">
        <v>1721</v>
      </c>
      <c r="GV42">
        <v>1723</v>
      </c>
      <c r="GW42">
        <v>1728</v>
      </c>
      <c r="GX42">
        <v>1728</v>
      </c>
      <c r="GY42">
        <v>1728</v>
      </c>
      <c r="GZ42">
        <v>1728</v>
      </c>
      <c r="HA42">
        <v>1728</v>
      </c>
      <c r="HB42">
        <v>1748</v>
      </c>
      <c r="HC42">
        <v>1755</v>
      </c>
      <c r="HD42">
        <v>1755</v>
      </c>
      <c r="HE42">
        <v>1755</v>
      </c>
      <c r="HF42">
        <v>1755</v>
      </c>
      <c r="HG42">
        <v>1755</v>
      </c>
      <c r="HH42">
        <v>1755</v>
      </c>
      <c r="HI42">
        <v>1755</v>
      </c>
      <c r="HJ42">
        <v>1773</v>
      </c>
      <c r="HK42">
        <v>1778</v>
      </c>
      <c r="HL42">
        <v>1782</v>
      </c>
      <c r="HM42">
        <v>1784</v>
      </c>
      <c r="HN42">
        <v>1784</v>
      </c>
      <c r="HO42">
        <v>1784</v>
      </c>
      <c r="HP42">
        <v>1790</v>
      </c>
      <c r="HQ42">
        <v>1790</v>
      </c>
      <c r="HR42">
        <v>1803</v>
      </c>
      <c r="HS42">
        <v>1807</v>
      </c>
      <c r="HT42">
        <v>1818</v>
      </c>
      <c r="HU42">
        <v>1818</v>
      </c>
      <c r="HV42">
        <v>1818</v>
      </c>
      <c r="HW42">
        <v>1818</v>
      </c>
      <c r="HX42">
        <v>1825</v>
      </c>
      <c r="HY42">
        <v>1825</v>
      </c>
      <c r="HZ42">
        <v>1825</v>
      </c>
      <c r="IA42">
        <v>1825</v>
      </c>
      <c r="IB42">
        <v>1825</v>
      </c>
      <c r="IC42">
        <v>1825</v>
      </c>
      <c r="ID42">
        <v>1828</v>
      </c>
      <c r="IE42">
        <v>1828</v>
      </c>
      <c r="IF42">
        <v>1830</v>
      </c>
      <c r="IG42">
        <v>1830</v>
      </c>
      <c r="IH42">
        <v>1830</v>
      </c>
      <c r="II42">
        <v>1830</v>
      </c>
      <c r="IJ42">
        <v>1830</v>
      </c>
      <c r="IK42">
        <v>1830</v>
      </c>
      <c r="IL42">
        <v>1830</v>
      </c>
      <c r="IM42">
        <v>1830</v>
      </c>
      <c r="IN42">
        <v>1837</v>
      </c>
      <c r="IO42">
        <v>1840</v>
      </c>
      <c r="IP42">
        <v>1840</v>
      </c>
      <c r="IQ42">
        <v>1840</v>
      </c>
      <c r="IR42">
        <v>1840</v>
      </c>
      <c r="IS42">
        <v>1840</v>
      </c>
      <c r="IT42">
        <v>1914</v>
      </c>
      <c r="IU42">
        <v>1914</v>
      </c>
      <c r="IV42">
        <v>1914</v>
      </c>
      <c r="IW42">
        <v>1914</v>
      </c>
      <c r="IX42">
        <v>1914</v>
      </c>
      <c r="IY42">
        <v>1914</v>
      </c>
      <c r="IZ42">
        <v>1914</v>
      </c>
      <c r="JA42">
        <v>1914</v>
      </c>
      <c r="JB42">
        <v>1914</v>
      </c>
      <c r="JC42">
        <v>1914</v>
      </c>
      <c r="JD42">
        <v>1924</v>
      </c>
      <c r="JE42">
        <v>1924</v>
      </c>
      <c r="JF42">
        <v>1924</v>
      </c>
      <c r="JG42">
        <v>1924</v>
      </c>
      <c r="JH42">
        <v>1924</v>
      </c>
      <c r="JI42">
        <v>1924</v>
      </c>
      <c r="JJ42">
        <v>1924</v>
      </c>
      <c r="JK42">
        <v>1924</v>
      </c>
      <c r="JL42">
        <v>1924</v>
      </c>
      <c r="JM42">
        <v>1924</v>
      </c>
      <c r="JN42">
        <v>1924</v>
      </c>
      <c r="JO42">
        <v>1924</v>
      </c>
      <c r="JP42">
        <v>1924</v>
      </c>
      <c r="JQ42">
        <v>1924</v>
      </c>
      <c r="JR42">
        <v>1924</v>
      </c>
      <c r="JS42">
        <v>1924</v>
      </c>
      <c r="JT42">
        <v>1924</v>
      </c>
      <c r="JU42">
        <v>1924</v>
      </c>
      <c r="JV42">
        <v>1924</v>
      </c>
      <c r="JW42">
        <v>1924</v>
      </c>
      <c r="JX42">
        <v>1924</v>
      </c>
      <c r="JY42">
        <v>1924</v>
      </c>
      <c r="JZ42">
        <v>1924</v>
      </c>
      <c r="KA42">
        <v>1924</v>
      </c>
      <c r="KB42">
        <v>1924</v>
      </c>
      <c r="KC42">
        <v>1924</v>
      </c>
    </row>
    <row r="43" spans="1:289" x14ac:dyDescent="0.3">
      <c r="A43" t="s">
        <v>324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2</v>
      </c>
      <c r="CA43">
        <v>2</v>
      </c>
      <c r="CB43">
        <v>2</v>
      </c>
      <c r="CC43">
        <v>2</v>
      </c>
      <c r="CD43">
        <v>2</v>
      </c>
      <c r="CE43">
        <v>2</v>
      </c>
      <c r="CF43">
        <v>2</v>
      </c>
      <c r="CG43">
        <v>2</v>
      </c>
      <c r="CH43">
        <v>2</v>
      </c>
      <c r="CI43">
        <v>5</v>
      </c>
      <c r="CJ43">
        <v>5</v>
      </c>
      <c r="CK43">
        <v>8</v>
      </c>
      <c r="CL43">
        <v>8</v>
      </c>
      <c r="CM43">
        <v>8</v>
      </c>
      <c r="CN43">
        <v>8</v>
      </c>
      <c r="CO43">
        <v>8</v>
      </c>
      <c r="CP43">
        <v>8</v>
      </c>
      <c r="CQ43">
        <v>8</v>
      </c>
      <c r="CR43">
        <v>15</v>
      </c>
      <c r="CS43">
        <v>15</v>
      </c>
      <c r="CT43">
        <v>15</v>
      </c>
      <c r="CU43">
        <v>19</v>
      </c>
      <c r="CV43">
        <v>19</v>
      </c>
      <c r="CW43">
        <v>33</v>
      </c>
      <c r="CX43">
        <v>33</v>
      </c>
      <c r="CY43">
        <v>39</v>
      </c>
      <c r="CZ43">
        <v>39</v>
      </c>
      <c r="DA43">
        <v>39</v>
      </c>
      <c r="DB43">
        <v>43</v>
      </c>
      <c r="DC43">
        <v>43</v>
      </c>
      <c r="DD43">
        <v>50</v>
      </c>
      <c r="DE43">
        <v>50</v>
      </c>
      <c r="DF43">
        <v>53</v>
      </c>
      <c r="DG43">
        <v>53</v>
      </c>
      <c r="DH43">
        <v>53</v>
      </c>
      <c r="DI43">
        <v>76</v>
      </c>
      <c r="DJ43">
        <v>78</v>
      </c>
      <c r="DK43">
        <v>83</v>
      </c>
      <c r="DL43">
        <v>88</v>
      </c>
      <c r="DM43">
        <v>111</v>
      </c>
      <c r="DN43">
        <v>117</v>
      </c>
      <c r="DO43">
        <v>117</v>
      </c>
      <c r="DP43">
        <v>139</v>
      </c>
      <c r="DQ43">
        <v>177</v>
      </c>
      <c r="DR43">
        <v>186</v>
      </c>
      <c r="DS43">
        <v>196</v>
      </c>
      <c r="DT43">
        <v>204</v>
      </c>
      <c r="DU43">
        <v>215</v>
      </c>
      <c r="DV43">
        <v>244</v>
      </c>
      <c r="DW43">
        <v>303</v>
      </c>
      <c r="DX43">
        <v>359</v>
      </c>
      <c r="DY43">
        <v>413</v>
      </c>
      <c r="DZ43">
        <v>444</v>
      </c>
      <c r="EA43">
        <v>470</v>
      </c>
      <c r="EB43">
        <v>491</v>
      </c>
      <c r="EC43">
        <v>539</v>
      </c>
      <c r="ED43">
        <v>562</v>
      </c>
      <c r="EE43">
        <v>590</v>
      </c>
      <c r="EF43">
        <v>633</v>
      </c>
      <c r="EG43">
        <v>657</v>
      </c>
      <c r="EH43">
        <v>672</v>
      </c>
      <c r="EI43">
        <v>672</v>
      </c>
      <c r="EJ43">
        <v>685</v>
      </c>
      <c r="EK43">
        <v>706</v>
      </c>
      <c r="EL43">
        <v>706</v>
      </c>
      <c r="EM43">
        <v>706</v>
      </c>
      <c r="EN43">
        <v>711</v>
      </c>
      <c r="EO43">
        <v>718</v>
      </c>
      <c r="EP43">
        <v>720</v>
      </c>
      <c r="EQ43">
        <v>720</v>
      </c>
      <c r="ER43">
        <v>720</v>
      </c>
      <c r="ES43">
        <v>721</v>
      </c>
      <c r="ET43">
        <v>733</v>
      </c>
      <c r="EU43">
        <v>742</v>
      </c>
      <c r="EV43">
        <v>746</v>
      </c>
      <c r="EW43">
        <v>752</v>
      </c>
      <c r="EX43">
        <v>755</v>
      </c>
      <c r="EY43">
        <v>757</v>
      </c>
      <c r="EZ43">
        <v>770</v>
      </c>
      <c r="FA43">
        <v>774</v>
      </c>
      <c r="FB43">
        <v>778</v>
      </c>
      <c r="FC43">
        <v>778</v>
      </c>
      <c r="FD43">
        <v>780</v>
      </c>
      <c r="FE43">
        <v>781</v>
      </c>
      <c r="FF43">
        <v>781</v>
      </c>
      <c r="FG43">
        <v>785</v>
      </c>
      <c r="FH43">
        <v>785</v>
      </c>
      <c r="FI43">
        <v>786</v>
      </c>
      <c r="FJ43">
        <v>787</v>
      </c>
      <c r="FK43">
        <v>787</v>
      </c>
      <c r="FL43">
        <v>787</v>
      </c>
      <c r="FM43">
        <v>788</v>
      </c>
      <c r="FN43">
        <v>788</v>
      </c>
      <c r="FO43">
        <v>788</v>
      </c>
      <c r="FP43">
        <v>789</v>
      </c>
      <c r="FQ43">
        <v>790</v>
      </c>
      <c r="FR43">
        <v>790</v>
      </c>
      <c r="FS43">
        <v>792</v>
      </c>
      <c r="FT43">
        <v>798</v>
      </c>
      <c r="FU43">
        <v>799</v>
      </c>
      <c r="FV43">
        <v>799</v>
      </c>
      <c r="FW43">
        <v>800</v>
      </c>
      <c r="FX43">
        <v>800</v>
      </c>
      <c r="FY43">
        <v>801</v>
      </c>
      <c r="FZ43">
        <v>801</v>
      </c>
      <c r="GA43">
        <v>803</v>
      </c>
      <c r="GB43">
        <v>805</v>
      </c>
      <c r="GC43">
        <v>805</v>
      </c>
      <c r="GD43">
        <v>805</v>
      </c>
      <c r="GE43">
        <v>810</v>
      </c>
      <c r="GF43">
        <v>810</v>
      </c>
      <c r="GG43">
        <v>810</v>
      </c>
      <c r="GH43">
        <v>810</v>
      </c>
      <c r="GI43">
        <v>813</v>
      </c>
      <c r="GJ43">
        <v>813</v>
      </c>
      <c r="GK43">
        <v>813</v>
      </c>
      <c r="GL43">
        <v>813</v>
      </c>
      <c r="GM43">
        <v>813</v>
      </c>
      <c r="GN43">
        <v>814</v>
      </c>
      <c r="GO43">
        <v>814</v>
      </c>
      <c r="GP43">
        <v>835</v>
      </c>
      <c r="GQ43">
        <v>838</v>
      </c>
      <c r="GR43">
        <v>838</v>
      </c>
      <c r="GS43">
        <v>839</v>
      </c>
      <c r="GT43">
        <v>839</v>
      </c>
      <c r="GU43">
        <v>843</v>
      </c>
      <c r="GV43">
        <v>859</v>
      </c>
      <c r="GW43">
        <v>859</v>
      </c>
      <c r="GX43">
        <v>860</v>
      </c>
      <c r="GY43">
        <v>862</v>
      </c>
      <c r="GZ43">
        <v>864</v>
      </c>
      <c r="HA43">
        <v>865</v>
      </c>
      <c r="HB43">
        <v>865</v>
      </c>
      <c r="HC43">
        <v>865</v>
      </c>
      <c r="HD43">
        <v>868</v>
      </c>
      <c r="HE43">
        <v>869</v>
      </c>
      <c r="HF43">
        <v>869</v>
      </c>
      <c r="HG43">
        <v>869</v>
      </c>
      <c r="HH43">
        <v>870</v>
      </c>
      <c r="HI43">
        <v>870</v>
      </c>
      <c r="HJ43">
        <v>871</v>
      </c>
      <c r="HK43">
        <v>873</v>
      </c>
      <c r="HL43">
        <v>875</v>
      </c>
      <c r="HM43">
        <v>878</v>
      </c>
      <c r="HN43">
        <v>878</v>
      </c>
      <c r="HO43">
        <v>878</v>
      </c>
      <c r="HP43">
        <v>880</v>
      </c>
      <c r="HQ43">
        <v>884</v>
      </c>
      <c r="HR43">
        <v>904</v>
      </c>
      <c r="HS43">
        <v>908</v>
      </c>
      <c r="HT43">
        <v>914</v>
      </c>
      <c r="HU43">
        <v>914</v>
      </c>
      <c r="HV43">
        <v>918</v>
      </c>
      <c r="HW43">
        <v>919</v>
      </c>
      <c r="HX43">
        <v>927</v>
      </c>
      <c r="HY43">
        <v>931</v>
      </c>
      <c r="HZ43">
        <v>932</v>
      </c>
      <c r="IA43">
        <v>934</v>
      </c>
      <c r="IB43">
        <v>938</v>
      </c>
      <c r="IC43">
        <v>938</v>
      </c>
      <c r="ID43">
        <v>940</v>
      </c>
      <c r="IE43">
        <v>944</v>
      </c>
      <c r="IF43">
        <v>960</v>
      </c>
      <c r="IG43">
        <v>962</v>
      </c>
      <c r="IH43">
        <v>966</v>
      </c>
      <c r="II43">
        <v>966</v>
      </c>
      <c r="IJ43">
        <v>967</v>
      </c>
      <c r="IK43">
        <v>967</v>
      </c>
      <c r="IL43">
        <v>967</v>
      </c>
      <c r="IM43">
        <v>997</v>
      </c>
      <c r="IN43">
        <v>1003</v>
      </c>
      <c r="IO43">
        <v>1004</v>
      </c>
      <c r="IP43">
        <v>1005</v>
      </c>
      <c r="IQ43">
        <v>1005</v>
      </c>
      <c r="IR43">
        <v>1006</v>
      </c>
      <c r="IS43">
        <v>1007</v>
      </c>
      <c r="IT43">
        <v>1007</v>
      </c>
      <c r="IU43">
        <v>1067</v>
      </c>
      <c r="IV43">
        <v>1070</v>
      </c>
      <c r="IW43">
        <v>1075</v>
      </c>
      <c r="IX43">
        <v>1075</v>
      </c>
      <c r="IY43">
        <v>1075</v>
      </c>
      <c r="IZ43">
        <v>1077</v>
      </c>
      <c r="JA43">
        <v>1090</v>
      </c>
      <c r="JB43">
        <v>1098</v>
      </c>
      <c r="JC43">
        <v>1102</v>
      </c>
      <c r="JD43">
        <v>1103</v>
      </c>
      <c r="JE43">
        <v>1115</v>
      </c>
      <c r="JF43">
        <v>1117</v>
      </c>
      <c r="JG43">
        <v>1120</v>
      </c>
      <c r="JH43">
        <v>1120</v>
      </c>
      <c r="JI43">
        <v>1120</v>
      </c>
      <c r="JJ43">
        <v>1138</v>
      </c>
      <c r="JK43">
        <v>1179</v>
      </c>
      <c r="JL43">
        <v>1181</v>
      </c>
      <c r="JM43">
        <v>1194</v>
      </c>
      <c r="JN43">
        <v>1199</v>
      </c>
      <c r="JO43">
        <v>1221</v>
      </c>
      <c r="JP43">
        <v>1223</v>
      </c>
      <c r="JQ43">
        <v>1234</v>
      </c>
      <c r="JR43">
        <v>1254</v>
      </c>
      <c r="JS43">
        <v>1268</v>
      </c>
      <c r="JT43">
        <v>1277</v>
      </c>
      <c r="JU43">
        <v>1290</v>
      </c>
      <c r="JV43">
        <v>1306</v>
      </c>
      <c r="JW43">
        <v>1307</v>
      </c>
      <c r="JX43">
        <v>1314</v>
      </c>
      <c r="JY43">
        <v>1314</v>
      </c>
      <c r="JZ43">
        <v>1324</v>
      </c>
      <c r="KA43">
        <v>1329</v>
      </c>
      <c r="KB43">
        <v>1331</v>
      </c>
      <c r="KC43">
        <v>1351</v>
      </c>
    </row>
    <row r="44" spans="1:289" x14ac:dyDescent="0.3">
      <c r="A44" t="s">
        <v>325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6</v>
      </c>
      <c r="BI44">
        <v>6</v>
      </c>
      <c r="BJ44">
        <v>8</v>
      </c>
      <c r="BK44">
        <v>8</v>
      </c>
      <c r="BL44">
        <v>17</v>
      </c>
      <c r="BM44">
        <v>22</v>
      </c>
      <c r="BN44">
        <v>22</v>
      </c>
      <c r="BO44">
        <v>43</v>
      </c>
      <c r="BP44">
        <v>61</v>
      </c>
      <c r="BQ44">
        <v>75</v>
      </c>
      <c r="BR44">
        <v>156</v>
      </c>
      <c r="BS44">
        <v>156</v>
      </c>
      <c r="BT44">
        <v>234</v>
      </c>
      <c r="BU44">
        <v>335</v>
      </c>
      <c r="BV44">
        <v>427</v>
      </c>
      <c r="BW44">
        <v>528</v>
      </c>
      <c r="BX44">
        <v>618</v>
      </c>
      <c r="BY44">
        <v>728</v>
      </c>
      <c r="BZ44">
        <v>898</v>
      </c>
      <c r="CA44">
        <v>1115</v>
      </c>
      <c r="CB44">
        <v>1274</v>
      </c>
      <c r="CC44">
        <v>1571</v>
      </c>
      <c r="CD44">
        <v>1864</v>
      </c>
      <c r="CE44">
        <v>2059</v>
      </c>
      <c r="CF44">
        <v>2367</v>
      </c>
      <c r="CG44">
        <v>2646</v>
      </c>
      <c r="CH44">
        <v>2937</v>
      </c>
      <c r="CI44">
        <v>3299</v>
      </c>
      <c r="CJ44">
        <v>3621</v>
      </c>
      <c r="CK44">
        <v>4035</v>
      </c>
      <c r="CL44">
        <v>4338</v>
      </c>
      <c r="CM44">
        <v>4676</v>
      </c>
      <c r="CN44">
        <v>4969</v>
      </c>
      <c r="CO44">
        <v>5386</v>
      </c>
      <c r="CP44">
        <v>5804</v>
      </c>
      <c r="CQ44">
        <v>6327</v>
      </c>
      <c r="CR44">
        <v>6746</v>
      </c>
      <c r="CS44">
        <v>7024</v>
      </c>
      <c r="CT44">
        <v>7327</v>
      </c>
      <c r="CU44">
        <v>7710</v>
      </c>
      <c r="CV44">
        <v>8057</v>
      </c>
      <c r="CW44">
        <v>8580</v>
      </c>
      <c r="CX44">
        <v>9018</v>
      </c>
      <c r="CY44">
        <v>9572</v>
      </c>
      <c r="CZ44">
        <v>10041</v>
      </c>
      <c r="DA44">
        <v>10415</v>
      </c>
      <c r="DB44">
        <v>10710</v>
      </c>
      <c r="DC44">
        <v>11189</v>
      </c>
      <c r="DD44">
        <v>11664</v>
      </c>
      <c r="DE44">
        <v>12160</v>
      </c>
      <c r="DF44">
        <v>12667</v>
      </c>
      <c r="DG44">
        <v>13112</v>
      </c>
      <c r="DH44">
        <v>13605</v>
      </c>
      <c r="DI44">
        <v>14125</v>
      </c>
      <c r="DJ44">
        <v>14865</v>
      </c>
      <c r="DK44">
        <v>15655</v>
      </c>
      <c r="DL44">
        <v>16614</v>
      </c>
      <c r="DM44">
        <v>18014</v>
      </c>
      <c r="DN44">
        <v>19213</v>
      </c>
      <c r="DO44">
        <v>20165</v>
      </c>
      <c r="DP44">
        <v>21507</v>
      </c>
      <c r="DQ44">
        <v>22504</v>
      </c>
      <c r="DR44">
        <v>23992</v>
      </c>
      <c r="DS44">
        <v>25342</v>
      </c>
      <c r="DT44">
        <v>26546</v>
      </c>
      <c r="DU44">
        <v>28148</v>
      </c>
      <c r="DV44">
        <v>29302</v>
      </c>
      <c r="DW44">
        <v>30915</v>
      </c>
      <c r="DX44">
        <v>33540</v>
      </c>
      <c r="DY44">
        <v>36115</v>
      </c>
      <c r="DZ44">
        <v>38598</v>
      </c>
      <c r="EA44">
        <v>40431</v>
      </c>
      <c r="EB44">
        <v>42727</v>
      </c>
      <c r="EC44">
        <v>44946</v>
      </c>
      <c r="ED44">
        <v>86173</v>
      </c>
      <c r="EE44">
        <v>90748</v>
      </c>
      <c r="EF44">
        <v>95631</v>
      </c>
      <c r="EG44">
        <v>99358</v>
      </c>
      <c r="EH44">
        <v>103817</v>
      </c>
      <c r="EI44">
        <v>108150</v>
      </c>
      <c r="EJ44">
        <v>112248</v>
      </c>
      <c r="EK44">
        <v>117361</v>
      </c>
      <c r="EL44">
        <v>121780</v>
      </c>
      <c r="EM44">
        <v>126444</v>
      </c>
      <c r="EN44">
        <v>131358</v>
      </c>
      <c r="EO44">
        <v>137296</v>
      </c>
      <c r="EP44">
        <v>143704</v>
      </c>
      <c r="EQ44">
        <v>148792</v>
      </c>
      <c r="ER44">
        <v>156232</v>
      </c>
      <c r="ES44">
        <v>181931</v>
      </c>
      <c r="ET44">
        <v>186441</v>
      </c>
      <c r="EU44">
        <v>191491</v>
      </c>
      <c r="EV44">
        <v>196609</v>
      </c>
      <c r="EW44">
        <v>200569</v>
      </c>
      <c r="EX44">
        <v>205397</v>
      </c>
      <c r="EY44">
        <v>210570</v>
      </c>
      <c r="EZ44">
        <v>215093</v>
      </c>
      <c r="FA44">
        <v>219327</v>
      </c>
      <c r="FB44">
        <v>223431</v>
      </c>
      <c r="FC44">
        <v>228055</v>
      </c>
      <c r="FD44">
        <v>232210</v>
      </c>
      <c r="FE44">
        <v>236154</v>
      </c>
      <c r="FF44">
        <v>241229</v>
      </c>
      <c r="FG44">
        <v>245443</v>
      </c>
      <c r="FH44">
        <v>249247</v>
      </c>
      <c r="FI44">
        <v>253343</v>
      </c>
      <c r="FJ44">
        <v>257451</v>
      </c>
      <c r="FK44">
        <v>261039</v>
      </c>
      <c r="FL44">
        <v>264378</v>
      </c>
      <c r="FM44">
        <v>268251</v>
      </c>
      <c r="FN44">
        <v>271741</v>
      </c>
      <c r="FO44">
        <v>274922</v>
      </c>
      <c r="FP44">
        <v>278053</v>
      </c>
      <c r="FQ44">
        <v>281114</v>
      </c>
      <c r="FR44">
        <v>283902</v>
      </c>
      <c r="FS44">
        <v>286556</v>
      </c>
      <c r="FT44">
        <v>289220</v>
      </c>
      <c r="FU44">
        <v>292085</v>
      </c>
      <c r="FV44">
        <v>295301</v>
      </c>
      <c r="FW44">
        <v>296814</v>
      </c>
      <c r="FX44">
        <v>299449</v>
      </c>
      <c r="FY44">
        <v>301794</v>
      </c>
      <c r="FZ44">
        <v>303992</v>
      </c>
      <c r="GA44">
        <v>306816</v>
      </c>
      <c r="GB44">
        <v>309241</v>
      </c>
      <c r="GC44">
        <v>311431</v>
      </c>
      <c r="GD44">
        <v>313696</v>
      </c>
      <c r="GE44">
        <v>316169</v>
      </c>
      <c r="GF44">
        <v>318095</v>
      </c>
      <c r="GG44">
        <v>319954</v>
      </c>
      <c r="GH44">
        <v>322332</v>
      </c>
      <c r="GI44">
        <v>324557</v>
      </c>
      <c r="GJ44">
        <v>326628</v>
      </c>
      <c r="GK44">
        <v>328327</v>
      </c>
      <c r="GL44">
        <v>330507</v>
      </c>
      <c r="GM44">
        <v>332411</v>
      </c>
      <c r="GN44">
        <v>333976</v>
      </c>
      <c r="GO44">
        <v>336330</v>
      </c>
      <c r="GP44">
        <v>338291</v>
      </c>
      <c r="GQ44">
        <v>340168</v>
      </c>
      <c r="GR44">
        <v>342168</v>
      </c>
      <c r="GS44">
        <v>344133</v>
      </c>
      <c r="GT44">
        <v>345826</v>
      </c>
      <c r="GU44">
        <v>347342</v>
      </c>
      <c r="GV44">
        <v>349541</v>
      </c>
      <c r="GW44">
        <v>351419</v>
      </c>
      <c r="GX44">
        <v>353131</v>
      </c>
      <c r="GY44">
        <v>355037</v>
      </c>
      <c r="GZ44">
        <v>356951</v>
      </c>
      <c r="HA44">
        <v>358828</v>
      </c>
      <c r="HB44">
        <v>360385</v>
      </c>
      <c r="HC44">
        <v>362440</v>
      </c>
      <c r="HD44">
        <v>364285</v>
      </c>
      <c r="HE44">
        <v>366063</v>
      </c>
      <c r="HF44">
        <v>367897</v>
      </c>
      <c r="HG44">
        <v>369730</v>
      </c>
      <c r="HH44">
        <v>371179</v>
      </c>
      <c r="HI44">
        <v>372464</v>
      </c>
      <c r="HJ44">
        <v>374463</v>
      </c>
      <c r="HK44">
        <v>376268</v>
      </c>
      <c r="HL44">
        <v>377922</v>
      </c>
      <c r="HM44">
        <v>379452</v>
      </c>
      <c r="HN44">
        <v>381183</v>
      </c>
      <c r="HO44">
        <v>382584</v>
      </c>
      <c r="HP44">
        <v>383879</v>
      </c>
      <c r="HQ44">
        <v>385790</v>
      </c>
      <c r="HR44">
        <v>387683</v>
      </c>
      <c r="HS44">
        <v>389409</v>
      </c>
      <c r="HT44">
        <v>391248</v>
      </c>
      <c r="HU44">
        <v>392967</v>
      </c>
      <c r="HV44">
        <v>394399</v>
      </c>
      <c r="HW44">
        <v>395717</v>
      </c>
      <c r="HX44">
        <v>397730</v>
      </c>
      <c r="HY44">
        <v>399555</v>
      </c>
      <c r="HZ44">
        <v>401356</v>
      </c>
      <c r="IA44">
        <v>403064</v>
      </c>
      <c r="IB44">
        <v>404919</v>
      </c>
      <c r="IC44">
        <v>406326</v>
      </c>
      <c r="ID44">
        <v>407725</v>
      </c>
      <c r="IE44">
        <v>409944</v>
      </c>
      <c r="IF44">
        <v>411853</v>
      </c>
      <c r="IG44">
        <v>413928</v>
      </c>
      <c r="IH44">
        <v>415981</v>
      </c>
      <c r="II44">
        <v>418101</v>
      </c>
      <c r="IJ44">
        <v>419746</v>
      </c>
      <c r="IK44">
        <v>421111</v>
      </c>
      <c r="IL44">
        <v>423176</v>
      </c>
      <c r="IM44">
        <v>425165</v>
      </c>
      <c r="IN44">
        <v>426876</v>
      </c>
      <c r="IO44">
        <v>428580</v>
      </c>
      <c r="IP44">
        <v>430259</v>
      </c>
      <c r="IQ44">
        <v>431704</v>
      </c>
      <c r="IR44">
        <v>433016</v>
      </c>
      <c r="IS44">
        <v>434794</v>
      </c>
      <c r="IT44">
        <v>436589</v>
      </c>
      <c r="IU44">
        <v>438148</v>
      </c>
      <c r="IV44">
        <v>439607</v>
      </c>
      <c r="IW44">
        <v>440881</v>
      </c>
      <c r="IX44">
        <v>442070</v>
      </c>
      <c r="IY44">
        <v>443453</v>
      </c>
      <c r="IZ44">
        <v>445418</v>
      </c>
      <c r="JA44">
        <v>447053</v>
      </c>
      <c r="JB44">
        <v>448710</v>
      </c>
      <c r="JC44">
        <v>450297</v>
      </c>
      <c r="JD44">
        <v>452054</v>
      </c>
      <c r="JE44">
        <v>453352</v>
      </c>
      <c r="JF44">
        <v>454434</v>
      </c>
      <c r="JG44">
        <v>456499</v>
      </c>
      <c r="JH44">
        <v>458073</v>
      </c>
      <c r="JI44">
        <v>459536</v>
      </c>
      <c r="JJ44">
        <v>461097</v>
      </c>
      <c r="JK44">
        <v>462712</v>
      </c>
      <c r="JL44">
        <v>463943</v>
      </c>
      <c r="JM44">
        <v>465021</v>
      </c>
      <c r="JN44">
        <v>466643</v>
      </c>
      <c r="JO44">
        <v>467269</v>
      </c>
      <c r="JP44">
        <v>469765</v>
      </c>
      <c r="JQ44">
        <v>471166</v>
      </c>
      <c r="JR44">
        <v>476576</v>
      </c>
      <c r="JS44">
        <v>478252</v>
      </c>
      <c r="JT44">
        <v>479877</v>
      </c>
      <c r="JU44">
        <v>481379</v>
      </c>
      <c r="JV44">
        <v>482906</v>
      </c>
      <c r="JW44">
        <v>483922</v>
      </c>
      <c r="JX44">
        <v>485152</v>
      </c>
      <c r="JY44">
        <v>486642</v>
      </c>
      <c r="JZ44">
        <v>488166</v>
      </c>
      <c r="KA44">
        <v>489525</v>
      </c>
      <c r="KB44">
        <v>490820</v>
      </c>
      <c r="KC44">
        <v>492149</v>
      </c>
    </row>
    <row r="45" spans="1:289" x14ac:dyDescent="0.3">
      <c r="A45" t="s">
        <v>326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2</v>
      </c>
      <c r="J45">
        <v>2</v>
      </c>
      <c r="K45">
        <v>3</v>
      </c>
      <c r="L45">
        <v>5</v>
      </c>
      <c r="M45">
        <v>7</v>
      </c>
      <c r="N45">
        <v>14</v>
      </c>
      <c r="O45">
        <v>20</v>
      </c>
      <c r="P45">
        <v>23</v>
      </c>
      <c r="Q45">
        <v>34</v>
      </c>
      <c r="R45">
        <v>47</v>
      </c>
      <c r="S45">
        <v>59</v>
      </c>
      <c r="T45">
        <v>72</v>
      </c>
      <c r="U45">
        <v>88</v>
      </c>
      <c r="V45">
        <v>105</v>
      </c>
      <c r="W45">
        <v>127</v>
      </c>
      <c r="X45">
        <v>157</v>
      </c>
      <c r="Y45">
        <v>193</v>
      </c>
      <c r="Z45">
        <v>221</v>
      </c>
      <c r="AA45">
        <v>255</v>
      </c>
      <c r="AB45">
        <v>280</v>
      </c>
      <c r="AC45">
        <v>361</v>
      </c>
      <c r="AD45">
        <v>413</v>
      </c>
      <c r="AE45">
        <v>474</v>
      </c>
      <c r="AF45">
        <v>539</v>
      </c>
      <c r="AG45">
        <v>597</v>
      </c>
      <c r="AH45">
        <v>637</v>
      </c>
      <c r="AI45">
        <v>663</v>
      </c>
      <c r="AJ45">
        <v>712</v>
      </c>
      <c r="AK45">
        <v>744</v>
      </c>
      <c r="AL45">
        <v>792</v>
      </c>
      <c r="AM45">
        <v>821</v>
      </c>
      <c r="AN45">
        <v>868</v>
      </c>
      <c r="AO45">
        <v>873</v>
      </c>
      <c r="AP45">
        <v>917</v>
      </c>
      <c r="AQ45">
        <v>936</v>
      </c>
      <c r="AR45">
        <v>956</v>
      </c>
      <c r="AS45">
        <v>970</v>
      </c>
      <c r="AT45">
        <v>979</v>
      </c>
      <c r="AU45">
        <v>979</v>
      </c>
      <c r="AV45">
        <v>984</v>
      </c>
      <c r="AW45">
        <v>984</v>
      </c>
      <c r="AX45">
        <v>984</v>
      </c>
      <c r="AY45">
        <v>984</v>
      </c>
      <c r="AZ45">
        <v>984</v>
      </c>
      <c r="BA45">
        <v>984</v>
      </c>
      <c r="BB45">
        <v>984</v>
      </c>
      <c r="BC45">
        <v>984</v>
      </c>
      <c r="BD45">
        <v>984</v>
      </c>
      <c r="BE45">
        <v>984</v>
      </c>
      <c r="BF45">
        <v>984</v>
      </c>
      <c r="BG45">
        <v>984</v>
      </c>
      <c r="BH45">
        <v>984</v>
      </c>
      <c r="BI45">
        <v>984</v>
      </c>
      <c r="BJ45">
        <v>984</v>
      </c>
      <c r="BK45">
        <v>984</v>
      </c>
      <c r="BL45">
        <v>984</v>
      </c>
      <c r="BM45">
        <v>984</v>
      </c>
      <c r="BN45">
        <v>984</v>
      </c>
      <c r="BO45">
        <v>984</v>
      </c>
      <c r="BP45">
        <v>984</v>
      </c>
      <c r="BQ45">
        <v>984</v>
      </c>
      <c r="BR45">
        <v>984</v>
      </c>
      <c r="BS45">
        <v>984</v>
      </c>
      <c r="BT45">
        <v>984</v>
      </c>
      <c r="BU45">
        <v>984</v>
      </c>
      <c r="BV45">
        <v>984</v>
      </c>
      <c r="BW45">
        <v>984</v>
      </c>
      <c r="BX45">
        <v>984</v>
      </c>
      <c r="BY45">
        <v>984</v>
      </c>
      <c r="BZ45">
        <v>984</v>
      </c>
      <c r="CA45">
        <v>984</v>
      </c>
      <c r="CB45">
        <v>984</v>
      </c>
      <c r="CC45">
        <v>984</v>
      </c>
      <c r="CD45">
        <v>984</v>
      </c>
      <c r="CE45">
        <v>984</v>
      </c>
      <c r="CF45">
        <v>984</v>
      </c>
      <c r="CG45">
        <v>984</v>
      </c>
      <c r="CH45">
        <v>984</v>
      </c>
      <c r="CI45">
        <v>984</v>
      </c>
      <c r="CJ45">
        <v>984</v>
      </c>
      <c r="CK45">
        <v>984</v>
      </c>
      <c r="CL45">
        <v>984</v>
      </c>
      <c r="CM45">
        <v>984</v>
      </c>
      <c r="CN45">
        <v>984</v>
      </c>
      <c r="CO45">
        <v>984</v>
      </c>
      <c r="CP45">
        <v>984</v>
      </c>
      <c r="CQ45">
        <v>985</v>
      </c>
      <c r="CR45">
        <v>985</v>
      </c>
      <c r="CS45">
        <v>985</v>
      </c>
      <c r="CT45">
        <v>985</v>
      </c>
      <c r="CU45">
        <v>985</v>
      </c>
      <c r="CV45">
        <v>985</v>
      </c>
      <c r="CW45">
        <v>985</v>
      </c>
      <c r="CX45">
        <v>985</v>
      </c>
      <c r="CY45">
        <v>985</v>
      </c>
      <c r="CZ45">
        <v>985</v>
      </c>
      <c r="DA45">
        <v>985</v>
      </c>
      <c r="DB45">
        <v>985</v>
      </c>
      <c r="DC45">
        <v>985</v>
      </c>
      <c r="DD45">
        <v>985</v>
      </c>
      <c r="DE45">
        <v>985</v>
      </c>
      <c r="DF45">
        <v>985</v>
      </c>
      <c r="DG45">
        <v>985</v>
      </c>
      <c r="DH45">
        <v>985</v>
      </c>
      <c r="DI45">
        <v>985</v>
      </c>
      <c r="DJ45">
        <v>985</v>
      </c>
      <c r="DK45">
        <v>985</v>
      </c>
      <c r="DL45">
        <v>985</v>
      </c>
      <c r="DM45">
        <v>985</v>
      </c>
      <c r="DN45">
        <v>985</v>
      </c>
      <c r="DO45">
        <v>985</v>
      </c>
      <c r="DP45">
        <v>985</v>
      </c>
      <c r="DQ45">
        <v>985</v>
      </c>
      <c r="DR45">
        <v>985</v>
      </c>
      <c r="DS45">
        <v>985</v>
      </c>
      <c r="DT45">
        <v>985</v>
      </c>
      <c r="DU45">
        <v>985</v>
      </c>
      <c r="DV45">
        <v>985</v>
      </c>
      <c r="DW45">
        <v>985</v>
      </c>
      <c r="DX45">
        <v>985</v>
      </c>
      <c r="DY45">
        <v>985</v>
      </c>
      <c r="DZ45">
        <v>985</v>
      </c>
      <c r="EA45">
        <v>985</v>
      </c>
      <c r="EB45">
        <v>985</v>
      </c>
      <c r="EC45">
        <v>985</v>
      </c>
      <c r="ED45">
        <v>985</v>
      </c>
      <c r="EE45">
        <v>985</v>
      </c>
      <c r="EF45">
        <v>985</v>
      </c>
      <c r="EG45">
        <v>985</v>
      </c>
      <c r="EH45">
        <v>985</v>
      </c>
      <c r="EI45">
        <v>985</v>
      </c>
      <c r="EJ45">
        <v>985</v>
      </c>
      <c r="EK45">
        <v>985</v>
      </c>
      <c r="EL45">
        <v>985</v>
      </c>
      <c r="EM45">
        <v>985</v>
      </c>
      <c r="EN45">
        <v>985</v>
      </c>
      <c r="EO45">
        <v>985</v>
      </c>
      <c r="EP45">
        <v>985</v>
      </c>
      <c r="EQ45">
        <v>985</v>
      </c>
      <c r="ER45">
        <v>985</v>
      </c>
      <c r="ES45">
        <v>985</v>
      </c>
      <c r="ET45">
        <v>985</v>
      </c>
      <c r="EU45">
        <v>985</v>
      </c>
      <c r="EV45">
        <v>985</v>
      </c>
      <c r="EW45">
        <v>985</v>
      </c>
      <c r="EX45">
        <v>985</v>
      </c>
      <c r="EY45">
        <v>985</v>
      </c>
      <c r="EZ45">
        <v>985</v>
      </c>
      <c r="FA45">
        <v>985</v>
      </c>
      <c r="FB45">
        <v>985</v>
      </c>
      <c r="FC45">
        <v>985</v>
      </c>
      <c r="FD45">
        <v>985</v>
      </c>
      <c r="FE45">
        <v>985</v>
      </c>
      <c r="FF45">
        <v>985</v>
      </c>
      <c r="FG45">
        <v>985</v>
      </c>
      <c r="FH45">
        <v>985</v>
      </c>
      <c r="FI45">
        <v>985</v>
      </c>
      <c r="FJ45">
        <v>985</v>
      </c>
      <c r="FK45">
        <v>985</v>
      </c>
      <c r="FL45">
        <v>985</v>
      </c>
      <c r="FM45">
        <v>985</v>
      </c>
      <c r="FN45">
        <v>985</v>
      </c>
      <c r="FO45">
        <v>985</v>
      </c>
      <c r="FP45">
        <v>985</v>
      </c>
      <c r="FQ45">
        <v>985</v>
      </c>
      <c r="FR45">
        <v>985</v>
      </c>
      <c r="FS45">
        <v>985</v>
      </c>
      <c r="FT45">
        <v>985</v>
      </c>
      <c r="FU45">
        <v>985</v>
      </c>
      <c r="FV45">
        <v>985</v>
      </c>
      <c r="FW45">
        <v>985</v>
      </c>
      <c r="FX45">
        <v>985</v>
      </c>
      <c r="FY45">
        <v>985</v>
      </c>
      <c r="FZ45">
        <v>985</v>
      </c>
      <c r="GA45">
        <v>985</v>
      </c>
      <c r="GB45">
        <v>985</v>
      </c>
      <c r="GC45">
        <v>985</v>
      </c>
      <c r="GD45">
        <v>985</v>
      </c>
      <c r="GE45">
        <v>985</v>
      </c>
      <c r="GF45">
        <v>985</v>
      </c>
      <c r="GG45">
        <v>985</v>
      </c>
      <c r="GH45">
        <v>985</v>
      </c>
      <c r="GI45">
        <v>985</v>
      </c>
      <c r="GJ45">
        <v>985</v>
      </c>
      <c r="GK45">
        <v>985</v>
      </c>
      <c r="GL45">
        <v>985</v>
      </c>
      <c r="GM45">
        <v>985</v>
      </c>
      <c r="GN45">
        <v>985</v>
      </c>
      <c r="GO45">
        <v>985</v>
      </c>
      <c r="GP45">
        <v>985</v>
      </c>
      <c r="GQ45">
        <v>985</v>
      </c>
      <c r="GR45">
        <v>985</v>
      </c>
      <c r="GS45">
        <v>985</v>
      </c>
      <c r="GT45">
        <v>985</v>
      </c>
      <c r="GU45">
        <v>985</v>
      </c>
      <c r="GV45">
        <v>985</v>
      </c>
      <c r="GW45">
        <v>985</v>
      </c>
      <c r="GX45">
        <v>985</v>
      </c>
      <c r="GY45">
        <v>985</v>
      </c>
      <c r="GZ45">
        <v>985</v>
      </c>
      <c r="HA45">
        <v>985</v>
      </c>
      <c r="HB45">
        <v>985</v>
      </c>
      <c r="HC45">
        <v>985</v>
      </c>
      <c r="HD45">
        <v>985</v>
      </c>
      <c r="HE45">
        <v>985</v>
      </c>
      <c r="HF45">
        <v>985</v>
      </c>
      <c r="HG45">
        <v>985</v>
      </c>
      <c r="HH45">
        <v>985</v>
      </c>
      <c r="HI45">
        <v>985</v>
      </c>
      <c r="HJ45">
        <v>985</v>
      </c>
      <c r="HK45">
        <v>985</v>
      </c>
      <c r="HL45">
        <v>985</v>
      </c>
      <c r="HM45">
        <v>985</v>
      </c>
      <c r="HN45">
        <v>985</v>
      </c>
      <c r="HO45">
        <v>985</v>
      </c>
      <c r="HP45">
        <v>985</v>
      </c>
      <c r="HQ45">
        <v>985</v>
      </c>
      <c r="HR45">
        <v>985</v>
      </c>
      <c r="HS45">
        <v>985</v>
      </c>
      <c r="HT45">
        <v>985</v>
      </c>
      <c r="HU45">
        <v>985</v>
      </c>
      <c r="HV45">
        <v>985</v>
      </c>
      <c r="HW45">
        <v>985</v>
      </c>
      <c r="HX45">
        <v>985</v>
      </c>
      <c r="HY45">
        <v>985</v>
      </c>
      <c r="HZ45">
        <v>985</v>
      </c>
      <c r="IA45">
        <v>985</v>
      </c>
      <c r="IB45">
        <v>985</v>
      </c>
      <c r="IC45">
        <v>985</v>
      </c>
      <c r="ID45">
        <v>985</v>
      </c>
      <c r="IE45">
        <v>985</v>
      </c>
      <c r="IF45">
        <v>985</v>
      </c>
      <c r="IG45">
        <v>985</v>
      </c>
      <c r="IH45">
        <v>985</v>
      </c>
      <c r="II45">
        <v>985</v>
      </c>
      <c r="IJ45">
        <v>985</v>
      </c>
      <c r="IK45">
        <v>985</v>
      </c>
      <c r="IL45">
        <v>985</v>
      </c>
      <c r="IM45">
        <v>985</v>
      </c>
      <c r="IN45">
        <v>985</v>
      </c>
      <c r="IO45">
        <v>985</v>
      </c>
      <c r="IP45">
        <v>985</v>
      </c>
      <c r="IQ45">
        <v>985</v>
      </c>
      <c r="IR45">
        <v>985</v>
      </c>
      <c r="IS45">
        <v>985</v>
      </c>
      <c r="IT45">
        <v>985</v>
      </c>
      <c r="IU45">
        <v>985</v>
      </c>
      <c r="IV45">
        <v>985</v>
      </c>
      <c r="IW45">
        <v>985</v>
      </c>
      <c r="IX45">
        <v>985</v>
      </c>
      <c r="IY45">
        <v>985</v>
      </c>
      <c r="IZ45">
        <v>985</v>
      </c>
      <c r="JA45">
        <v>985</v>
      </c>
      <c r="JB45">
        <v>985</v>
      </c>
      <c r="JC45">
        <v>985</v>
      </c>
      <c r="JD45">
        <v>985</v>
      </c>
      <c r="JE45">
        <v>985</v>
      </c>
      <c r="JF45">
        <v>985</v>
      </c>
      <c r="JG45">
        <v>985</v>
      </c>
      <c r="JH45">
        <v>985</v>
      </c>
      <c r="JI45">
        <v>985</v>
      </c>
      <c r="JJ45">
        <v>985</v>
      </c>
      <c r="JK45">
        <v>985</v>
      </c>
      <c r="JL45">
        <v>985</v>
      </c>
      <c r="JM45">
        <v>985</v>
      </c>
      <c r="JN45">
        <v>985</v>
      </c>
      <c r="JO45">
        <v>985</v>
      </c>
      <c r="JP45">
        <v>985</v>
      </c>
      <c r="JQ45">
        <v>985</v>
      </c>
      <c r="JR45">
        <v>985</v>
      </c>
      <c r="JS45">
        <v>985</v>
      </c>
      <c r="JT45">
        <v>985</v>
      </c>
      <c r="JU45">
        <v>985</v>
      </c>
      <c r="JV45">
        <v>985</v>
      </c>
      <c r="JW45">
        <v>985</v>
      </c>
      <c r="JX45">
        <v>985</v>
      </c>
      <c r="JY45">
        <v>985</v>
      </c>
      <c r="JZ45">
        <v>985</v>
      </c>
      <c r="KA45">
        <v>985</v>
      </c>
      <c r="KB45">
        <v>985</v>
      </c>
      <c r="KC45">
        <v>985</v>
      </c>
    </row>
    <row r="46" spans="1:289" x14ac:dyDescent="0.3">
      <c r="A46" t="s">
        <v>326</v>
      </c>
      <c r="B46">
        <v>0</v>
      </c>
      <c r="C46">
        <v>0</v>
      </c>
      <c r="D46">
        <v>1</v>
      </c>
      <c r="E46">
        <v>2</v>
      </c>
      <c r="F46">
        <v>2</v>
      </c>
      <c r="G46">
        <v>2</v>
      </c>
      <c r="H46">
        <v>4</v>
      </c>
      <c r="I46">
        <v>4</v>
      </c>
      <c r="J46">
        <v>4</v>
      </c>
      <c r="K46">
        <v>5</v>
      </c>
      <c r="L46">
        <v>9</v>
      </c>
      <c r="M46">
        <v>9</v>
      </c>
      <c r="N46">
        <v>12</v>
      </c>
      <c r="O46">
        <v>23</v>
      </c>
      <c r="P46">
        <v>24</v>
      </c>
      <c r="Q46">
        <v>31</v>
      </c>
      <c r="R46">
        <v>33</v>
      </c>
      <c r="S46">
        <v>34</v>
      </c>
      <c r="T46">
        <v>37</v>
      </c>
      <c r="U46">
        <v>44</v>
      </c>
      <c r="V46">
        <v>48</v>
      </c>
      <c r="W46">
        <v>56</v>
      </c>
      <c r="X46">
        <v>69</v>
      </c>
      <c r="Y46">
        <v>80</v>
      </c>
      <c r="Z46">
        <v>98</v>
      </c>
      <c r="AA46">
        <v>108</v>
      </c>
      <c r="AB46">
        <v>114</v>
      </c>
      <c r="AC46">
        <v>122</v>
      </c>
      <c r="AD46">
        <v>145</v>
      </c>
      <c r="AE46">
        <v>153</v>
      </c>
      <c r="AF46">
        <v>169</v>
      </c>
      <c r="AG46">
        <v>178</v>
      </c>
      <c r="AH46">
        <v>189</v>
      </c>
      <c r="AI46">
        <v>198</v>
      </c>
      <c r="AJ46">
        <v>215</v>
      </c>
      <c r="AK46">
        <v>235</v>
      </c>
      <c r="AL46">
        <v>248</v>
      </c>
      <c r="AM46">
        <v>257</v>
      </c>
      <c r="AN46">
        <v>271</v>
      </c>
      <c r="AO46">
        <v>276</v>
      </c>
      <c r="AP46">
        <v>282</v>
      </c>
      <c r="AQ46">
        <v>288</v>
      </c>
      <c r="AR46">
        <v>297</v>
      </c>
      <c r="AS46">
        <v>297</v>
      </c>
      <c r="AT46">
        <v>299</v>
      </c>
      <c r="AU46">
        <v>303</v>
      </c>
      <c r="AV46">
        <v>308</v>
      </c>
      <c r="AW46">
        <v>315</v>
      </c>
      <c r="AX46">
        <v>320</v>
      </c>
      <c r="AY46">
        <v>326</v>
      </c>
      <c r="AZ46">
        <v>334</v>
      </c>
      <c r="BA46">
        <v>342</v>
      </c>
      <c r="BB46">
        <v>349</v>
      </c>
      <c r="BC46">
        <v>353</v>
      </c>
      <c r="BD46">
        <v>360</v>
      </c>
      <c r="BE46">
        <v>369</v>
      </c>
      <c r="BF46">
        <v>378</v>
      </c>
      <c r="BG46">
        <v>380</v>
      </c>
      <c r="BH46">
        <v>390</v>
      </c>
      <c r="BI46">
        <v>396</v>
      </c>
      <c r="BJ46">
        <v>400</v>
      </c>
      <c r="BK46">
        <v>400</v>
      </c>
      <c r="BL46">
        <v>401</v>
      </c>
      <c r="BM46">
        <v>403</v>
      </c>
      <c r="BN46">
        <v>406</v>
      </c>
      <c r="BO46">
        <v>408</v>
      </c>
      <c r="BP46">
        <v>410</v>
      </c>
      <c r="BQ46">
        <v>412</v>
      </c>
      <c r="BR46">
        <v>415</v>
      </c>
      <c r="BS46">
        <v>418</v>
      </c>
      <c r="BT46">
        <v>418</v>
      </c>
      <c r="BU46">
        <v>424</v>
      </c>
      <c r="BV46">
        <v>434</v>
      </c>
      <c r="BW46">
        <v>438</v>
      </c>
      <c r="BX46">
        <v>441</v>
      </c>
      <c r="BY46">
        <v>443</v>
      </c>
      <c r="BZ46">
        <v>448</v>
      </c>
      <c r="CA46">
        <v>455</v>
      </c>
      <c r="CB46">
        <v>464</v>
      </c>
      <c r="CC46">
        <v>469</v>
      </c>
      <c r="CD46">
        <v>474</v>
      </c>
      <c r="CE46">
        <v>479</v>
      </c>
      <c r="CF46">
        <v>484</v>
      </c>
      <c r="CG46">
        <v>491</v>
      </c>
      <c r="CH46">
        <v>495</v>
      </c>
      <c r="CI46">
        <v>503</v>
      </c>
      <c r="CJ46">
        <v>509</v>
      </c>
      <c r="CK46">
        <v>509</v>
      </c>
      <c r="CL46">
        <v>510</v>
      </c>
      <c r="CM46">
        <v>514</v>
      </c>
      <c r="CN46">
        <v>516</v>
      </c>
      <c r="CO46">
        <v>518</v>
      </c>
      <c r="CP46">
        <v>524</v>
      </c>
      <c r="CQ46">
        <v>525</v>
      </c>
      <c r="CR46">
        <v>525</v>
      </c>
      <c r="CS46">
        <v>525</v>
      </c>
      <c r="CT46">
        <v>536</v>
      </c>
      <c r="CU46">
        <v>538</v>
      </c>
      <c r="CV46">
        <v>542</v>
      </c>
      <c r="CW46">
        <v>547</v>
      </c>
      <c r="CX46">
        <v>547</v>
      </c>
      <c r="CY46">
        <v>547</v>
      </c>
      <c r="CZ46">
        <v>553</v>
      </c>
      <c r="DA46">
        <v>554</v>
      </c>
      <c r="DB46">
        <v>555</v>
      </c>
      <c r="DC46">
        <v>557</v>
      </c>
      <c r="DD46">
        <v>560</v>
      </c>
      <c r="DE46">
        <v>560</v>
      </c>
      <c r="DF46">
        <v>565</v>
      </c>
      <c r="DG46">
        <v>568</v>
      </c>
      <c r="DH46">
        <v>571</v>
      </c>
      <c r="DI46">
        <v>573</v>
      </c>
      <c r="DJ46">
        <v>574</v>
      </c>
      <c r="DK46">
        <v>574</v>
      </c>
      <c r="DL46">
        <v>576</v>
      </c>
      <c r="DM46">
        <v>577</v>
      </c>
      <c r="DN46">
        <v>578</v>
      </c>
      <c r="DO46">
        <v>578</v>
      </c>
      <c r="DP46">
        <v>578</v>
      </c>
      <c r="DQ46">
        <v>578</v>
      </c>
      <c r="DR46">
        <v>578</v>
      </c>
      <c r="DS46">
        <v>579</v>
      </c>
      <c r="DT46">
        <v>581</v>
      </c>
      <c r="DU46">
        <v>581</v>
      </c>
      <c r="DV46">
        <v>581</v>
      </c>
      <c r="DW46">
        <v>581</v>
      </c>
      <c r="DX46">
        <v>581</v>
      </c>
      <c r="DY46">
        <v>581</v>
      </c>
      <c r="DZ46">
        <v>581</v>
      </c>
      <c r="EA46">
        <v>581</v>
      </c>
      <c r="EB46">
        <v>581</v>
      </c>
      <c r="EC46">
        <v>581</v>
      </c>
      <c r="ED46">
        <v>581</v>
      </c>
      <c r="EE46">
        <v>583</v>
      </c>
      <c r="EF46">
        <v>583</v>
      </c>
      <c r="EG46">
        <v>583</v>
      </c>
      <c r="EH46">
        <v>583</v>
      </c>
      <c r="EI46">
        <v>583</v>
      </c>
      <c r="EJ46">
        <v>584</v>
      </c>
      <c r="EK46">
        <v>584</v>
      </c>
      <c r="EL46">
        <v>584</v>
      </c>
      <c r="EM46">
        <v>584</v>
      </c>
      <c r="EN46">
        <v>584</v>
      </c>
      <c r="EO46">
        <v>584</v>
      </c>
      <c r="EP46">
        <v>584</v>
      </c>
      <c r="EQ46">
        <v>584</v>
      </c>
      <c r="ER46">
        <v>584</v>
      </c>
      <c r="ES46">
        <v>584</v>
      </c>
      <c r="ET46">
        <v>584</v>
      </c>
      <c r="EU46">
        <v>584</v>
      </c>
      <c r="EV46">
        <v>584</v>
      </c>
      <c r="EW46">
        <v>584</v>
      </c>
      <c r="EX46">
        <v>584</v>
      </c>
      <c r="EY46">
        <v>584</v>
      </c>
      <c r="EZ46">
        <v>584</v>
      </c>
      <c r="FA46">
        <v>585</v>
      </c>
      <c r="FB46">
        <v>585</v>
      </c>
      <c r="FC46">
        <v>585</v>
      </c>
      <c r="FD46">
        <v>585</v>
      </c>
      <c r="FE46">
        <v>586</v>
      </c>
      <c r="FF46">
        <v>587</v>
      </c>
      <c r="FG46">
        <v>589</v>
      </c>
      <c r="FH46">
        <v>592</v>
      </c>
      <c r="FI46">
        <v>594</v>
      </c>
      <c r="FJ46">
        <v>595</v>
      </c>
      <c r="FK46">
        <v>596</v>
      </c>
      <c r="FL46">
        <v>596</v>
      </c>
      <c r="FM46">
        <v>613</v>
      </c>
      <c r="FN46">
        <v>645</v>
      </c>
      <c r="FO46">
        <v>645</v>
      </c>
      <c r="FP46">
        <v>645</v>
      </c>
      <c r="FQ46">
        <v>680</v>
      </c>
      <c r="FR46">
        <v>694</v>
      </c>
      <c r="FS46">
        <v>694</v>
      </c>
      <c r="FT46">
        <v>729</v>
      </c>
      <c r="FU46">
        <v>752</v>
      </c>
      <c r="FV46">
        <v>762</v>
      </c>
      <c r="FW46">
        <v>775</v>
      </c>
      <c r="FX46">
        <v>788</v>
      </c>
      <c r="FY46">
        <v>804</v>
      </c>
      <c r="FZ46">
        <v>816</v>
      </c>
      <c r="GA46">
        <v>833</v>
      </c>
      <c r="GB46">
        <v>841</v>
      </c>
      <c r="GC46">
        <v>855</v>
      </c>
      <c r="GD46">
        <v>867</v>
      </c>
      <c r="GE46">
        <v>878</v>
      </c>
      <c r="GF46">
        <v>881</v>
      </c>
      <c r="GG46">
        <v>895</v>
      </c>
      <c r="GH46">
        <v>896</v>
      </c>
      <c r="GI46">
        <v>901</v>
      </c>
      <c r="GJ46">
        <v>911</v>
      </c>
      <c r="GK46">
        <v>915</v>
      </c>
      <c r="GL46">
        <v>917</v>
      </c>
      <c r="GM46">
        <v>917</v>
      </c>
      <c r="GN46">
        <v>918</v>
      </c>
      <c r="GO46">
        <v>919</v>
      </c>
      <c r="GP46">
        <v>919</v>
      </c>
      <c r="GQ46">
        <v>920</v>
      </c>
      <c r="GR46">
        <v>920</v>
      </c>
      <c r="GS46">
        <v>920</v>
      </c>
      <c r="GT46">
        <v>920</v>
      </c>
      <c r="GU46">
        <v>920</v>
      </c>
      <c r="GV46">
        <v>920</v>
      </c>
      <c r="GW46">
        <v>920</v>
      </c>
      <c r="GX46">
        <v>922</v>
      </c>
      <c r="GY46">
        <v>923</v>
      </c>
      <c r="GZ46">
        <v>923</v>
      </c>
      <c r="HA46">
        <v>923</v>
      </c>
      <c r="HB46">
        <v>924</v>
      </c>
      <c r="HC46">
        <v>924</v>
      </c>
      <c r="HD46">
        <v>924</v>
      </c>
      <c r="HE46">
        <v>924</v>
      </c>
      <c r="HF46">
        <v>924</v>
      </c>
      <c r="HG46">
        <v>924</v>
      </c>
      <c r="HH46">
        <v>924</v>
      </c>
      <c r="HI46">
        <v>924</v>
      </c>
      <c r="HJ46">
        <v>926</v>
      </c>
      <c r="HK46">
        <v>926</v>
      </c>
      <c r="HL46">
        <v>926</v>
      </c>
      <c r="HM46">
        <v>926</v>
      </c>
      <c r="HN46">
        <v>926</v>
      </c>
      <c r="HO46">
        <v>926</v>
      </c>
      <c r="HP46">
        <v>926</v>
      </c>
      <c r="HQ46">
        <v>926</v>
      </c>
      <c r="HR46">
        <v>926</v>
      </c>
      <c r="HS46">
        <v>926</v>
      </c>
      <c r="HT46">
        <v>926</v>
      </c>
      <c r="HU46">
        <v>926</v>
      </c>
      <c r="HV46">
        <v>926</v>
      </c>
      <c r="HW46">
        <v>926</v>
      </c>
      <c r="HX46">
        <v>926</v>
      </c>
      <c r="HY46">
        <v>926</v>
      </c>
      <c r="HZ46">
        <v>926</v>
      </c>
      <c r="IA46">
        <v>926</v>
      </c>
      <c r="IB46">
        <v>926</v>
      </c>
      <c r="IC46">
        <v>926</v>
      </c>
      <c r="ID46">
        <v>926</v>
      </c>
      <c r="IE46">
        <v>926</v>
      </c>
      <c r="IF46">
        <v>926</v>
      </c>
      <c r="IG46">
        <v>926</v>
      </c>
      <c r="IH46">
        <v>926</v>
      </c>
      <c r="II46">
        <v>926</v>
      </c>
      <c r="IJ46">
        <v>926</v>
      </c>
      <c r="IK46">
        <v>926</v>
      </c>
      <c r="IL46">
        <v>926</v>
      </c>
      <c r="IM46">
        <v>926</v>
      </c>
      <c r="IN46">
        <v>926</v>
      </c>
      <c r="IO46">
        <v>926</v>
      </c>
      <c r="IP46">
        <v>926</v>
      </c>
      <c r="IQ46">
        <v>926</v>
      </c>
      <c r="IR46">
        <v>926</v>
      </c>
      <c r="IS46">
        <v>926</v>
      </c>
      <c r="IT46">
        <v>926</v>
      </c>
      <c r="IU46">
        <v>926</v>
      </c>
      <c r="IV46">
        <v>926</v>
      </c>
      <c r="IW46">
        <v>926</v>
      </c>
      <c r="IX46">
        <v>926</v>
      </c>
      <c r="IY46">
        <v>926</v>
      </c>
      <c r="IZ46">
        <v>926</v>
      </c>
      <c r="JA46">
        <v>926</v>
      </c>
      <c r="JB46">
        <v>927</v>
      </c>
      <c r="JC46">
        <v>927</v>
      </c>
      <c r="JD46">
        <v>927</v>
      </c>
      <c r="JE46">
        <v>927</v>
      </c>
      <c r="JF46">
        <v>927</v>
      </c>
      <c r="JG46">
        <v>927</v>
      </c>
      <c r="JH46">
        <v>927</v>
      </c>
      <c r="JI46">
        <v>927</v>
      </c>
      <c r="JJ46">
        <v>927</v>
      </c>
      <c r="JK46">
        <v>927</v>
      </c>
      <c r="JL46">
        <v>927</v>
      </c>
      <c r="JM46">
        <v>927</v>
      </c>
      <c r="JN46">
        <v>927</v>
      </c>
      <c r="JO46">
        <v>927</v>
      </c>
      <c r="JP46">
        <v>928</v>
      </c>
      <c r="JQ46">
        <v>928</v>
      </c>
      <c r="JR46">
        <v>928</v>
      </c>
      <c r="JS46">
        <v>928</v>
      </c>
      <c r="JT46">
        <v>928</v>
      </c>
      <c r="JU46">
        <v>928</v>
      </c>
      <c r="JV46">
        <v>928</v>
      </c>
      <c r="JW46">
        <v>929</v>
      </c>
      <c r="JX46">
        <v>929</v>
      </c>
      <c r="JY46">
        <v>929</v>
      </c>
      <c r="JZ46">
        <v>929</v>
      </c>
      <c r="KA46">
        <v>929</v>
      </c>
      <c r="KB46">
        <v>929</v>
      </c>
      <c r="KC46">
        <v>929</v>
      </c>
    </row>
    <row r="47" spans="1:289" x14ac:dyDescent="0.3">
      <c r="A47" t="s">
        <v>32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1</v>
      </c>
      <c r="J47">
        <v>1</v>
      </c>
      <c r="K47">
        <v>1</v>
      </c>
      <c r="L47">
        <v>3</v>
      </c>
      <c r="M47">
        <v>7</v>
      </c>
      <c r="N47">
        <v>9</v>
      </c>
      <c r="O47">
        <v>9</v>
      </c>
      <c r="P47">
        <v>15</v>
      </c>
      <c r="Q47">
        <v>24</v>
      </c>
      <c r="R47">
        <v>31</v>
      </c>
      <c r="S47">
        <v>39</v>
      </c>
      <c r="T47">
        <v>51</v>
      </c>
      <c r="U47">
        <v>66</v>
      </c>
      <c r="V47">
        <v>79</v>
      </c>
      <c r="W47">
        <v>102</v>
      </c>
      <c r="X47">
        <v>128</v>
      </c>
      <c r="Y47">
        <v>152</v>
      </c>
      <c r="Z47">
        <v>184</v>
      </c>
      <c r="AA47">
        <v>207</v>
      </c>
      <c r="AB47">
        <v>225</v>
      </c>
      <c r="AC47">
        <v>254</v>
      </c>
      <c r="AD47">
        <v>274</v>
      </c>
      <c r="AE47">
        <v>299</v>
      </c>
      <c r="AF47">
        <v>316</v>
      </c>
      <c r="AG47">
        <v>328</v>
      </c>
      <c r="AH47">
        <v>335</v>
      </c>
      <c r="AI47">
        <v>349</v>
      </c>
      <c r="AJ47">
        <v>372</v>
      </c>
      <c r="AK47">
        <v>384</v>
      </c>
      <c r="AL47">
        <v>401</v>
      </c>
      <c r="AM47">
        <v>422</v>
      </c>
      <c r="AN47">
        <v>438</v>
      </c>
      <c r="AO47">
        <v>450</v>
      </c>
      <c r="AP47">
        <v>469</v>
      </c>
      <c r="AQ47">
        <v>490</v>
      </c>
      <c r="AR47">
        <v>502</v>
      </c>
      <c r="AS47">
        <v>512</v>
      </c>
      <c r="AT47">
        <v>513</v>
      </c>
      <c r="AU47">
        <v>526</v>
      </c>
      <c r="AV47">
        <v>527</v>
      </c>
      <c r="AW47">
        <v>542</v>
      </c>
      <c r="AX47">
        <v>547</v>
      </c>
      <c r="AY47">
        <v>554</v>
      </c>
      <c r="AZ47">
        <v>564</v>
      </c>
      <c r="BA47">
        <v>566</v>
      </c>
      <c r="BB47">
        <v>569</v>
      </c>
      <c r="BC47">
        <v>570</v>
      </c>
      <c r="BD47">
        <v>570</v>
      </c>
      <c r="BE47">
        <v>570</v>
      </c>
      <c r="BF47">
        <v>570</v>
      </c>
      <c r="BG47">
        <v>570</v>
      </c>
      <c r="BH47">
        <v>570</v>
      </c>
      <c r="BI47">
        <v>570</v>
      </c>
      <c r="BJ47">
        <v>570</v>
      </c>
      <c r="BK47">
        <v>570</v>
      </c>
      <c r="BL47">
        <v>570</v>
      </c>
      <c r="BM47">
        <v>570</v>
      </c>
      <c r="BN47">
        <v>570</v>
      </c>
      <c r="BO47">
        <v>570</v>
      </c>
      <c r="BP47">
        <v>570</v>
      </c>
      <c r="BQ47">
        <v>570</v>
      </c>
      <c r="BR47">
        <v>570</v>
      </c>
      <c r="BS47">
        <v>570</v>
      </c>
      <c r="BT47">
        <v>570</v>
      </c>
      <c r="BU47">
        <v>570</v>
      </c>
      <c r="BV47">
        <v>570</v>
      </c>
      <c r="BW47">
        <v>570</v>
      </c>
      <c r="BX47">
        <v>570</v>
      </c>
      <c r="BY47">
        <v>570</v>
      </c>
      <c r="BZ47">
        <v>570</v>
      </c>
      <c r="CA47">
        <v>570</v>
      </c>
      <c r="CB47">
        <v>570</v>
      </c>
      <c r="CC47">
        <v>570</v>
      </c>
      <c r="CD47">
        <v>570</v>
      </c>
      <c r="CE47">
        <v>570</v>
      </c>
      <c r="CF47">
        <v>570</v>
      </c>
      <c r="CG47">
        <v>570</v>
      </c>
      <c r="CH47">
        <v>570</v>
      </c>
      <c r="CI47">
        <v>570</v>
      </c>
      <c r="CJ47">
        <v>570</v>
      </c>
      <c r="CK47">
        <v>570</v>
      </c>
      <c r="CL47">
        <v>570</v>
      </c>
      <c r="CM47">
        <v>570</v>
      </c>
      <c r="CN47">
        <v>570</v>
      </c>
      <c r="CO47">
        <v>570</v>
      </c>
      <c r="CP47">
        <v>573</v>
      </c>
      <c r="CQ47">
        <v>573</v>
      </c>
      <c r="CR47">
        <v>573</v>
      </c>
      <c r="CS47">
        <v>573</v>
      </c>
      <c r="CT47">
        <v>573</v>
      </c>
      <c r="CU47">
        <v>573</v>
      </c>
      <c r="CV47">
        <v>573</v>
      </c>
      <c r="CW47">
        <v>573</v>
      </c>
      <c r="CX47">
        <v>573</v>
      </c>
      <c r="CY47">
        <v>573</v>
      </c>
      <c r="CZ47">
        <v>573</v>
      </c>
      <c r="DA47">
        <v>573</v>
      </c>
      <c r="DB47">
        <v>573</v>
      </c>
      <c r="DC47">
        <v>573</v>
      </c>
      <c r="DD47">
        <v>573</v>
      </c>
      <c r="DE47">
        <v>573</v>
      </c>
      <c r="DF47">
        <v>573</v>
      </c>
      <c r="DG47">
        <v>573</v>
      </c>
      <c r="DH47">
        <v>573</v>
      </c>
      <c r="DI47">
        <v>573</v>
      </c>
      <c r="DJ47">
        <v>573</v>
      </c>
      <c r="DK47">
        <v>573</v>
      </c>
      <c r="DL47">
        <v>573</v>
      </c>
      <c r="DM47">
        <v>573</v>
      </c>
      <c r="DN47">
        <v>573</v>
      </c>
      <c r="DO47">
        <v>573</v>
      </c>
      <c r="DP47">
        <v>573</v>
      </c>
      <c r="DQ47">
        <v>573</v>
      </c>
      <c r="DR47">
        <v>573</v>
      </c>
      <c r="DS47">
        <v>573</v>
      </c>
      <c r="DT47">
        <v>573</v>
      </c>
      <c r="DU47">
        <v>573</v>
      </c>
      <c r="DV47">
        <v>573</v>
      </c>
      <c r="DW47">
        <v>573</v>
      </c>
      <c r="DX47">
        <v>573</v>
      </c>
      <c r="DY47">
        <v>573</v>
      </c>
      <c r="DZ47">
        <v>573</v>
      </c>
      <c r="EA47">
        <v>573</v>
      </c>
      <c r="EB47">
        <v>573</v>
      </c>
      <c r="EC47">
        <v>573</v>
      </c>
      <c r="ED47">
        <v>573</v>
      </c>
      <c r="EE47">
        <v>573</v>
      </c>
      <c r="EF47">
        <v>573</v>
      </c>
      <c r="EG47">
        <v>573</v>
      </c>
      <c r="EH47">
        <v>573</v>
      </c>
      <c r="EI47">
        <v>573</v>
      </c>
      <c r="EJ47">
        <v>573</v>
      </c>
      <c r="EK47">
        <v>573</v>
      </c>
      <c r="EL47">
        <v>573</v>
      </c>
      <c r="EM47">
        <v>573</v>
      </c>
      <c r="EN47">
        <v>573</v>
      </c>
      <c r="EO47">
        <v>573</v>
      </c>
      <c r="EP47">
        <v>573</v>
      </c>
      <c r="EQ47">
        <v>573</v>
      </c>
      <c r="ER47">
        <v>573</v>
      </c>
      <c r="ES47">
        <v>573</v>
      </c>
      <c r="ET47">
        <v>573</v>
      </c>
      <c r="EU47">
        <v>573</v>
      </c>
      <c r="EV47">
        <v>573</v>
      </c>
      <c r="EW47">
        <v>573</v>
      </c>
      <c r="EX47">
        <v>573</v>
      </c>
      <c r="EY47">
        <v>573</v>
      </c>
      <c r="EZ47">
        <v>573</v>
      </c>
      <c r="FA47">
        <v>573</v>
      </c>
      <c r="FB47">
        <v>573</v>
      </c>
      <c r="FC47">
        <v>573</v>
      </c>
      <c r="FD47">
        <v>573</v>
      </c>
      <c r="FE47">
        <v>573</v>
      </c>
      <c r="FF47">
        <v>573</v>
      </c>
      <c r="FG47">
        <v>573</v>
      </c>
      <c r="FH47">
        <v>574</v>
      </c>
      <c r="FI47">
        <v>574</v>
      </c>
      <c r="FJ47">
        <v>574</v>
      </c>
      <c r="FK47">
        <v>574</v>
      </c>
      <c r="FL47">
        <v>574</v>
      </c>
      <c r="FM47">
        <v>574</v>
      </c>
      <c r="FN47">
        <v>575</v>
      </c>
      <c r="FO47">
        <v>575</v>
      </c>
      <c r="FP47">
        <v>575</v>
      </c>
      <c r="FQ47">
        <v>575</v>
      </c>
      <c r="FR47">
        <v>575</v>
      </c>
      <c r="FS47">
        <v>575</v>
      </c>
      <c r="FT47">
        <v>576</v>
      </c>
      <c r="FU47">
        <v>576</v>
      </c>
      <c r="FV47">
        <v>576</v>
      </c>
      <c r="FW47">
        <v>576</v>
      </c>
      <c r="FX47">
        <v>576</v>
      </c>
      <c r="FY47">
        <v>576</v>
      </c>
      <c r="FZ47">
        <v>576</v>
      </c>
      <c r="GA47">
        <v>576</v>
      </c>
      <c r="GB47">
        <v>576</v>
      </c>
      <c r="GC47">
        <v>576</v>
      </c>
      <c r="GD47">
        <v>576</v>
      </c>
      <c r="GE47">
        <v>576</v>
      </c>
      <c r="GF47">
        <v>576</v>
      </c>
      <c r="GG47">
        <v>576</v>
      </c>
      <c r="GH47">
        <v>577</v>
      </c>
      <c r="GI47">
        <v>577</v>
      </c>
      <c r="GJ47">
        <v>577</v>
      </c>
      <c r="GK47">
        <v>577</v>
      </c>
      <c r="GL47">
        <v>577</v>
      </c>
      <c r="GM47">
        <v>577</v>
      </c>
      <c r="GN47">
        <v>577</v>
      </c>
      <c r="GO47">
        <v>577</v>
      </c>
      <c r="GP47">
        <v>577</v>
      </c>
      <c r="GQ47">
        <v>577</v>
      </c>
      <c r="GR47">
        <v>577</v>
      </c>
      <c r="GS47">
        <v>577</v>
      </c>
      <c r="GT47">
        <v>577</v>
      </c>
      <c r="GU47">
        <v>577</v>
      </c>
      <c r="GV47">
        <v>577</v>
      </c>
      <c r="GW47">
        <v>577</v>
      </c>
      <c r="GX47">
        <v>577</v>
      </c>
      <c r="GY47">
        <v>577</v>
      </c>
      <c r="GZ47">
        <v>577</v>
      </c>
      <c r="HA47">
        <v>577</v>
      </c>
      <c r="HB47">
        <v>577</v>
      </c>
      <c r="HC47">
        <v>577</v>
      </c>
      <c r="HD47">
        <v>577</v>
      </c>
      <c r="HE47">
        <v>577</v>
      </c>
      <c r="HF47">
        <v>577</v>
      </c>
      <c r="HG47">
        <v>577</v>
      </c>
      <c r="HH47">
        <v>577</v>
      </c>
      <c r="HI47">
        <v>577</v>
      </c>
      <c r="HJ47">
        <v>577</v>
      </c>
      <c r="HK47">
        <v>577</v>
      </c>
      <c r="HL47">
        <v>577</v>
      </c>
      <c r="HM47">
        <v>577</v>
      </c>
      <c r="HN47">
        <v>577</v>
      </c>
      <c r="HO47">
        <v>577</v>
      </c>
      <c r="HP47">
        <v>577</v>
      </c>
      <c r="HQ47">
        <v>577</v>
      </c>
      <c r="HR47">
        <v>577</v>
      </c>
      <c r="HS47">
        <v>577</v>
      </c>
      <c r="HT47">
        <v>577</v>
      </c>
      <c r="HU47">
        <v>577</v>
      </c>
      <c r="HV47">
        <v>577</v>
      </c>
      <c r="HW47">
        <v>577</v>
      </c>
      <c r="HX47">
        <v>577</v>
      </c>
      <c r="HY47">
        <v>577</v>
      </c>
      <c r="HZ47">
        <v>577</v>
      </c>
      <c r="IA47">
        <v>577</v>
      </c>
      <c r="IB47">
        <v>577</v>
      </c>
      <c r="IC47">
        <v>577</v>
      </c>
      <c r="ID47">
        <v>577</v>
      </c>
      <c r="IE47">
        <v>577</v>
      </c>
      <c r="IF47">
        <v>577</v>
      </c>
      <c r="IG47">
        <v>577</v>
      </c>
      <c r="IH47">
        <v>577</v>
      </c>
      <c r="II47">
        <v>577</v>
      </c>
      <c r="IJ47">
        <v>577</v>
      </c>
      <c r="IK47">
        <v>578</v>
      </c>
      <c r="IL47">
        <v>578</v>
      </c>
      <c r="IM47">
        <v>578</v>
      </c>
      <c r="IN47">
        <v>578</v>
      </c>
      <c r="IO47">
        <v>578</v>
      </c>
      <c r="IP47">
        <v>578</v>
      </c>
      <c r="IQ47">
        <v>578</v>
      </c>
      <c r="IR47">
        <v>578</v>
      </c>
      <c r="IS47">
        <v>578</v>
      </c>
      <c r="IT47">
        <v>578</v>
      </c>
      <c r="IU47">
        <v>578</v>
      </c>
      <c r="IV47">
        <v>578</v>
      </c>
      <c r="IW47">
        <v>578</v>
      </c>
      <c r="IX47">
        <v>578</v>
      </c>
      <c r="IY47">
        <v>578</v>
      </c>
      <c r="IZ47">
        <v>578</v>
      </c>
      <c r="JA47">
        <v>578</v>
      </c>
      <c r="JB47">
        <v>578</v>
      </c>
      <c r="JC47">
        <v>578</v>
      </c>
      <c r="JD47">
        <v>578</v>
      </c>
      <c r="JE47">
        <v>578</v>
      </c>
      <c r="JF47">
        <v>578</v>
      </c>
      <c r="JG47">
        <v>578</v>
      </c>
      <c r="JH47">
        <v>578</v>
      </c>
      <c r="JI47">
        <v>578</v>
      </c>
      <c r="JJ47">
        <v>578</v>
      </c>
      <c r="JK47">
        <v>578</v>
      </c>
      <c r="JL47">
        <v>578</v>
      </c>
      <c r="JM47">
        <v>578</v>
      </c>
      <c r="JN47">
        <v>579</v>
      </c>
      <c r="JO47">
        <v>579</v>
      </c>
      <c r="JP47">
        <v>579</v>
      </c>
      <c r="JQ47">
        <v>579</v>
      </c>
      <c r="JR47">
        <v>579</v>
      </c>
      <c r="JS47">
        <v>579</v>
      </c>
      <c r="JT47">
        <v>579</v>
      </c>
      <c r="JU47">
        <v>579</v>
      </c>
      <c r="JV47">
        <v>579</v>
      </c>
      <c r="JW47">
        <v>579</v>
      </c>
      <c r="JX47">
        <v>579</v>
      </c>
      <c r="JY47">
        <v>579</v>
      </c>
      <c r="JZ47">
        <v>579</v>
      </c>
      <c r="KA47">
        <v>580</v>
      </c>
      <c r="KB47">
        <v>580</v>
      </c>
      <c r="KC47">
        <v>580</v>
      </c>
    </row>
    <row r="48" spans="1:289" x14ac:dyDescent="0.3">
      <c r="A48" t="s">
        <v>326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1</v>
      </c>
      <c r="O48">
        <v>3</v>
      </c>
      <c r="P48">
        <v>11</v>
      </c>
      <c r="Q48">
        <v>14</v>
      </c>
      <c r="R48">
        <v>20</v>
      </c>
      <c r="S48">
        <v>24</v>
      </c>
      <c r="T48">
        <v>35</v>
      </c>
      <c r="U48">
        <v>39</v>
      </c>
      <c r="V48">
        <v>45</v>
      </c>
      <c r="W48">
        <v>53</v>
      </c>
      <c r="X48">
        <v>57</v>
      </c>
      <c r="Y48">
        <v>63</v>
      </c>
      <c r="Z48">
        <v>71</v>
      </c>
      <c r="AA48">
        <v>82</v>
      </c>
      <c r="AB48">
        <v>90</v>
      </c>
      <c r="AC48">
        <v>93</v>
      </c>
      <c r="AD48">
        <v>112</v>
      </c>
      <c r="AE48">
        <v>126</v>
      </c>
      <c r="AF48">
        <v>149</v>
      </c>
      <c r="AG48">
        <v>162</v>
      </c>
      <c r="AH48">
        <v>170</v>
      </c>
      <c r="AI48">
        <v>183</v>
      </c>
      <c r="AJ48">
        <v>199</v>
      </c>
      <c r="AK48">
        <v>218</v>
      </c>
      <c r="AL48">
        <v>228</v>
      </c>
      <c r="AM48">
        <v>235</v>
      </c>
      <c r="AN48">
        <v>243</v>
      </c>
      <c r="AO48">
        <v>247</v>
      </c>
      <c r="AP48">
        <v>255</v>
      </c>
      <c r="AQ48">
        <v>260</v>
      </c>
      <c r="AR48">
        <v>270</v>
      </c>
      <c r="AS48">
        <v>277</v>
      </c>
      <c r="AT48">
        <v>284</v>
      </c>
      <c r="AU48">
        <v>295</v>
      </c>
      <c r="AV48">
        <v>295</v>
      </c>
      <c r="AW48">
        <v>295</v>
      </c>
      <c r="AX48">
        <v>295</v>
      </c>
      <c r="AY48">
        <v>295</v>
      </c>
      <c r="AZ48">
        <v>295</v>
      </c>
      <c r="BA48">
        <v>295</v>
      </c>
      <c r="BB48">
        <v>295</v>
      </c>
      <c r="BC48">
        <v>295</v>
      </c>
      <c r="BD48">
        <v>295</v>
      </c>
      <c r="BE48">
        <v>295</v>
      </c>
      <c r="BF48">
        <v>295</v>
      </c>
      <c r="BG48">
        <v>295</v>
      </c>
      <c r="BH48">
        <v>295</v>
      </c>
      <c r="BI48">
        <v>295</v>
      </c>
      <c r="BJ48">
        <v>295</v>
      </c>
      <c r="BK48">
        <v>295</v>
      </c>
      <c r="BL48">
        <v>295</v>
      </c>
      <c r="BM48">
        <v>295</v>
      </c>
      <c r="BN48">
        <v>295</v>
      </c>
      <c r="BO48">
        <v>295</v>
      </c>
      <c r="BP48">
        <v>295</v>
      </c>
      <c r="BQ48">
        <v>295</v>
      </c>
      <c r="BR48">
        <v>295</v>
      </c>
      <c r="BS48">
        <v>295</v>
      </c>
      <c r="BT48">
        <v>298</v>
      </c>
      <c r="BU48">
        <v>299</v>
      </c>
      <c r="BV48">
        <v>300</v>
      </c>
      <c r="BW48">
        <v>301</v>
      </c>
      <c r="BX48">
        <v>303</v>
      </c>
      <c r="BY48">
        <v>305</v>
      </c>
      <c r="BZ48">
        <v>305</v>
      </c>
      <c r="CA48">
        <v>308</v>
      </c>
      <c r="CB48">
        <v>308</v>
      </c>
      <c r="CC48">
        <v>311</v>
      </c>
      <c r="CD48">
        <v>317</v>
      </c>
      <c r="CE48">
        <v>321</v>
      </c>
      <c r="CF48">
        <v>325</v>
      </c>
      <c r="CG48">
        <v>329</v>
      </c>
      <c r="CH48">
        <v>331</v>
      </c>
      <c r="CI48">
        <v>333</v>
      </c>
      <c r="CJ48">
        <v>334</v>
      </c>
      <c r="CK48">
        <v>336</v>
      </c>
      <c r="CL48">
        <v>339</v>
      </c>
      <c r="CM48">
        <v>339</v>
      </c>
      <c r="CN48">
        <v>341</v>
      </c>
      <c r="CO48">
        <v>342</v>
      </c>
      <c r="CP48">
        <v>346</v>
      </c>
      <c r="CQ48">
        <v>349</v>
      </c>
      <c r="CR48">
        <v>349</v>
      </c>
      <c r="CS48">
        <v>349</v>
      </c>
      <c r="CT48">
        <v>349</v>
      </c>
      <c r="CU48">
        <v>352</v>
      </c>
      <c r="CV48">
        <v>353</v>
      </c>
      <c r="CW48">
        <v>353</v>
      </c>
      <c r="CX48">
        <v>353</v>
      </c>
      <c r="CY48">
        <v>353</v>
      </c>
      <c r="CZ48">
        <v>353</v>
      </c>
      <c r="DA48">
        <v>353</v>
      </c>
      <c r="DB48">
        <v>353</v>
      </c>
      <c r="DC48">
        <v>354</v>
      </c>
      <c r="DD48">
        <v>354</v>
      </c>
      <c r="DE48">
        <v>354</v>
      </c>
      <c r="DF48">
        <v>354</v>
      </c>
      <c r="DG48">
        <v>354</v>
      </c>
      <c r="DH48">
        <v>354</v>
      </c>
      <c r="DI48">
        <v>354</v>
      </c>
      <c r="DJ48">
        <v>354</v>
      </c>
      <c r="DK48">
        <v>355</v>
      </c>
      <c r="DL48">
        <v>355</v>
      </c>
      <c r="DM48">
        <v>355</v>
      </c>
      <c r="DN48">
        <v>355</v>
      </c>
      <c r="DO48">
        <v>355</v>
      </c>
      <c r="DP48">
        <v>355</v>
      </c>
      <c r="DQ48">
        <v>355</v>
      </c>
      <c r="DR48">
        <v>355</v>
      </c>
      <c r="DS48">
        <v>355</v>
      </c>
      <c r="DT48">
        <v>355</v>
      </c>
      <c r="DU48">
        <v>355</v>
      </c>
      <c r="DV48">
        <v>355</v>
      </c>
      <c r="DW48">
        <v>355</v>
      </c>
      <c r="DX48">
        <v>355</v>
      </c>
      <c r="DY48">
        <v>355</v>
      </c>
      <c r="DZ48">
        <v>355</v>
      </c>
      <c r="EA48">
        <v>355</v>
      </c>
      <c r="EB48">
        <v>355</v>
      </c>
      <c r="EC48">
        <v>356</v>
      </c>
      <c r="ED48">
        <v>356</v>
      </c>
      <c r="EE48">
        <v>356</v>
      </c>
      <c r="EF48">
        <v>356</v>
      </c>
      <c r="EG48">
        <v>356</v>
      </c>
      <c r="EH48">
        <v>356</v>
      </c>
      <c r="EI48">
        <v>356</v>
      </c>
      <c r="EJ48">
        <v>356</v>
      </c>
      <c r="EK48">
        <v>356</v>
      </c>
      <c r="EL48">
        <v>356</v>
      </c>
      <c r="EM48">
        <v>356</v>
      </c>
      <c r="EN48">
        <v>356</v>
      </c>
      <c r="EO48">
        <v>356</v>
      </c>
      <c r="EP48">
        <v>356</v>
      </c>
      <c r="EQ48">
        <v>356</v>
      </c>
      <c r="ER48">
        <v>356</v>
      </c>
      <c r="ES48">
        <v>356</v>
      </c>
      <c r="ET48">
        <v>357</v>
      </c>
      <c r="EU48">
        <v>357</v>
      </c>
      <c r="EV48">
        <v>357</v>
      </c>
      <c r="EW48">
        <v>357</v>
      </c>
      <c r="EX48">
        <v>357</v>
      </c>
      <c r="EY48">
        <v>357</v>
      </c>
      <c r="EZ48">
        <v>357</v>
      </c>
      <c r="FA48">
        <v>357</v>
      </c>
      <c r="FB48">
        <v>357</v>
      </c>
      <c r="FC48">
        <v>357</v>
      </c>
      <c r="FD48">
        <v>357</v>
      </c>
      <c r="FE48">
        <v>357</v>
      </c>
      <c r="FF48">
        <v>359</v>
      </c>
      <c r="FG48">
        <v>359</v>
      </c>
      <c r="FH48">
        <v>359</v>
      </c>
      <c r="FI48">
        <v>360</v>
      </c>
      <c r="FJ48">
        <v>360</v>
      </c>
      <c r="FK48">
        <v>360</v>
      </c>
      <c r="FL48">
        <v>360</v>
      </c>
      <c r="FM48">
        <v>360</v>
      </c>
      <c r="FN48">
        <v>360</v>
      </c>
      <c r="FO48">
        <v>360</v>
      </c>
      <c r="FP48">
        <v>360</v>
      </c>
      <c r="FQ48">
        <v>361</v>
      </c>
      <c r="FR48">
        <v>361</v>
      </c>
      <c r="FS48">
        <v>361</v>
      </c>
      <c r="FT48">
        <v>361</v>
      </c>
      <c r="FU48">
        <v>361</v>
      </c>
      <c r="FV48">
        <v>361</v>
      </c>
      <c r="FW48">
        <v>361</v>
      </c>
      <c r="FX48">
        <v>361</v>
      </c>
      <c r="FY48">
        <v>361</v>
      </c>
      <c r="FZ48">
        <v>361</v>
      </c>
      <c r="GA48">
        <v>361</v>
      </c>
      <c r="GB48">
        <v>361</v>
      </c>
      <c r="GC48">
        <v>361</v>
      </c>
      <c r="GD48">
        <v>361</v>
      </c>
      <c r="GE48">
        <v>361</v>
      </c>
      <c r="GF48">
        <v>361</v>
      </c>
      <c r="GG48">
        <v>361</v>
      </c>
      <c r="GH48">
        <v>361</v>
      </c>
      <c r="GI48">
        <v>362</v>
      </c>
      <c r="GJ48">
        <v>363</v>
      </c>
      <c r="GK48">
        <v>363</v>
      </c>
      <c r="GL48">
        <v>363</v>
      </c>
      <c r="GM48">
        <v>363</v>
      </c>
      <c r="GN48">
        <v>363</v>
      </c>
      <c r="GO48">
        <v>363</v>
      </c>
      <c r="GP48">
        <v>363</v>
      </c>
      <c r="GQ48">
        <v>363</v>
      </c>
      <c r="GR48">
        <v>363</v>
      </c>
      <c r="GS48">
        <v>363</v>
      </c>
      <c r="GT48">
        <v>363</v>
      </c>
      <c r="GU48">
        <v>363</v>
      </c>
      <c r="GV48">
        <v>363</v>
      </c>
      <c r="GW48">
        <v>364</v>
      </c>
      <c r="GX48">
        <v>365</v>
      </c>
      <c r="GY48">
        <v>365</v>
      </c>
      <c r="GZ48">
        <v>365</v>
      </c>
      <c r="HA48">
        <v>365</v>
      </c>
      <c r="HB48">
        <v>365</v>
      </c>
      <c r="HC48">
        <v>365</v>
      </c>
      <c r="HD48">
        <v>365</v>
      </c>
      <c r="HE48">
        <v>365</v>
      </c>
      <c r="HF48">
        <v>365</v>
      </c>
      <c r="HG48">
        <v>365</v>
      </c>
      <c r="HH48">
        <v>365</v>
      </c>
      <c r="HI48">
        <v>365</v>
      </c>
      <c r="HJ48">
        <v>365</v>
      </c>
      <c r="HK48">
        <v>366</v>
      </c>
      <c r="HL48">
        <v>366</v>
      </c>
      <c r="HM48">
        <v>366</v>
      </c>
      <c r="HN48">
        <v>366</v>
      </c>
      <c r="HO48">
        <v>366</v>
      </c>
      <c r="HP48">
        <v>368</v>
      </c>
      <c r="HQ48">
        <v>369</v>
      </c>
      <c r="HR48">
        <v>369</v>
      </c>
      <c r="HS48">
        <v>370</v>
      </c>
      <c r="HT48">
        <v>370</v>
      </c>
      <c r="HU48">
        <v>372</v>
      </c>
      <c r="HV48">
        <v>372</v>
      </c>
      <c r="HW48">
        <v>372</v>
      </c>
      <c r="HX48">
        <v>372</v>
      </c>
      <c r="HY48">
        <v>373</v>
      </c>
      <c r="HZ48">
        <v>374</v>
      </c>
      <c r="IA48">
        <v>375</v>
      </c>
      <c r="IB48">
        <v>376</v>
      </c>
      <c r="IC48">
        <v>376</v>
      </c>
      <c r="ID48">
        <v>377</v>
      </c>
      <c r="IE48">
        <v>377</v>
      </c>
      <c r="IF48">
        <v>377</v>
      </c>
      <c r="IG48">
        <v>379</v>
      </c>
      <c r="IH48">
        <v>380</v>
      </c>
      <c r="II48">
        <v>380</v>
      </c>
      <c r="IJ48">
        <v>380</v>
      </c>
      <c r="IK48">
        <v>380</v>
      </c>
      <c r="IL48">
        <v>381</v>
      </c>
      <c r="IM48">
        <v>381</v>
      </c>
      <c r="IN48">
        <v>384</v>
      </c>
      <c r="IO48">
        <v>385</v>
      </c>
      <c r="IP48">
        <v>385</v>
      </c>
      <c r="IQ48">
        <v>387</v>
      </c>
      <c r="IR48">
        <v>387</v>
      </c>
      <c r="IS48">
        <v>388</v>
      </c>
      <c r="IT48">
        <v>390</v>
      </c>
      <c r="IU48">
        <v>390</v>
      </c>
      <c r="IV48">
        <v>391</v>
      </c>
      <c r="IW48">
        <v>393</v>
      </c>
      <c r="IX48">
        <v>394</v>
      </c>
      <c r="IY48">
        <v>394</v>
      </c>
      <c r="IZ48">
        <v>397</v>
      </c>
      <c r="JA48">
        <v>397</v>
      </c>
      <c r="JB48">
        <v>399</v>
      </c>
      <c r="JC48">
        <v>400</v>
      </c>
      <c r="JD48">
        <v>400</v>
      </c>
      <c r="JE48">
        <v>400</v>
      </c>
      <c r="JF48">
        <v>406</v>
      </c>
      <c r="JG48">
        <v>406</v>
      </c>
      <c r="JH48">
        <v>406</v>
      </c>
      <c r="JI48">
        <v>406</v>
      </c>
      <c r="JJ48">
        <v>406</v>
      </c>
      <c r="JK48">
        <v>407</v>
      </c>
      <c r="JL48">
        <v>409</v>
      </c>
      <c r="JM48">
        <v>409</v>
      </c>
      <c r="JN48">
        <v>409</v>
      </c>
      <c r="JO48">
        <v>409</v>
      </c>
      <c r="JP48">
        <v>409</v>
      </c>
      <c r="JQ48">
        <v>409</v>
      </c>
      <c r="JR48">
        <v>410</v>
      </c>
      <c r="JS48">
        <v>410</v>
      </c>
      <c r="JT48">
        <v>410</v>
      </c>
      <c r="JU48">
        <v>410</v>
      </c>
      <c r="JV48">
        <v>410</v>
      </c>
      <c r="JW48">
        <v>410</v>
      </c>
      <c r="JX48">
        <v>410</v>
      </c>
      <c r="JY48">
        <v>411</v>
      </c>
      <c r="JZ48">
        <v>411</v>
      </c>
      <c r="KA48">
        <v>412</v>
      </c>
      <c r="KB48">
        <v>413</v>
      </c>
      <c r="KC48">
        <v>414</v>
      </c>
    </row>
    <row r="49" spans="1:289" x14ac:dyDescent="0.3">
      <c r="A49" t="s">
        <v>32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3</v>
      </c>
      <c r="N49">
        <v>3</v>
      </c>
      <c r="O49">
        <v>4</v>
      </c>
      <c r="P49">
        <v>6</v>
      </c>
      <c r="Q49">
        <v>6</v>
      </c>
      <c r="R49">
        <v>9</v>
      </c>
      <c r="S49">
        <v>12</v>
      </c>
      <c r="T49">
        <v>16</v>
      </c>
      <c r="U49">
        <v>17</v>
      </c>
      <c r="V49">
        <v>24</v>
      </c>
      <c r="W49">
        <v>31</v>
      </c>
      <c r="X49">
        <v>39</v>
      </c>
      <c r="Y49">
        <v>39</v>
      </c>
      <c r="Z49">
        <v>49</v>
      </c>
      <c r="AA49">
        <v>54</v>
      </c>
      <c r="AB49">
        <v>58</v>
      </c>
      <c r="AC49">
        <v>62</v>
      </c>
      <c r="AD49">
        <v>65</v>
      </c>
      <c r="AE49">
        <v>71</v>
      </c>
      <c r="AF49">
        <v>76</v>
      </c>
      <c r="AG49">
        <v>76</v>
      </c>
      <c r="AH49">
        <v>78</v>
      </c>
      <c r="AI49">
        <v>80</v>
      </c>
      <c r="AJ49">
        <v>80</v>
      </c>
      <c r="AK49">
        <v>81</v>
      </c>
      <c r="AL49">
        <v>81</v>
      </c>
      <c r="AM49">
        <v>82</v>
      </c>
      <c r="AN49">
        <v>82</v>
      </c>
      <c r="AO49">
        <v>84</v>
      </c>
      <c r="AP49">
        <v>85</v>
      </c>
      <c r="AQ49">
        <v>86</v>
      </c>
      <c r="AR49">
        <v>87</v>
      </c>
      <c r="AS49">
        <v>87</v>
      </c>
      <c r="AT49">
        <v>87</v>
      </c>
      <c r="AU49">
        <v>87</v>
      </c>
      <c r="AV49">
        <v>87</v>
      </c>
      <c r="AW49">
        <v>88</v>
      </c>
      <c r="AX49">
        <v>88</v>
      </c>
      <c r="AY49">
        <v>88</v>
      </c>
      <c r="AZ49">
        <v>88</v>
      </c>
      <c r="BA49">
        <v>88</v>
      </c>
      <c r="BB49">
        <v>89</v>
      </c>
      <c r="BC49">
        <v>91</v>
      </c>
      <c r="BD49">
        <v>91</v>
      </c>
      <c r="BE49">
        <v>91</v>
      </c>
      <c r="BF49">
        <v>91</v>
      </c>
      <c r="BG49">
        <v>91</v>
      </c>
      <c r="BH49">
        <v>98</v>
      </c>
      <c r="BI49">
        <v>113</v>
      </c>
      <c r="BJ49">
        <v>114</v>
      </c>
      <c r="BK49">
        <v>114</v>
      </c>
      <c r="BL49">
        <v>119</v>
      </c>
      <c r="BM49">
        <v>119</v>
      </c>
      <c r="BN49">
        <v>121</v>
      </c>
      <c r="BO49">
        <v>123</v>
      </c>
      <c r="BP49">
        <v>125</v>
      </c>
      <c r="BQ49">
        <v>125</v>
      </c>
      <c r="BR49">
        <v>125</v>
      </c>
      <c r="BS49">
        <v>125</v>
      </c>
      <c r="BT49">
        <v>127</v>
      </c>
      <c r="BU49">
        <v>127</v>
      </c>
      <c r="BV49">
        <v>127</v>
      </c>
      <c r="BW49">
        <v>131</v>
      </c>
      <c r="BX49">
        <v>131</v>
      </c>
      <c r="BY49">
        <v>132</v>
      </c>
      <c r="BZ49">
        <v>132</v>
      </c>
      <c r="CA49">
        <v>133</v>
      </c>
      <c r="CB49">
        <v>135</v>
      </c>
      <c r="CC49">
        <v>135</v>
      </c>
      <c r="CD49">
        <v>135</v>
      </c>
      <c r="CE49">
        <v>135</v>
      </c>
      <c r="CF49">
        <v>135</v>
      </c>
      <c r="CG49">
        <v>136</v>
      </c>
      <c r="CH49">
        <v>136</v>
      </c>
      <c r="CI49">
        <v>137</v>
      </c>
      <c r="CJ49">
        <v>137</v>
      </c>
      <c r="CK49">
        <v>137</v>
      </c>
      <c r="CL49">
        <v>137</v>
      </c>
      <c r="CM49">
        <v>137</v>
      </c>
      <c r="CN49">
        <v>137</v>
      </c>
      <c r="CO49">
        <v>137</v>
      </c>
      <c r="CP49">
        <v>137</v>
      </c>
      <c r="CQ49">
        <v>137</v>
      </c>
      <c r="CR49">
        <v>137</v>
      </c>
      <c r="CS49">
        <v>137</v>
      </c>
      <c r="CT49">
        <v>137</v>
      </c>
      <c r="CU49">
        <v>137</v>
      </c>
      <c r="CV49">
        <v>137</v>
      </c>
      <c r="CW49">
        <v>137</v>
      </c>
      <c r="CX49">
        <v>137</v>
      </c>
      <c r="CY49">
        <v>137</v>
      </c>
      <c r="CZ49">
        <v>137</v>
      </c>
      <c r="DA49">
        <v>137</v>
      </c>
      <c r="DB49">
        <v>137</v>
      </c>
      <c r="DC49">
        <v>137</v>
      </c>
      <c r="DD49">
        <v>137</v>
      </c>
      <c r="DE49">
        <v>137</v>
      </c>
      <c r="DF49">
        <v>137</v>
      </c>
      <c r="DG49">
        <v>137</v>
      </c>
      <c r="DH49">
        <v>137</v>
      </c>
      <c r="DI49">
        <v>137</v>
      </c>
      <c r="DJ49">
        <v>137</v>
      </c>
      <c r="DK49">
        <v>137</v>
      </c>
      <c r="DL49">
        <v>137</v>
      </c>
      <c r="DM49">
        <v>137</v>
      </c>
      <c r="DN49">
        <v>137</v>
      </c>
      <c r="DO49">
        <v>137</v>
      </c>
      <c r="DP49">
        <v>137</v>
      </c>
      <c r="DQ49">
        <v>137</v>
      </c>
      <c r="DR49">
        <v>137</v>
      </c>
      <c r="DS49">
        <v>137</v>
      </c>
      <c r="DT49">
        <v>137</v>
      </c>
      <c r="DU49">
        <v>137</v>
      </c>
      <c r="DV49">
        <v>137</v>
      </c>
      <c r="DW49">
        <v>137</v>
      </c>
      <c r="DX49">
        <v>137</v>
      </c>
      <c r="DY49">
        <v>137</v>
      </c>
      <c r="DZ49">
        <v>137</v>
      </c>
      <c r="EA49">
        <v>137</v>
      </c>
      <c r="EB49">
        <v>137</v>
      </c>
      <c r="EC49">
        <v>137</v>
      </c>
      <c r="ED49">
        <v>137</v>
      </c>
      <c r="EE49">
        <v>137</v>
      </c>
      <c r="EF49">
        <v>137</v>
      </c>
      <c r="EG49">
        <v>137</v>
      </c>
      <c r="EH49">
        <v>137</v>
      </c>
      <c r="EI49">
        <v>137</v>
      </c>
      <c r="EJ49">
        <v>137</v>
      </c>
      <c r="EK49">
        <v>137</v>
      </c>
      <c r="EL49">
        <v>137</v>
      </c>
      <c r="EM49">
        <v>137</v>
      </c>
      <c r="EN49">
        <v>137</v>
      </c>
      <c r="EO49">
        <v>137</v>
      </c>
      <c r="EP49">
        <v>137</v>
      </c>
      <c r="EQ49">
        <v>137</v>
      </c>
      <c r="ER49">
        <v>137</v>
      </c>
      <c r="ES49">
        <v>137</v>
      </c>
      <c r="ET49">
        <v>137</v>
      </c>
      <c r="EU49">
        <v>137</v>
      </c>
      <c r="EV49">
        <v>137</v>
      </c>
      <c r="EW49">
        <v>137</v>
      </c>
      <c r="EX49">
        <v>137</v>
      </c>
      <c r="EY49">
        <v>138</v>
      </c>
      <c r="EZ49">
        <v>138</v>
      </c>
      <c r="FA49">
        <v>139</v>
      </c>
      <c r="FB49">
        <v>139</v>
      </c>
      <c r="FC49">
        <v>140</v>
      </c>
      <c r="FD49">
        <v>140</v>
      </c>
      <c r="FE49">
        <v>143</v>
      </c>
      <c r="FF49">
        <v>146</v>
      </c>
      <c r="FG49">
        <v>149</v>
      </c>
      <c r="FH49">
        <v>153</v>
      </c>
      <c r="FI49">
        <v>154</v>
      </c>
      <c r="FJ49">
        <v>154</v>
      </c>
      <c r="FK49">
        <v>154</v>
      </c>
      <c r="FL49">
        <v>154</v>
      </c>
      <c r="FM49">
        <v>159</v>
      </c>
      <c r="FN49">
        <v>162</v>
      </c>
      <c r="FO49">
        <v>162</v>
      </c>
      <c r="FP49">
        <v>162</v>
      </c>
      <c r="FQ49">
        <v>162</v>
      </c>
      <c r="FR49">
        <v>162</v>
      </c>
      <c r="FS49">
        <v>162</v>
      </c>
      <c r="FT49">
        <v>164</v>
      </c>
      <c r="FU49">
        <v>165</v>
      </c>
      <c r="FV49">
        <v>165</v>
      </c>
      <c r="FW49">
        <v>165</v>
      </c>
      <c r="FX49">
        <v>165</v>
      </c>
      <c r="FY49">
        <v>165</v>
      </c>
      <c r="FZ49">
        <v>165</v>
      </c>
      <c r="GA49">
        <v>165</v>
      </c>
      <c r="GB49">
        <v>165</v>
      </c>
      <c r="GC49">
        <v>165</v>
      </c>
      <c r="GD49">
        <v>165</v>
      </c>
      <c r="GE49">
        <v>165</v>
      </c>
      <c r="GF49">
        <v>165</v>
      </c>
      <c r="GG49">
        <v>165</v>
      </c>
      <c r="GH49">
        <v>165</v>
      </c>
      <c r="GI49">
        <v>165</v>
      </c>
      <c r="GJ49">
        <v>165</v>
      </c>
      <c r="GK49">
        <v>165</v>
      </c>
      <c r="GL49">
        <v>165</v>
      </c>
      <c r="GM49">
        <v>165</v>
      </c>
      <c r="GN49">
        <v>165</v>
      </c>
      <c r="GO49">
        <v>165</v>
      </c>
      <c r="GP49">
        <v>165</v>
      </c>
      <c r="GQ49">
        <v>165</v>
      </c>
      <c r="GR49">
        <v>165</v>
      </c>
      <c r="GS49">
        <v>165</v>
      </c>
      <c r="GT49">
        <v>165</v>
      </c>
      <c r="GU49">
        <v>165</v>
      </c>
      <c r="GV49">
        <v>165</v>
      </c>
      <c r="GW49">
        <v>165</v>
      </c>
      <c r="GX49">
        <v>165</v>
      </c>
      <c r="GY49">
        <v>165</v>
      </c>
      <c r="GZ49">
        <v>167</v>
      </c>
      <c r="HA49">
        <v>167</v>
      </c>
      <c r="HB49">
        <v>167</v>
      </c>
      <c r="HC49">
        <v>167</v>
      </c>
      <c r="HD49">
        <v>167</v>
      </c>
      <c r="HE49">
        <v>167</v>
      </c>
      <c r="HF49">
        <v>167</v>
      </c>
      <c r="HG49">
        <v>167</v>
      </c>
      <c r="HH49">
        <v>167</v>
      </c>
      <c r="HI49">
        <v>167</v>
      </c>
      <c r="HJ49">
        <v>167</v>
      </c>
      <c r="HK49">
        <v>167</v>
      </c>
      <c r="HL49">
        <v>167</v>
      </c>
      <c r="HM49">
        <v>167</v>
      </c>
      <c r="HN49">
        <v>167</v>
      </c>
      <c r="HO49">
        <v>167</v>
      </c>
      <c r="HP49">
        <v>167</v>
      </c>
      <c r="HQ49">
        <v>167</v>
      </c>
      <c r="HR49">
        <v>167</v>
      </c>
      <c r="HS49">
        <v>167</v>
      </c>
      <c r="HT49">
        <v>167</v>
      </c>
      <c r="HU49">
        <v>167</v>
      </c>
      <c r="HV49">
        <v>167</v>
      </c>
      <c r="HW49">
        <v>167</v>
      </c>
      <c r="HX49">
        <v>167</v>
      </c>
      <c r="HY49">
        <v>167</v>
      </c>
      <c r="HZ49">
        <v>168</v>
      </c>
      <c r="IA49">
        <v>168</v>
      </c>
      <c r="IB49">
        <v>168</v>
      </c>
      <c r="IC49">
        <v>168</v>
      </c>
      <c r="ID49">
        <v>168</v>
      </c>
      <c r="IE49">
        <v>168</v>
      </c>
      <c r="IF49">
        <v>168</v>
      </c>
      <c r="IG49">
        <v>168</v>
      </c>
      <c r="IH49">
        <v>168</v>
      </c>
      <c r="II49">
        <v>168</v>
      </c>
      <c r="IJ49">
        <v>168</v>
      </c>
      <c r="IK49">
        <v>168</v>
      </c>
      <c r="IL49">
        <v>168</v>
      </c>
      <c r="IM49">
        <v>168</v>
      </c>
      <c r="IN49">
        <v>168</v>
      </c>
      <c r="IO49">
        <v>168</v>
      </c>
      <c r="IP49">
        <v>168</v>
      </c>
      <c r="IQ49">
        <v>168</v>
      </c>
      <c r="IR49">
        <v>168</v>
      </c>
      <c r="IS49">
        <v>168</v>
      </c>
      <c r="IT49">
        <v>168</v>
      </c>
      <c r="IU49">
        <v>168</v>
      </c>
      <c r="IV49">
        <v>168</v>
      </c>
      <c r="IW49">
        <v>168</v>
      </c>
      <c r="IX49">
        <v>168</v>
      </c>
      <c r="IY49">
        <v>168</v>
      </c>
      <c r="IZ49">
        <v>168</v>
      </c>
      <c r="JA49">
        <v>168</v>
      </c>
      <c r="JB49">
        <v>168</v>
      </c>
      <c r="JC49">
        <v>168</v>
      </c>
      <c r="JD49">
        <v>168</v>
      </c>
      <c r="JE49">
        <v>168</v>
      </c>
      <c r="JF49">
        <v>168</v>
      </c>
      <c r="JG49">
        <v>168</v>
      </c>
      <c r="JH49">
        <v>168</v>
      </c>
      <c r="JI49">
        <v>168</v>
      </c>
      <c r="JJ49">
        <v>168</v>
      </c>
      <c r="JK49">
        <v>168</v>
      </c>
      <c r="JL49">
        <v>168</v>
      </c>
      <c r="JM49">
        <v>168</v>
      </c>
      <c r="JN49">
        <v>168</v>
      </c>
      <c r="JO49">
        <v>168</v>
      </c>
      <c r="JP49">
        <v>168</v>
      </c>
      <c r="JQ49">
        <v>168</v>
      </c>
      <c r="JR49">
        <v>168</v>
      </c>
      <c r="JS49">
        <v>168</v>
      </c>
      <c r="JT49">
        <v>168</v>
      </c>
      <c r="JU49">
        <v>168</v>
      </c>
      <c r="JV49">
        <v>168</v>
      </c>
      <c r="JW49">
        <v>168</v>
      </c>
      <c r="JX49">
        <v>168</v>
      </c>
      <c r="JY49">
        <v>168</v>
      </c>
      <c r="JZ49">
        <v>168</v>
      </c>
      <c r="KA49">
        <v>168</v>
      </c>
      <c r="KB49">
        <v>168</v>
      </c>
      <c r="KC49">
        <v>168</v>
      </c>
    </row>
    <row r="50" spans="1:289" x14ac:dyDescent="0.3">
      <c r="A50" t="s">
        <v>326</v>
      </c>
      <c r="B50">
        <v>0</v>
      </c>
      <c r="C50">
        <v>2</v>
      </c>
      <c r="D50">
        <v>2</v>
      </c>
      <c r="E50">
        <v>2</v>
      </c>
      <c r="F50">
        <v>2</v>
      </c>
      <c r="G50">
        <v>4</v>
      </c>
      <c r="H50">
        <v>4</v>
      </c>
      <c r="I50">
        <v>5</v>
      </c>
      <c r="J50">
        <v>10</v>
      </c>
      <c r="K50">
        <v>11</v>
      </c>
      <c r="L50">
        <v>14</v>
      </c>
      <c r="M50">
        <v>15</v>
      </c>
      <c r="N50">
        <v>21</v>
      </c>
      <c r="O50">
        <v>30</v>
      </c>
      <c r="P50">
        <v>49</v>
      </c>
      <c r="Q50">
        <v>69</v>
      </c>
      <c r="R50">
        <v>88</v>
      </c>
      <c r="S50">
        <v>112</v>
      </c>
      <c r="T50">
        <v>141</v>
      </c>
      <c r="U50">
        <v>167</v>
      </c>
      <c r="V50">
        <v>212</v>
      </c>
      <c r="W50">
        <v>275</v>
      </c>
      <c r="X50">
        <v>314</v>
      </c>
      <c r="Y50">
        <v>362</v>
      </c>
      <c r="Z50">
        <v>410</v>
      </c>
      <c r="AA50">
        <v>465</v>
      </c>
      <c r="AB50">
        <v>524</v>
      </c>
      <c r="AC50">
        <v>565</v>
      </c>
      <c r="AD50">
        <v>606</v>
      </c>
      <c r="AE50">
        <v>642</v>
      </c>
      <c r="AF50">
        <v>690</v>
      </c>
      <c r="AG50">
        <v>728</v>
      </c>
      <c r="AH50">
        <v>755</v>
      </c>
      <c r="AI50">
        <v>786</v>
      </c>
      <c r="AJ50">
        <v>822</v>
      </c>
      <c r="AK50">
        <v>851</v>
      </c>
      <c r="AL50">
        <v>890</v>
      </c>
      <c r="AM50">
        <v>935</v>
      </c>
      <c r="AN50">
        <v>983</v>
      </c>
      <c r="AO50">
        <v>1016</v>
      </c>
      <c r="AP50">
        <v>1059</v>
      </c>
      <c r="AQ50">
        <v>1101</v>
      </c>
      <c r="AR50">
        <v>1133</v>
      </c>
      <c r="AS50">
        <v>1181</v>
      </c>
      <c r="AT50">
        <v>1216</v>
      </c>
      <c r="AU50">
        <v>1237</v>
      </c>
      <c r="AV50">
        <v>1256</v>
      </c>
      <c r="AW50">
        <v>1260</v>
      </c>
      <c r="AX50">
        <v>1274</v>
      </c>
      <c r="AY50">
        <v>1282</v>
      </c>
      <c r="AZ50">
        <v>1289</v>
      </c>
      <c r="BA50">
        <v>1296</v>
      </c>
      <c r="BB50">
        <v>1299</v>
      </c>
      <c r="BC50">
        <v>1304</v>
      </c>
      <c r="BD50">
        <v>1306</v>
      </c>
      <c r="BE50">
        <v>1307</v>
      </c>
      <c r="BF50">
        <v>1313</v>
      </c>
      <c r="BG50">
        <v>1318</v>
      </c>
      <c r="BH50">
        <v>1323</v>
      </c>
      <c r="BI50">
        <v>1325</v>
      </c>
      <c r="BJ50">
        <v>1329</v>
      </c>
      <c r="BK50">
        <v>1332</v>
      </c>
      <c r="BL50">
        <v>1333</v>
      </c>
      <c r="BM50">
        <v>1336</v>
      </c>
      <c r="BN50">
        <v>1336</v>
      </c>
      <c r="BO50">
        <v>1337</v>
      </c>
      <c r="BP50">
        <v>1341</v>
      </c>
      <c r="BQ50">
        <v>1349</v>
      </c>
      <c r="BR50">
        <v>1351</v>
      </c>
      <c r="BS50">
        <v>1356</v>
      </c>
      <c r="BT50">
        <v>1357</v>
      </c>
      <c r="BU50">
        <v>1365</v>
      </c>
      <c r="BV50">
        <v>1368</v>
      </c>
      <c r="BW50">
        <v>1378</v>
      </c>
      <c r="BX50">
        <v>1387</v>
      </c>
      <c r="BY50">
        <v>1395</v>
      </c>
      <c r="BZ50">
        <v>1401</v>
      </c>
      <c r="CA50">
        <v>1411</v>
      </c>
      <c r="CB50">
        <v>1423</v>
      </c>
      <c r="CC50">
        <v>1434</v>
      </c>
      <c r="CD50">
        <v>1437</v>
      </c>
      <c r="CE50">
        <v>1443</v>
      </c>
      <c r="CF50">
        <v>1454</v>
      </c>
      <c r="CG50">
        <v>1458</v>
      </c>
      <c r="CH50">
        <v>1462</v>
      </c>
      <c r="CI50">
        <v>1471</v>
      </c>
      <c r="CJ50">
        <v>1475</v>
      </c>
      <c r="CK50">
        <v>1482</v>
      </c>
      <c r="CL50">
        <v>1490</v>
      </c>
      <c r="CM50">
        <v>1494</v>
      </c>
      <c r="CN50">
        <v>1501</v>
      </c>
      <c r="CO50">
        <v>1511</v>
      </c>
      <c r="CP50">
        <v>1528</v>
      </c>
      <c r="CQ50">
        <v>1534</v>
      </c>
      <c r="CR50">
        <v>1542</v>
      </c>
      <c r="CS50">
        <v>1542</v>
      </c>
      <c r="CT50">
        <v>1547</v>
      </c>
      <c r="CU50">
        <v>1554</v>
      </c>
      <c r="CV50">
        <v>1557</v>
      </c>
      <c r="CW50">
        <v>1565</v>
      </c>
      <c r="CX50">
        <v>1565</v>
      </c>
      <c r="CY50">
        <v>1567</v>
      </c>
      <c r="CZ50">
        <v>1569</v>
      </c>
      <c r="DA50">
        <v>1571</v>
      </c>
      <c r="DB50">
        <v>1575</v>
      </c>
      <c r="DC50">
        <v>1575</v>
      </c>
      <c r="DD50">
        <v>1575</v>
      </c>
      <c r="DE50">
        <v>1575</v>
      </c>
      <c r="DF50">
        <v>1576</v>
      </c>
      <c r="DG50">
        <v>1577</v>
      </c>
      <c r="DH50">
        <v>1578</v>
      </c>
      <c r="DI50">
        <v>1578</v>
      </c>
      <c r="DJ50">
        <v>1579</v>
      </c>
      <c r="DK50">
        <v>1579</v>
      </c>
      <c r="DL50">
        <v>1579</v>
      </c>
      <c r="DM50">
        <v>1579</v>
      </c>
      <c r="DN50">
        <v>1579</v>
      </c>
      <c r="DO50">
        <v>1579</v>
      </c>
      <c r="DP50">
        <v>1579</v>
      </c>
      <c r="DQ50">
        <v>1579</v>
      </c>
      <c r="DR50">
        <v>1579</v>
      </c>
      <c r="DS50">
        <v>1580</v>
      </c>
      <c r="DT50">
        <v>1580</v>
      </c>
      <c r="DU50">
        <v>1581</v>
      </c>
      <c r="DV50">
        <v>1581</v>
      </c>
      <c r="DW50">
        <v>1581</v>
      </c>
      <c r="DX50">
        <v>1582</v>
      </c>
      <c r="DY50">
        <v>1582</v>
      </c>
      <c r="DZ50">
        <v>1583</v>
      </c>
      <c r="EA50">
        <v>1583</v>
      </c>
      <c r="EB50">
        <v>1583</v>
      </c>
      <c r="EC50">
        <v>1583</v>
      </c>
      <c r="ED50">
        <v>1583</v>
      </c>
      <c r="EE50">
        <v>1583</v>
      </c>
      <c r="EF50">
        <v>1584</v>
      </c>
      <c r="EG50">
        <v>1584</v>
      </c>
      <c r="EH50">
        <v>1584</v>
      </c>
      <c r="EI50">
        <v>1585</v>
      </c>
      <c r="EJ50">
        <v>1586</v>
      </c>
      <c r="EK50">
        <v>1587</v>
      </c>
      <c r="EL50">
        <v>1588</v>
      </c>
      <c r="EM50">
        <v>1589</v>
      </c>
      <c r="EN50">
        <v>1590</v>
      </c>
      <c r="EO50">
        <v>1590</v>
      </c>
      <c r="EP50">
        <v>1590</v>
      </c>
      <c r="EQ50">
        <v>1592</v>
      </c>
      <c r="ER50">
        <v>1593</v>
      </c>
      <c r="ES50">
        <v>1603</v>
      </c>
      <c r="ET50">
        <v>1604</v>
      </c>
      <c r="EU50">
        <v>1604</v>
      </c>
      <c r="EV50">
        <v>1614</v>
      </c>
      <c r="EW50">
        <v>1614</v>
      </c>
      <c r="EX50">
        <v>1619</v>
      </c>
      <c r="EY50">
        <v>1620</v>
      </c>
      <c r="EZ50">
        <v>1621</v>
      </c>
      <c r="FA50">
        <v>1621</v>
      </c>
      <c r="FB50">
        <v>1622</v>
      </c>
      <c r="FC50">
        <v>1622</v>
      </c>
      <c r="FD50">
        <v>1625</v>
      </c>
      <c r="FE50">
        <v>1627</v>
      </c>
      <c r="FF50">
        <v>1627</v>
      </c>
      <c r="FG50">
        <v>1627</v>
      </c>
      <c r="FH50">
        <v>1629</v>
      </c>
      <c r="FI50">
        <v>1629</v>
      </c>
      <c r="FJ50">
        <v>1631</v>
      </c>
      <c r="FK50">
        <v>1631</v>
      </c>
      <c r="FL50">
        <v>1631</v>
      </c>
      <c r="FM50">
        <v>1631</v>
      </c>
      <c r="FN50">
        <v>1631</v>
      </c>
      <c r="FO50">
        <v>1631</v>
      </c>
      <c r="FP50">
        <v>1631</v>
      </c>
      <c r="FQ50">
        <v>1634</v>
      </c>
      <c r="FR50">
        <v>1634</v>
      </c>
      <c r="FS50">
        <v>1634</v>
      </c>
      <c r="FT50">
        <v>1636</v>
      </c>
      <c r="FU50">
        <v>1636</v>
      </c>
      <c r="FV50">
        <v>1636</v>
      </c>
      <c r="FW50">
        <v>1636</v>
      </c>
      <c r="FX50">
        <v>1636</v>
      </c>
      <c r="FY50">
        <v>1637</v>
      </c>
      <c r="FZ50">
        <v>1637</v>
      </c>
      <c r="GA50">
        <v>1637</v>
      </c>
      <c r="GB50">
        <v>1637</v>
      </c>
      <c r="GC50">
        <v>1639</v>
      </c>
      <c r="GD50">
        <v>1641</v>
      </c>
      <c r="GE50">
        <v>1642</v>
      </c>
      <c r="GF50">
        <v>1645</v>
      </c>
      <c r="GG50">
        <v>1645</v>
      </c>
      <c r="GH50">
        <v>1648</v>
      </c>
      <c r="GI50">
        <v>1651</v>
      </c>
      <c r="GJ50">
        <v>1653</v>
      </c>
      <c r="GK50">
        <v>1653</v>
      </c>
      <c r="GL50">
        <v>1654</v>
      </c>
      <c r="GM50">
        <v>1657</v>
      </c>
      <c r="GN50">
        <v>1659</v>
      </c>
      <c r="GO50">
        <v>1661</v>
      </c>
      <c r="GP50">
        <v>1661</v>
      </c>
      <c r="GQ50">
        <v>1663</v>
      </c>
      <c r="GR50">
        <v>1664</v>
      </c>
      <c r="GS50">
        <v>1669</v>
      </c>
      <c r="GT50">
        <v>1671</v>
      </c>
      <c r="GU50">
        <v>1672</v>
      </c>
      <c r="GV50">
        <v>1676</v>
      </c>
      <c r="GW50">
        <v>1678</v>
      </c>
      <c r="GX50">
        <v>1681</v>
      </c>
      <c r="GY50">
        <v>1683</v>
      </c>
      <c r="GZ50">
        <v>1684</v>
      </c>
      <c r="HA50">
        <v>1684</v>
      </c>
      <c r="HB50">
        <v>1687</v>
      </c>
      <c r="HC50">
        <v>1689</v>
      </c>
      <c r="HD50">
        <v>1691</v>
      </c>
      <c r="HE50">
        <v>1695</v>
      </c>
      <c r="HF50">
        <v>1696</v>
      </c>
      <c r="HG50">
        <v>1701</v>
      </c>
      <c r="HH50">
        <v>1701</v>
      </c>
      <c r="HI50">
        <v>1702</v>
      </c>
      <c r="HJ50">
        <v>1704</v>
      </c>
      <c r="HK50">
        <v>1706</v>
      </c>
      <c r="HL50">
        <v>1715</v>
      </c>
      <c r="HM50">
        <v>1716</v>
      </c>
      <c r="HN50">
        <v>1718</v>
      </c>
      <c r="HO50">
        <v>1720</v>
      </c>
      <c r="HP50">
        <v>1721</v>
      </c>
      <c r="HQ50">
        <v>1721</v>
      </c>
      <c r="HR50">
        <v>1722</v>
      </c>
      <c r="HS50">
        <v>1722</v>
      </c>
      <c r="HT50">
        <v>1723</v>
      </c>
      <c r="HU50">
        <v>1727</v>
      </c>
      <c r="HV50">
        <v>1733</v>
      </c>
      <c r="HW50">
        <v>1735</v>
      </c>
      <c r="HX50">
        <v>1737</v>
      </c>
      <c r="HY50">
        <v>1743</v>
      </c>
      <c r="HZ50">
        <v>1745</v>
      </c>
      <c r="IA50">
        <v>1745</v>
      </c>
      <c r="IB50">
        <v>1749</v>
      </c>
      <c r="IC50">
        <v>1751</v>
      </c>
      <c r="ID50">
        <v>1755</v>
      </c>
      <c r="IE50">
        <v>1757</v>
      </c>
      <c r="IF50">
        <v>1760</v>
      </c>
      <c r="IG50">
        <v>1764</v>
      </c>
      <c r="IH50">
        <v>1767</v>
      </c>
      <c r="II50">
        <v>1767</v>
      </c>
      <c r="IJ50">
        <v>1771</v>
      </c>
      <c r="IK50">
        <v>1774</v>
      </c>
      <c r="IL50">
        <v>1777</v>
      </c>
      <c r="IM50">
        <v>1780</v>
      </c>
      <c r="IN50">
        <v>1782</v>
      </c>
      <c r="IO50">
        <v>1785</v>
      </c>
      <c r="IP50">
        <v>1785</v>
      </c>
      <c r="IQ50">
        <v>1789</v>
      </c>
      <c r="IR50">
        <v>1792</v>
      </c>
      <c r="IS50">
        <v>1796</v>
      </c>
      <c r="IT50">
        <v>1799</v>
      </c>
      <c r="IU50">
        <v>1800</v>
      </c>
      <c r="IV50">
        <v>1803</v>
      </c>
      <c r="IW50">
        <v>1804</v>
      </c>
      <c r="IX50">
        <v>1806</v>
      </c>
      <c r="IY50">
        <v>1808</v>
      </c>
      <c r="IZ50">
        <v>1811</v>
      </c>
      <c r="JA50">
        <v>1815</v>
      </c>
      <c r="JB50">
        <v>1821</v>
      </c>
      <c r="JC50">
        <v>1822</v>
      </c>
      <c r="JD50">
        <v>1823</v>
      </c>
      <c r="JE50">
        <v>1823</v>
      </c>
      <c r="JF50">
        <v>1825</v>
      </c>
      <c r="JG50">
        <v>1826</v>
      </c>
      <c r="JH50">
        <v>1829</v>
      </c>
      <c r="JI50">
        <v>1831</v>
      </c>
      <c r="JJ50">
        <v>1832</v>
      </c>
      <c r="JK50">
        <v>1836</v>
      </c>
      <c r="JL50">
        <v>1840</v>
      </c>
      <c r="JM50">
        <v>1841</v>
      </c>
      <c r="JN50">
        <v>1844</v>
      </c>
      <c r="JO50">
        <v>1848</v>
      </c>
      <c r="JP50">
        <v>1851</v>
      </c>
      <c r="JQ50">
        <v>1857</v>
      </c>
      <c r="JR50">
        <v>1861</v>
      </c>
      <c r="JS50">
        <v>1865</v>
      </c>
      <c r="JT50">
        <v>1869</v>
      </c>
      <c r="JU50">
        <v>1870</v>
      </c>
      <c r="JV50">
        <v>1870</v>
      </c>
      <c r="JW50">
        <v>1877</v>
      </c>
      <c r="JX50">
        <v>1882</v>
      </c>
      <c r="JY50">
        <v>1882</v>
      </c>
      <c r="JZ50">
        <v>1887</v>
      </c>
      <c r="KA50">
        <v>1891</v>
      </c>
      <c r="KB50">
        <v>1892</v>
      </c>
      <c r="KC50">
        <v>1896</v>
      </c>
    </row>
    <row r="51" spans="1:289" x14ac:dyDescent="0.3">
      <c r="A51" t="s">
        <v>32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2</v>
      </c>
      <c r="I51">
        <v>2</v>
      </c>
      <c r="J51">
        <v>2</v>
      </c>
      <c r="K51">
        <v>2</v>
      </c>
      <c r="L51">
        <v>2</v>
      </c>
      <c r="M51">
        <v>2</v>
      </c>
      <c r="N51">
        <v>7</v>
      </c>
      <c r="O51">
        <v>10</v>
      </c>
      <c r="P51">
        <v>13</v>
      </c>
      <c r="Q51">
        <v>14</v>
      </c>
      <c r="R51">
        <v>17</v>
      </c>
      <c r="S51">
        <v>17</v>
      </c>
      <c r="T51">
        <v>18</v>
      </c>
      <c r="U51">
        <v>24</v>
      </c>
      <c r="V51">
        <v>33</v>
      </c>
      <c r="W51">
        <v>32</v>
      </c>
      <c r="X51">
        <v>33</v>
      </c>
      <c r="Y51">
        <v>36</v>
      </c>
      <c r="Z51">
        <v>44</v>
      </c>
      <c r="AA51">
        <v>49</v>
      </c>
      <c r="AB51">
        <v>53</v>
      </c>
      <c r="AC51">
        <v>69</v>
      </c>
      <c r="AD51">
        <v>86</v>
      </c>
      <c r="AE51">
        <v>90</v>
      </c>
      <c r="AF51">
        <v>97</v>
      </c>
      <c r="AG51">
        <v>104</v>
      </c>
      <c r="AH51">
        <v>106</v>
      </c>
      <c r="AI51">
        <v>112</v>
      </c>
      <c r="AJ51">
        <v>134</v>
      </c>
      <c r="AK51">
        <v>147</v>
      </c>
      <c r="AL51">
        <v>161</v>
      </c>
      <c r="AM51">
        <v>168</v>
      </c>
      <c r="AN51">
        <v>176</v>
      </c>
      <c r="AO51">
        <v>181</v>
      </c>
      <c r="AP51">
        <v>192</v>
      </c>
      <c r="AQ51">
        <v>202</v>
      </c>
      <c r="AR51">
        <v>210</v>
      </c>
      <c r="AS51">
        <v>214</v>
      </c>
      <c r="AT51">
        <v>217</v>
      </c>
      <c r="AU51">
        <v>218</v>
      </c>
      <c r="AV51">
        <v>223</v>
      </c>
      <c r="AW51">
        <v>230</v>
      </c>
      <c r="AX51">
        <v>234</v>
      </c>
      <c r="AY51">
        <v>238</v>
      </c>
      <c r="AZ51">
        <v>241</v>
      </c>
      <c r="BA51">
        <v>243</v>
      </c>
      <c r="BB51">
        <v>243</v>
      </c>
      <c r="BC51">
        <v>243</v>
      </c>
      <c r="BD51">
        <v>248</v>
      </c>
      <c r="BE51">
        <v>248</v>
      </c>
      <c r="BF51">
        <v>250</v>
      </c>
      <c r="BG51">
        <v>250</v>
      </c>
      <c r="BH51">
        <v>250</v>
      </c>
      <c r="BI51">
        <v>250</v>
      </c>
      <c r="BJ51">
        <v>250</v>
      </c>
      <c r="BK51">
        <v>250</v>
      </c>
      <c r="BL51">
        <v>250</v>
      </c>
      <c r="BM51">
        <v>250</v>
      </c>
      <c r="BN51">
        <v>250</v>
      </c>
      <c r="BO51">
        <v>250</v>
      </c>
      <c r="BP51">
        <v>250</v>
      </c>
      <c r="BQ51">
        <v>250</v>
      </c>
      <c r="BR51">
        <v>250</v>
      </c>
      <c r="BS51">
        <v>250</v>
      </c>
      <c r="BT51">
        <v>250</v>
      </c>
      <c r="BU51">
        <v>252</v>
      </c>
      <c r="BV51">
        <v>252</v>
      </c>
      <c r="BW51">
        <v>252</v>
      </c>
      <c r="BX51">
        <v>252</v>
      </c>
      <c r="BY51">
        <v>252</v>
      </c>
      <c r="BZ51">
        <v>252</v>
      </c>
      <c r="CA51">
        <v>252</v>
      </c>
      <c r="CB51">
        <v>252</v>
      </c>
      <c r="CC51">
        <v>252</v>
      </c>
      <c r="CD51">
        <v>252</v>
      </c>
      <c r="CE51">
        <v>252</v>
      </c>
      <c r="CF51">
        <v>252</v>
      </c>
      <c r="CG51">
        <v>252</v>
      </c>
      <c r="CH51">
        <v>252</v>
      </c>
      <c r="CI51">
        <v>252</v>
      </c>
      <c r="CJ51">
        <v>252</v>
      </c>
      <c r="CK51">
        <v>252</v>
      </c>
      <c r="CL51">
        <v>252</v>
      </c>
      <c r="CM51">
        <v>252</v>
      </c>
      <c r="CN51">
        <v>252</v>
      </c>
      <c r="CO51">
        <v>252</v>
      </c>
      <c r="CP51">
        <v>252</v>
      </c>
      <c r="CQ51">
        <v>252</v>
      </c>
      <c r="CR51">
        <v>252</v>
      </c>
      <c r="CS51">
        <v>252</v>
      </c>
      <c r="CT51">
        <v>252</v>
      </c>
      <c r="CU51">
        <v>252</v>
      </c>
      <c r="CV51">
        <v>252</v>
      </c>
      <c r="CW51">
        <v>252</v>
      </c>
      <c r="CX51">
        <v>252</v>
      </c>
      <c r="CY51">
        <v>252</v>
      </c>
      <c r="CZ51">
        <v>252</v>
      </c>
      <c r="DA51">
        <v>252</v>
      </c>
      <c r="DB51">
        <v>252</v>
      </c>
      <c r="DC51">
        <v>252</v>
      </c>
      <c r="DD51">
        <v>252</v>
      </c>
      <c r="DE51">
        <v>252</v>
      </c>
      <c r="DF51">
        <v>252</v>
      </c>
      <c r="DG51">
        <v>252</v>
      </c>
      <c r="DH51">
        <v>252</v>
      </c>
      <c r="DI51">
        <v>252</v>
      </c>
      <c r="DJ51">
        <v>252</v>
      </c>
      <c r="DK51">
        <v>252</v>
      </c>
      <c r="DL51">
        <v>252</v>
      </c>
      <c r="DM51">
        <v>252</v>
      </c>
      <c r="DN51">
        <v>252</v>
      </c>
      <c r="DO51">
        <v>252</v>
      </c>
      <c r="DP51">
        <v>252</v>
      </c>
      <c r="DQ51">
        <v>252</v>
      </c>
      <c r="DR51">
        <v>252</v>
      </c>
      <c r="DS51">
        <v>252</v>
      </c>
      <c r="DT51">
        <v>252</v>
      </c>
      <c r="DU51">
        <v>252</v>
      </c>
      <c r="DV51">
        <v>252</v>
      </c>
      <c r="DW51">
        <v>252</v>
      </c>
      <c r="DX51">
        <v>252</v>
      </c>
      <c r="DY51">
        <v>252</v>
      </c>
      <c r="DZ51">
        <v>252</v>
      </c>
      <c r="EA51">
        <v>252</v>
      </c>
      <c r="EB51">
        <v>252</v>
      </c>
      <c r="EC51">
        <v>252</v>
      </c>
      <c r="ED51">
        <v>252</v>
      </c>
      <c r="EE51">
        <v>252</v>
      </c>
      <c r="EF51">
        <v>252</v>
      </c>
      <c r="EG51">
        <v>252</v>
      </c>
      <c r="EH51">
        <v>252</v>
      </c>
      <c r="EI51">
        <v>252</v>
      </c>
      <c r="EJ51">
        <v>252</v>
      </c>
      <c r="EK51">
        <v>252</v>
      </c>
      <c r="EL51">
        <v>252</v>
      </c>
      <c r="EM51">
        <v>252</v>
      </c>
      <c r="EN51">
        <v>252</v>
      </c>
      <c r="EO51">
        <v>252</v>
      </c>
      <c r="EP51">
        <v>252</v>
      </c>
      <c r="EQ51">
        <v>252</v>
      </c>
      <c r="ER51">
        <v>252</v>
      </c>
      <c r="ES51">
        <v>252</v>
      </c>
      <c r="ET51">
        <v>252</v>
      </c>
      <c r="EU51">
        <v>252</v>
      </c>
      <c r="EV51">
        <v>252</v>
      </c>
      <c r="EW51">
        <v>252</v>
      </c>
      <c r="EX51">
        <v>252</v>
      </c>
      <c r="EY51">
        <v>252</v>
      </c>
      <c r="EZ51">
        <v>252</v>
      </c>
      <c r="FA51">
        <v>252</v>
      </c>
      <c r="FB51">
        <v>252</v>
      </c>
      <c r="FC51">
        <v>252</v>
      </c>
      <c r="FD51">
        <v>252</v>
      </c>
      <c r="FE51">
        <v>252</v>
      </c>
      <c r="FF51">
        <v>252</v>
      </c>
      <c r="FG51">
        <v>252</v>
      </c>
      <c r="FH51">
        <v>252</v>
      </c>
      <c r="FI51">
        <v>252</v>
      </c>
      <c r="FJ51">
        <v>252</v>
      </c>
      <c r="FK51">
        <v>252</v>
      </c>
      <c r="FL51">
        <v>252</v>
      </c>
      <c r="FM51">
        <v>252</v>
      </c>
      <c r="FN51">
        <v>252</v>
      </c>
      <c r="FO51">
        <v>252</v>
      </c>
      <c r="FP51">
        <v>252</v>
      </c>
      <c r="FQ51">
        <v>252</v>
      </c>
      <c r="FR51">
        <v>252</v>
      </c>
      <c r="FS51">
        <v>252</v>
      </c>
      <c r="FT51">
        <v>252</v>
      </c>
      <c r="FU51">
        <v>252</v>
      </c>
      <c r="FV51">
        <v>252</v>
      </c>
      <c r="FW51">
        <v>252</v>
      </c>
      <c r="FX51">
        <v>252</v>
      </c>
      <c r="FY51">
        <v>252</v>
      </c>
      <c r="FZ51">
        <v>252</v>
      </c>
      <c r="GA51">
        <v>252</v>
      </c>
      <c r="GB51">
        <v>253</v>
      </c>
      <c r="GC51">
        <v>253</v>
      </c>
      <c r="GD51">
        <v>253</v>
      </c>
      <c r="GE51">
        <v>253</v>
      </c>
      <c r="GF51">
        <v>253</v>
      </c>
      <c r="GG51">
        <v>253</v>
      </c>
      <c r="GH51">
        <v>253</v>
      </c>
      <c r="GI51">
        <v>253</v>
      </c>
      <c r="GJ51">
        <v>253</v>
      </c>
      <c r="GK51">
        <v>253</v>
      </c>
      <c r="GL51">
        <v>253</v>
      </c>
      <c r="GM51">
        <v>253</v>
      </c>
      <c r="GN51">
        <v>253</v>
      </c>
      <c r="GO51">
        <v>253</v>
      </c>
      <c r="GP51">
        <v>253</v>
      </c>
      <c r="GQ51">
        <v>253</v>
      </c>
      <c r="GR51">
        <v>253</v>
      </c>
      <c r="GS51">
        <v>253</v>
      </c>
      <c r="GT51">
        <v>253</v>
      </c>
      <c r="GU51">
        <v>253</v>
      </c>
      <c r="GV51">
        <v>253</v>
      </c>
      <c r="GW51">
        <v>253</v>
      </c>
      <c r="GX51">
        <v>253</v>
      </c>
      <c r="GY51">
        <v>253</v>
      </c>
      <c r="GZ51">
        <v>253</v>
      </c>
      <c r="HA51">
        <v>253</v>
      </c>
      <c r="HB51">
        <v>253</v>
      </c>
      <c r="HC51">
        <v>253</v>
      </c>
      <c r="HD51">
        <v>253</v>
      </c>
      <c r="HE51">
        <v>253</v>
      </c>
      <c r="HF51">
        <v>253</v>
      </c>
      <c r="HG51">
        <v>253</v>
      </c>
      <c r="HH51">
        <v>253</v>
      </c>
      <c r="HI51">
        <v>253</v>
      </c>
      <c r="HJ51">
        <v>253</v>
      </c>
      <c r="HK51">
        <v>253</v>
      </c>
      <c r="HL51">
        <v>253</v>
      </c>
      <c r="HM51">
        <v>253</v>
      </c>
      <c r="HN51">
        <v>253</v>
      </c>
      <c r="HO51">
        <v>253</v>
      </c>
      <c r="HP51">
        <v>253</v>
      </c>
      <c r="HQ51">
        <v>253</v>
      </c>
      <c r="HR51">
        <v>253</v>
      </c>
      <c r="HS51">
        <v>253</v>
      </c>
      <c r="HT51">
        <v>253</v>
      </c>
      <c r="HU51">
        <v>253</v>
      </c>
      <c r="HV51">
        <v>253</v>
      </c>
      <c r="HW51">
        <v>253</v>
      </c>
      <c r="HX51">
        <v>253</v>
      </c>
      <c r="HY51">
        <v>253</v>
      </c>
      <c r="HZ51">
        <v>253</v>
      </c>
      <c r="IA51">
        <v>253</v>
      </c>
      <c r="IB51">
        <v>253</v>
      </c>
      <c r="IC51">
        <v>253</v>
      </c>
      <c r="ID51">
        <v>253</v>
      </c>
      <c r="IE51">
        <v>253</v>
      </c>
      <c r="IF51">
        <v>253</v>
      </c>
      <c r="IG51">
        <v>253</v>
      </c>
      <c r="IH51">
        <v>253</v>
      </c>
      <c r="II51">
        <v>253</v>
      </c>
      <c r="IJ51">
        <v>253</v>
      </c>
      <c r="IK51">
        <v>254</v>
      </c>
      <c r="IL51">
        <v>254</v>
      </c>
      <c r="IM51">
        <v>254</v>
      </c>
      <c r="IN51">
        <v>254</v>
      </c>
      <c r="IO51">
        <v>254</v>
      </c>
      <c r="IP51">
        <v>254</v>
      </c>
      <c r="IQ51">
        <v>254</v>
      </c>
      <c r="IR51">
        <v>254</v>
      </c>
      <c r="IS51">
        <v>254</v>
      </c>
      <c r="IT51">
        <v>255</v>
      </c>
      <c r="IU51">
        <v>255</v>
      </c>
      <c r="IV51">
        <v>255</v>
      </c>
      <c r="IW51">
        <v>255</v>
      </c>
      <c r="IX51">
        <v>255</v>
      </c>
      <c r="IY51">
        <v>255</v>
      </c>
      <c r="IZ51">
        <v>255</v>
      </c>
      <c r="JA51">
        <v>255</v>
      </c>
      <c r="JB51">
        <v>255</v>
      </c>
      <c r="JC51">
        <v>256</v>
      </c>
      <c r="JD51">
        <v>256</v>
      </c>
      <c r="JE51">
        <v>256</v>
      </c>
      <c r="JF51">
        <v>256</v>
      </c>
      <c r="JG51">
        <v>256</v>
      </c>
      <c r="JH51">
        <v>256</v>
      </c>
      <c r="JI51">
        <v>256</v>
      </c>
      <c r="JJ51">
        <v>256</v>
      </c>
      <c r="JK51">
        <v>258</v>
      </c>
      <c r="JL51">
        <v>258</v>
      </c>
      <c r="JM51">
        <v>258</v>
      </c>
      <c r="JN51">
        <v>258</v>
      </c>
      <c r="JO51">
        <v>258</v>
      </c>
      <c r="JP51">
        <v>258</v>
      </c>
      <c r="JQ51">
        <v>258</v>
      </c>
      <c r="JR51">
        <v>258</v>
      </c>
      <c r="JS51">
        <v>258</v>
      </c>
      <c r="JT51">
        <v>258</v>
      </c>
      <c r="JU51">
        <v>258</v>
      </c>
      <c r="JV51">
        <v>258</v>
      </c>
      <c r="JW51">
        <v>258</v>
      </c>
      <c r="JX51">
        <v>258</v>
      </c>
      <c r="JY51">
        <v>258</v>
      </c>
      <c r="JZ51">
        <v>258</v>
      </c>
      <c r="KA51">
        <v>258</v>
      </c>
      <c r="KB51">
        <v>258</v>
      </c>
      <c r="KC51">
        <v>258</v>
      </c>
    </row>
    <row r="52" spans="1:289" x14ac:dyDescent="0.3">
      <c r="A52" t="s">
        <v>32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1</v>
      </c>
      <c r="J52">
        <v>1</v>
      </c>
      <c r="K52">
        <v>2</v>
      </c>
      <c r="L52">
        <v>2</v>
      </c>
      <c r="M52">
        <v>2</v>
      </c>
      <c r="N52">
        <v>2</v>
      </c>
      <c r="O52">
        <v>2</v>
      </c>
      <c r="P52">
        <v>9</v>
      </c>
      <c r="Q52">
        <v>6</v>
      </c>
      <c r="R52">
        <v>6</v>
      </c>
      <c r="S52">
        <v>7</v>
      </c>
      <c r="T52">
        <v>7</v>
      </c>
      <c r="U52">
        <v>10</v>
      </c>
      <c r="V52">
        <v>17</v>
      </c>
      <c r="W52">
        <v>18</v>
      </c>
      <c r="X52">
        <v>27</v>
      </c>
      <c r="Y52">
        <v>28</v>
      </c>
      <c r="Z52">
        <v>41</v>
      </c>
      <c r="AA52">
        <v>46</v>
      </c>
      <c r="AB52">
        <v>57</v>
      </c>
      <c r="AC52">
        <v>66</v>
      </c>
      <c r="AD52">
        <v>70</v>
      </c>
      <c r="AE52">
        <v>72</v>
      </c>
      <c r="AF52">
        <v>77</v>
      </c>
      <c r="AG52">
        <v>90</v>
      </c>
      <c r="AH52">
        <v>102</v>
      </c>
      <c r="AI52">
        <v>102</v>
      </c>
      <c r="AJ52">
        <v>104</v>
      </c>
      <c r="AK52">
        <v>104</v>
      </c>
      <c r="AL52">
        <v>112</v>
      </c>
      <c r="AM52">
        <v>112</v>
      </c>
      <c r="AN52">
        <v>112</v>
      </c>
      <c r="AO52">
        <v>112</v>
      </c>
      <c r="AP52">
        <v>114</v>
      </c>
      <c r="AQ52">
        <v>114</v>
      </c>
      <c r="AR52">
        <v>114</v>
      </c>
      <c r="AS52">
        <v>114</v>
      </c>
      <c r="AT52">
        <v>114</v>
      </c>
      <c r="AU52">
        <v>115</v>
      </c>
      <c r="AV52">
        <v>117</v>
      </c>
      <c r="AW52">
        <v>123</v>
      </c>
      <c r="AX52">
        <v>129</v>
      </c>
      <c r="AY52">
        <v>133</v>
      </c>
      <c r="AZ52">
        <v>137</v>
      </c>
      <c r="BA52">
        <v>140</v>
      </c>
      <c r="BB52">
        <v>143</v>
      </c>
      <c r="BC52">
        <v>143</v>
      </c>
      <c r="BD52">
        <v>144</v>
      </c>
      <c r="BE52">
        <v>144</v>
      </c>
      <c r="BF52">
        <v>144</v>
      </c>
      <c r="BG52">
        <v>144</v>
      </c>
      <c r="BH52">
        <v>144</v>
      </c>
      <c r="BI52">
        <v>144</v>
      </c>
      <c r="BJ52">
        <v>144</v>
      </c>
      <c r="BK52">
        <v>144</v>
      </c>
      <c r="BL52">
        <v>144</v>
      </c>
      <c r="BM52">
        <v>144</v>
      </c>
      <c r="BN52">
        <v>144</v>
      </c>
      <c r="BO52">
        <v>144</v>
      </c>
      <c r="BP52">
        <v>144</v>
      </c>
      <c r="BQ52">
        <v>144</v>
      </c>
      <c r="BR52">
        <v>144</v>
      </c>
      <c r="BS52">
        <v>144</v>
      </c>
      <c r="BT52">
        <v>144</v>
      </c>
      <c r="BU52">
        <v>144</v>
      </c>
      <c r="BV52">
        <v>144</v>
      </c>
      <c r="BW52">
        <v>144</v>
      </c>
      <c r="BX52">
        <v>144</v>
      </c>
      <c r="BY52">
        <v>144</v>
      </c>
      <c r="BZ52">
        <v>144</v>
      </c>
      <c r="CA52">
        <v>144</v>
      </c>
      <c r="CB52">
        <v>144</v>
      </c>
      <c r="CC52">
        <v>144</v>
      </c>
      <c r="CD52">
        <v>144</v>
      </c>
      <c r="CE52">
        <v>144</v>
      </c>
      <c r="CF52">
        <v>144</v>
      </c>
      <c r="CG52">
        <v>144</v>
      </c>
      <c r="CH52">
        <v>144</v>
      </c>
      <c r="CI52">
        <v>144</v>
      </c>
      <c r="CJ52">
        <v>144</v>
      </c>
      <c r="CK52">
        <v>144</v>
      </c>
      <c r="CL52">
        <v>145</v>
      </c>
      <c r="CM52">
        <v>145</v>
      </c>
      <c r="CN52">
        <v>145</v>
      </c>
      <c r="CO52">
        <v>145</v>
      </c>
      <c r="CP52">
        <v>145</v>
      </c>
      <c r="CQ52">
        <v>145</v>
      </c>
      <c r="CR52">
        <v>145</v>
      </c>
      <c r="CS52">
        <v>145</v>
      </c>
      <c r="CT52">
        <v>145</v>
      </c>
      <c r="CU52">
        <v>145</v>
      </c>
      <c r="CV52">
        <v>145</v>
      </c>
      <c r="CW52">
        <v>145</v>
      </c>
      <c r="CX52">
        <v>145</v>
      </c>
      <c r="CY52">
        <v>145</v>
      </c>
      <c r="CZ52">
        <v>145</v>
      </c>
      <c r="DA52">
        <v>145</v>
      </c>
      <c r="DB52">
        <v>145</v>
      </c>
      <c r="DC52">
        <v>145</v>
      </c>
      <c r="DD52">
        <v>145</v>
      </c>
      <c r="DE52">
        <v>145</v>
      </c>
      <c r="DF52">
        <v>145</v>
      </c>
      <c r="DG52">
        <v>145</v>
      </c>
      <c r="DH52">
        <v>145</v>
      </c>
      <c r="DI52">
        <v>145</v>
      </c>
      <c r="DJ52">
        <v>145</v>
      </c>
      <c r="DK52">
        <v>145</v>
      </c>
      <c r="DL52">
        <v>145</v>
      </c>
      <c r="DM52">
        <v>145</v>
      </c>
      <c r="DN52">
        <v>145</v>
      </c>
      <c r="DO52">
        <v>145</v>
      </c>
      <c r="DP52">
        <v>145</v>
      </c>
      <c r="DQ52">
        <v>145</v>
      </c>
      <c r="DR52">
        <v>145</v>
      </c>
      <c r="DS52">
        <v>145</v>
      </c>
      <c r="DT52">
        <v>145</v>
      </c>
      <c r="DU52">
        <v>145</v>
      </c>
      <c r="DV52">
        <v>145</v>
      </c>
      <c r="DW52">
        <v>145</v>
      </c>
      <c r="DX52">
        <v>145</v>
      </c>
      <c r="DY52">
        <v>145</v>
      </c>
      <c r="DZ52">
        <v>145</v>
      </c>
      <c r="EA52">
        <v>145</v>
      </c>
      <c r="EB52">
        <v>145</v>
      </c>
      <c r="EC52">
        <v>145</v>
      </c>
      <c r="ED52">
        <v>145</v>
      </c>
      <c r="EE52">
        <v>145</v>
      </c>
      <c r="EF52">
        <v>145</v>
      </c>
      <c r="EG52">
        <v>145</v>
      </c>
      <c r="EH52">
        <v>145</v>
      </c>
      <c r="EI52">
        <v>145</v>
      </c>
      <c r="EJ52">
        <v>145</v>
      </c>
      <c r="EK52">
        <v>145</v>
      </c>
      <c r="EL52">
        <v>145</v>
      </c>
      <c r="EM52">
        <v>145</v>
      </c>
      <c r="EN52">
        <v>145</v>
      </c>
      <c r="EO52">
        <v>145</v>
      </c>
      <c r="EP52">
        <v>145</v>
      </c>
      <c r="EQ52">
        <v>145</v>
      </c>
      <c r="ER52">
        <v>145</v>
      </c>
      <c r="ES52">
        <v>145</v>
      </c>
      <c r="ET52">
        <v>145</v>
      </c>
      <c r="EU52">
        <v>145</v>
      </c>
      <c r="EV52">
        <v>145</v>
      </c>
      <c r="EW52">
        <v>145</v>
      </c>
      <c r="EX52">
        <v>145</v>
      </c>
      <c r="EY52">
        <v>145</v>
      </c>
      <c r="EZ52">
        <v>145</v>
      </c>
      <c r="FA52">
        <v>145</v>
      </c>
      <c r="FB52">
        <v>145</v>
      </c>
      <c r="FC52">
        <v>145</v>
      </c>
      <c r="FD52">
        <v>145</v>
      </c>
      <c r="FE52">
        <v>145</v>
      </c>
      <c r="FF52">
        <v>145</v>
      </c>
      <c r="FG52">
        <v>145</v>
      </c>
      <c r="FH52">
        <v>145</v>
      </c>
      <c r="FI52">
        <v>145</v>
      </c>
      <c r="FJ52">
        <v>145</v>
      </c>
      <c r="FK52">
        <v>145</v>
      </c>
      <c r="FL52">
        <v>145</v>
      </c>
      <c r="FM52">
        <v>145</v>
      </c>
      <c r="FN52">
        <v>145</v>
      </c>
      <c r="FO52">
        <v>145</v>
      </c>
      <c r="FP52">
        <v>145</v>
      </c>
      <c r="FQ52">
        <v>145</v>
      </c>
      <c r="FR52">
        <v>145</v>
      </c>
      <c r="FS52">
        <v>145</v>
      </c>
      <c r="FT52">
        <v>145</v>
      </c>
      <c r="FU52">
        <v>145</v>
      </c>
      <c r="FV52">
        <v>145</v>
      </c>
      <c r="FW52">
        <v>145</v>
      </c>
      <c r="FX52">
        <v>145</v>
      </c>
      <c r="FY52">
        <v>145</v>
      </c>
      <c r="FZ52">
        <v>145</v>
      </c>
      <c r="GA52">
        <v>145</v>
      </c>
      <c r="GB52">
        <v>145</v>
      </c>
      <c r="GC52">
        <v>145</v>
      </c>
      <c r="GD52">
        <v>145</v>
      </c>
      <c r="GE52">
        <v>145</v>
      </c>
      <c r="GF52">
        <v>145</v>
      </c>
      <c r="GG52">
        <v>145</v>
      </c>
      <c r="GH52">
        <v>145</v>
      </c>
      <c r="GI52">
        <v>145</v>
      </c>
      <c r="GJ52">
        <v>145</v>
      </c>
      <c r="GK52">
        <v>145</v>
      </c>
      <c r="GL52">
        <v>145</v>
      </c>
      <c r="GM52">
        <v>145</v>
      </c>
      <c r="GN52">
        <v>145</v>
      </c>
      <c r="GO52">
        <v>145</v>
      </c>
      <c r="GP52">
        <v>145</v>
      </c>
      <c r="GQ52">
        <v>145</v>
      </c>
      <c r="GR52">
        <v>145</v>
      </c>
      <c r="GS52">
        <v>145</v>
      </c>
      <c r="GT52">
        <v>145</v>
      </c>
      <c r="GU52">
        <v>145</v>
      </c>
      <c r="GV52">
        <v>145</v>
      </c>
      <c r="GW52">
        <v>145</v>
      </c>
      <c r="GX52">
        <v>145</v>
      </c>
      <c r="GY52">
        <v>145</v>
      </c>
      <c r="GZ52">
        <v>145</v>
      </c>
      <c r="HA52">
        <v>145</v>
      </c>
      <c r="HB52">
        <v>145</v>
      </c>
      <c r="HC52">
        <v>145</v>
      </c>
      <c r="HD52">
        <v>145</v>
      </c>
      <c r="HE52">
        <v>145</v>
      </c>
      <c r="HF52">
        <v>145</v>
      </c>
      <c r="HG52">
        <v>145</v>
      </c>
      <c r="HH52">
        <v>145</v>
      </c>
      <c r="HI52">
        <v>145</v>
      </c>
      <c r="HJ52">
        <v>145</v>
      </c>
      <c r="HK52">
        <v>145</v>
      </c>
      <c r="HL52">
        <v>145</v>
      </c>
      <c r="HM52">
        <v>145</v>
      </c>
      <c r="HN52">
        <v>145</v>
      </c>
      <c r="HO52">
        <v>145</v>
      </c>
      <c r="HP52">
        <v>145</v>
      </c>
      <c r="HQ52">
        <v>145</v>
      </c>
      <c r="HR52">
        <v>145</v>
      </c>
      <c r="HS52">
        <v>145</v>
      </c>
      <c r="HT52">
        <v>145</v>
      </c>
      <c r="HU52">
        <v>145</v>
      </c>
      <c r="HV52">
        <v>145</v>
      </c>
      <c r="HW52">
        <v>145</v>
      </c>
      <c r="HX52">
        <v>145</v>
      </c>
      <c r="HY52">
        <v>145</v>
      </c>
      <c r="HZ52">
        <v>145</v>
      </c>
      <c r="IA52">
        <v>145</v>
      </c>
      <c r="IB52">
        <v>145</v>
      </c>
      <c r="IC52">
        <v>145</v>
      </c>
      <c r="ID52">
        <v>145</v>
      </c>
      <c r="IE52">
        <v>145</v>
      </c>
      <c r="IF52">
        <v>145</v>
      </c>
      <c r="IG52">
        <v>145</v>
      </c>
      <c r="IH52">
        <v>145</v>
      </c>
      <c r="II52">
        <v>145</v>
      </c>
      <c r="IJ52">
        <v>145</v>
      </c>
      <c r="IK52">
        <v>145</v>
      </c>
      <c r="IL52">
        <v>145</v>
      </c>
      <c r="IM52">
        <v>145</v>
      </c>
      <c r="IN52">
        <v>145</v>
      </c>
      <c r="IO52">
        <v>145</v>
      </c>
      <c r="IP52">
        <v>145</v>
      </c>
      <c r="IQ52">
        <v>145</v>
      </c>
      <c r="IR52">
        <v>145</v>
      </c>
      <c r="IS52">
        <v>145</v>
      </c>
      <c r="IT52">
        <v>145</v>
      </c>
      <c r="IU52">
        <v>145</v>
      </c>
      <c r="IV52">
        <v>145</v>
      </c>
      <c r="IW52">
        <v>145</v>
      </c>
      <c r="IX52">
        <v>145</v>
      </c>
      <c r="IY52">
        <v>145</v>
      </c>
      <c r="IZ52">
        <v>145</v>
      </c>
      <c r="JA52">
        <v>145</v>
      </c>
      <c r="JB52">
        <v>145</v>
      </c>
      <c r="JC52">
        <v>145</v>
      </c>
      <c r="JD52">
        <v>145</v>
      </c>
      <c r="JE52">
        <v>145</v>
      </c>
      <c r="JF52">
        <v>145</v>
      </c>
      <c r="JG52">
        <v>145</v>
      </c>
      <c r="JH52">
        <v>145</v>
      </c>
      <c r="JI52">
        <v>145</v>
      </c>
      <c r="JJ52">
        <v>145</v>
      </c>
      <c r="JK52">
        <v>145</v>
      </c>
      <c r="JL52">
        <v>145</v>
      </c>
      <c r="JM52">
        <v>145</v>
      </c>
      <c r="JN52">
        <v>145</v>
      </c>
      <c r="JO52">
        <v>145</v>
      </c>
      <c r="JP52">
        <v>145</v>
      </c>
      <c r="JQ52">
        <v>145</v>
      </c>
      <c r="JR52">
        <v>145</v>
      </c>
      <c r="JS52">
        <v>145</v>
      </c>
      <c r="JT52">
        <v>145</v>
      </c>
      <c r="JU52">
        <v>145</v>
      </c>
      <c r="JV52">
        <v>145</v>
      </c>
      <c r="JW52">
        <v>145</v>
      </c>
      <c r="JX52">
        <v>145</v>
      </c>
      <c r="JY52">
        <v>145</v>
      </c>
      <c r="JZ52">
        <v>145</v>
      </c>
      <c r="KA52">
        <v>145</v>
      </c>
      <c r="KB52">
        <v>145</v>
      </c>
      <c r="KC52">
        <v>145</v>
      </c>
    </row>
    <row r="53" spans="1:289" x14ac:dyDescent="0.3">
      <c r="A53" t="s">
        <v>326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1</v>
      </c>
      <c r="K53">
        <v>1</v>
      </c>
      <c r="L53">
        <v>1</v>
      </c>
      <c r="M53">
        <v>4</v>
      </c>
      <c r="N53">
        <v>4</v>
      </c>
      <c r="O53">
        <v>5</v>
      </c>
      <c r="P53">
        <v>5</v>
      </c>
      <c r="Q53">
        <v>8</v>
      </c>
      <c r="R53">
        <v>10</v>
      </c>
      <c r="S53">
        <v>14</v>
      </c>
      <c r="T53">
        <v>19</v>
      </c>
      <c r="U53">
        <v>19</v>
      </c>
      <c r="V53">
        <v>20</v>
      </c>
      <c r="W53">
        <v>27</v>
      </c>
      <c r="X53">
        <v>30</v>
      </c>
      <c r="Y53">
        <v>43</v>
      </c>
      <c r="Z53">
        <v>39</v>
      </c>
      <c r="AA53">
        <v>52</v>
      </c>
      <c r="AB53">
        <v>59</v>
      </c>
      <c r="AC53">
        <v>79</v>
      </c>
      <c r="AD53">
        <v>84</v>
      </c>
      <c r="AE53">
        <v>86</v>
      </c>
      <c r="AF53">
        <v>95</v>
      </c>
      <c r="AG53">
        <v>104</v>
      </c>
      <c r="AH53">
        <v>106</v>
      </c>
      <c r="AI53">
        <v>116</v>
      </c>
      <c r="AJ53">
        <v>124</v>
      </c>
      <c r="AK53">
        <v>129</v>
      </c>
      <c r="AL53">
        <v>131</v>
      </c>
      <c r="AM53">
        <v>133</v>
      </c>
      <c r="AN53">
        <v>148</v>
      </c>
      <c r="AO53">
        <v>149</v>
      </c>
      <c r="AP53">
        <v>151</v>
      </c>
      <c r="AQ53">
        <v>155</v>
      </c>
      <c r="AR53">
        <v>158</v>
      </c>
      <c r="AS53">
        <v>158</v>
      </c>
      <c r="AT53">
        <v>158</v>
      </c>
      <c r="AU53">
        <v>158</v>
      </c>
      <c r="AV53">
        <v>159</v>
      </c>
      <c r="AW53">
        <v>159</v>
      </c>
      <c r="AX53">
        <v>159</v>
      </c>
      <c r="AY53">
        <v>159</v>
      </c>
      <c r="AZ53">
        <v>160</v>
      </c>
      <c r="BA53">
        <v>160</v>
      </c>
      <c r="BB53">
        <v>160</v>
      </c>
      <c r="BC53">
        <v>160</v>
      </c>
      <c r="BD53">
        <v>161</v>
      </c>
      <c r="BE53">
        <v>161</v>
      </c>
      <c r="BF53">
        <v>161</v>
      </c>
      <c r="BG53">
        <v>161</v>
      </c>
      <c r="BH53">
        <v>161</v>
      </c>
      <c r="BI53">
        <v>161</v>
      </c>
      <c r="BJ53">
        <v>161</v>
      </c>
      <c r="BK53">
        <v>161</v>
      </c>
      <c r="BL53">
        <v>168</v>
      </c>
      <c r="BM53">
        <v>168</v>
      </c>
      <c r="BN53">
        <v>168</v>
      </c>
      <c r="BO53">
        <v>168</v>
      </c>
      <c r="BP53">
        <v>168</v>
      </c>
      <c r="BQ53">
        <v>168</v>
      </c>
      <c r="BR53">
        <v>168</v>
      </c>
      <c r="BS53">
        <v>168</v>
      </c>
      <c r="BT53">
        <v>168</v>
      </c>
      <c r="BU53">
        <v>162</v>
      </c>
      <c r="BV53">
        <v>162</v>
      </c>
      <c r="BW53">
        <v>162</v>
      </c>
      <c r="BX53">
        <v>162</v>
      </c>
      <c r="BY53">
        <v>162</v>
      </c>
      <c r="BZ53">
        <v>162</v>
      </c>
      <c r="CA53">
        <v>162</v>
      </c>
      <c r="CB53">
        <v>162</v>
      </c>
      <c r="CC53">
        <v>162</v>
      </c>
      <c r="CD53">
        <v>162</v>
      </c>
      <c r="CE53">
        <v>162</v>
      </c>
      <c r="CF53">
        <v>162</v>
      </c>
      <c r="CG53">
        <v>162</v>
      </c>
      <c r="CH53">
        <v>162</v>
      </c>
      <c r="CI53">
        <v>162</v>
      </c>
      <c r="CJ53">
        <v>162</v>
      </c>
      <c r="CK53">
        <v>162</v>
      </c>
      <c r="CL53">
        <v>162</v>
      </c>
      <c r="CM53">
        <v>162</v>
      </c>
      <c r="CN53">
        <v>162</v>
      </c>
      <c r="CO53">
        <v>162</v>
      </c>
      <c r="CP53">
        <v>162</v>
      </c>
      <c r="CQ53">
        <v>162</v>
      </c>
      <c r="CR53">
        <v>162</v>
      </c>
      <c r="CS53">
        <v>162</v>
      </c>
      <c r="CT53">
        <v>162</v>
      </c>
      <c r="CU53">
        <v>162</v>
      </c>
      <c r="CV53">
        <v>162</v>
      </c>
      <c r="CW53">
        <v>162</v>
      </c>
      <c r="CX53">
        <v>162</v>
      </c>
      <c r="CY53">
        <v>162</v>
      </c>
      <c r="CZ53">
        <v>162</v>
      </c>
      <c r="DA53">
        <v>162</v>
      </c>
      <c r="DB53">
        <v>162</v>
      </c>
      <c r="DC53">
        <v>162</v>
      </c>
      <c r="DD53">
        <v>162</v>
      </c>
      <c r="DE53">
        <v>162</v>
      </c>
      <c r="DF53">
        <v>162</v>
      </c>
      <c r="DG53">
        <v>162</v>
      </c>
      <c r="DH53">
        <v>162</v>
      </c>
      <c r="DI53">
        <v>162</v>
      </c>
      <c r="DJ53">
        <v>162</v>
      </c>
      <c r="DK53">
        <v>162</v>
      </c>
      <c r="DL53">
        <v>162</v>
      </c>
      <c r="DM53">
        <v>162</v>
      </c>
      <c r="DN53">
        <v>162</v>
      </c>
      <c r="DO53">
        <v>162</v>
      </c>
      <c r="DP53">
        <v>162</v>
      </c>
      <c r="DQ53">
        <v>162</v>
      </c>
      <c r="DR53">
        <v>162</v>
      </c>
      <c r="DS53">
        <v>162</v>
      </c>
      <c r="DT53">
        <v>162</v>
      </c>
      <c r="DU53">
        <v>162</v>
      </c>
      <c r="DV53">
        <v>162</v>
      </c>
      <c r="DW53">
        <v>162</v>
      </c>
      <c r="DX53">
        <v>162</v>
      </c>
      <c r="DY53">
        <v>162</v>
      </c>
      <c r="DZ53">
        <v>163</v>
      </c>
      <c r="EA53">
        <v>163</v>
      </c>
      <c r="EB53">
        <v>163</v>
      </c>
      <c r="EC53">
        <v>163</v>
      </c>
      <c r="ED53">
        <v>163</v>
      </c>
      <c r="EE53">
        <v>163</v>
      </c>
      <c r="EF53">
        <v>163</v>
      </c>
      <c r="EG53">
        <v>163</v>
      </c>
      <c r="EH53">
        <v>162</v>
      </c>
      <c r="EI53">
        <v>162</v>
      </c>
      <c r="EJ53">
        <v>162</v>
      </c>
      <c r="EK53">
        <v>162</v>
      </c>
      <c r="EL53">
        <v>162</v>
      </c>
      <c r="EM53">
        <v>162</v>
      </c>
      <c r="EN53">
        <v>162</v>
      </c>
      <c r="EO53">
        <v>162</v>
      </c>
      <c r="EP53">
        <v>162</v>
      </c>
      <c r="EQ53">
        <v>163</v>
      </c>
      <c r="ER53">
        <v>163</v>
      </c>
      <c r="ES53">
        <v>163</v>
      </c>
      <c r="ET53">
        <v>163</v>
      </c>
      <c r="EU53">
        <v>163</v>
      </c>
      <c r="EV53">
        <v>163</v>
      </c>
      <c r="EW53">
        <v>163</v>
      </c>
      <c r="EX53">
        <v>163</v>
      </c>
      <c r="EY53">
        <v>163</v>
      </c>
      <c r="EZ53">
        <v>163</v>
      </c>
      <c r="FA53">
        <v>165</v>
      </c>
      <c r="FB53">
        <v>165</v>
      </c>
      <c r="FC53">
        <v>165</v>
      </c>
      <c r="FD53">
        <v>165</v>
      </c>
      <c r="FE53">
        <v>165</v>
      </c>
      <c r="FF53">
        <v>165</v>
      </c>
      <c r="FG53">
        <v>165</v>
      </c>
      <c r="FH53">
        <v>165</v>
      </c>
      <c r="FI53">
        <v>165</v>
      </c>
      <c r="FJ53">
        <v>165</v>
      </c>
      <c r="FK53">
        <v>165</v>
      </c>
      <c r="FL53">
        <v>165</v>
      </c>
      <c r="FM53">
        <v>165</v>
      </c>
      <c r="FN53">
        <v>165</v>
      </c>
      <c r="FO53">
        <v>165</v>
      </c>
      <c r="FP53">
        <v>165</v>
      </c>
      <c r="FQ53">
        <v>165</v>
      </c>
      <c r="FR53">
        <v>165</v>
      </c>
      <c r="FS53">
        <v>165</v>
      </c>
      <c r="FT53">
        <v>165</v>
      </c>
      <c r="FU53">
        <v>165</v>
      </c>
      <c r="FV53">
        <v>165</v>
      </c>
      <c r="FW53">
        <v>165</v>
      </c>
      <c r="FX53">
        <v>165</v>
      </c>
      <c r="FY53">
        <v>165</v>
      </c>
      <c r="FZ53">
        <v>165</v>
      </c>
      <c r="GA53">
        <v>165</v>
      </c>
      <c r="GB53">
        <v>165</v>
      </c>
      <c r="GC53">
        <v>165</v>
      </c>
      <c r="GD53">
        <v>165</v>
      </c>
      <c r="GE53">
        <v>165</v>
      </c>
      <c r="GF53">
        <v>165</v>
      </c>
      <c r="GG53">
        <v>165</v>
      </c>
      <c r="GH53">
        <v>165</v>
      </c>
      <c r="GI53">
        <v>165</v>
      </c>
      <c r="GJ53">
        <v>165</v>
      </c>
      <c r="GK53">
        <v>165</v>
      </c>
      <c r="GL53">
        <v>165</v>
      </c>
      <c r="GM53">
        <v>165</v>
      </c>
      <c r="GN53">
        <v>165</v>
      </c>
      <c r="GO53">
        <v>165</v>
      </c>
      <c r="GP53">
        <v>165</v>
      </c>
      <c r="GQ53">
        <v>165</v>
      </c>
      <c r="GR53">
        <v>165</v>
      </c>
      <c r="GS53">
        <v>165</v>
      </c>
      <c r="GT53">
        <v>165</v>
      </c>
      <c r="GU53">
        <v>165</v>
      </c>
      <c r="GV53">
        <v>165</v>
      </c>
      <c r="GW53">
        <v>165</v>
      </c>
      <c r="GX53">
        <v>165</v>
      </c>
      <c r="GY53">
        <v>165</v>
      </c>
      <c r="GZ53">
        <v>165</v>
      </c>
      <c r="HA53">
        <v>165</v>
      </c>
      <c r="HB53">
        <v>165</v>
      </c>
      <c r="HC53">
        <v>165</v>
      </c>
      <c r="HD53">
        <v>165</v>
      </c>
      <c r="HE53">
        <v>165</v>
      </c>
      <c r="HF53">
        <v>165</v>
      </c>
      <c r="HG53">
        <v>165</v>
      </c>
      <c r="HH53">
        <v>165</v>
      </c>
      <c r="HI53">
        <v>165</v>
      </c>
      <c r="HJ53">
        <v>165</v>
      </c>
      <c r="HK53">
        <v>165</v>
      </c>
      <c r="HL53">
        <v>165</v>
      </c>
      <c r="HM53">
        <v>165</v>
      </c>
      <c r="HN53">
        <v>165</v>
      </c>
      <c r="HO53">
        <v>165</v>
      </c>
      <c r="HP53">
        <v>165</v>
      </c>
      <c r="HQ53">
        <v>165</v>
      </c>
      <c r="HR53">
        <v>165</v>
      </c>
      <c r="HS53">
        <v>165</v>
      </c>
      <c r="HT53">
        <v>165</v>
      </c>
      <c r="HU53">
        <v>165</v>
      </c>
      <c r="HV53">
        <v>165</v>
      </c>
      <c r="HW53">
        <v>165</v>
      </c>
      <c r="HX53">
        <v>165</v>
      </c>
      <c r="HY53">
        <v>165</v>
      </c>
      <c r="HZ53">
        <v>165</v>
      </c>
      <c r="IA53">
        <v>165</v>
      </c>
      <c r="IB53">
        <v>165</v>
      </c>
      <c r="IC53">
        <v>165</v>
      </c>
      <c r="ID53">
        <v>165</v>
      </c>
      <c r="IE53">
        <v>165</v>
      </c>
      <c r="IF53">
        <v>165</v>
      </c>
      <c r="IG53">
        <v>165</v>
      </c>
      <c r="IH53">
        <v>165</v>
      </c>
      <c r="II53">
        <v>165</v>
      </c>
      <c r="IJ53">
        <v>165</v>
      </c>
      <c r="IK53">
        <v>165</v>
      </c>
      <c r="IL53">
        <v>165</v>
      </c>
      <c r="IM53">
        <v>165</v>
      </c>
      <c r="IN53">
        <v>165</v>
      </c>
      <c r="IO53">
        <v>165</v>
      </c>
      <c r="IP53">
        <v>165</v>
      </c>
      <c r="IQ53">
        <v>165</v>
      </c>
      <c r="IR53">
        <v>165</v>
      </c>
      <c r="IS53">
        <v>165</v>
      </c>
      <c r="IT53">
        <v>165</v>
      </c>
      <c r="IU53">
        <v>165</v>
      </c>
      <c r="IV53">
        <v>165</v>
      </c>
      <c r="IW53">
        <v>165</v>
      </c>
      <c r="IX53">
        <v>165</v>
      </c>
      <c r="IY53">
        <v>165</v>
      </c>
      <c r="IZ53">
        <v>165</v>
      </c>
      <c r="JA53">
        <v>165</v>
      </c>
      <c r="JB53">
        <v>165</v>
      </c>
      <c r="JC53">
        <v>165</v>
      </c>
      <c r="JD53">
        <v>165</v>
      </c>
      <c r="JE53">
        <v>165</v>
      </c>
      <c r="JF53">
        <v>165</v>
      </c>
      <c r="JG53">
        <v>165</v>
      </c>
      <c r="JH53">
        <v>165</v>
      </c>
      <c r="JI53">
        <v>165</v>
      </c>
      <c r="JJ53">
        <v>165</v>
      </c>
      <c r="JK53">
        <v>165</v>
      </c>
      <c r="JL53">
        <v>165</v>
      </c>
      <c r="JM53">
        <v>165</v>
      </c>
      <c r="JN53">
        <v>165</v>
      </c>
      <c r="JO53">
        <v>165</v>
      </c>
      <c r="JP53">
        <v>165</v>
      </c>
      <c r="JQ53">
        <v>165</v>
      </c>
      <c r="JR53">
        <v>165</v>
      </c>
      <c r="JS53">
        <v>165</v>
      </c>
      <c r="JT53">
        <v>165</v>
      </c>
      <c r="JU53">
        <v>165</v>
      </c>
      <c r="JV53">
        <v>165</v>
      </c>
      <c r="JW53">
        <v>165</v>
      </c>
      <c r="JX53">
        <v>165</v>
      </c>
      <c r="JY53">
        <v>165</v>
      </c>
      <c r="JZ53">
        <v>165</v>
      </c>
      <c r="KA53">
        <v>165</v>
      </c>
      <c r="KB53">
        <v>165</v>
      </c>
      <c r="KC53">
        <v>165</v>
      </c>
    </row>
    <row r="54" spans="1:289" x14ac:dyDescent="0.3">
      <c r="A54" t="s">
        <v>32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3</v>
      </c>
      <c r="N54">
        <v>3</v>
      </c>
      <c r="O54">
        <v>4</v>
      </c>
      <c r="P54">
        <v>6</v>
      </c>
      <c r="Q54">
        <v>13</v>
      </c>
      <c r="R54">
        <v>22</v>
      </c>
      <c r="S54">
        <v>30</v>
      </c>
      <c r="T54">
        <v>34</v>
      </c>
      <c r="U54">
        <v>41</v>
      </c>
      <c r="V54">
        <v>48</v>
      </c>
      <c r="W54">
        <v>54</v>
      </c>
      <c r="X54">
        <v>68</v>
      </c>
      <c r="Y54">
        <v>87</v>
      </c>
      <c r="Z54">
        <v>101</v>
      </c>
      <c r="AA54">
        <v>105</v>
      </c>
      <c r="AB54">
        <v>122</v>
      </c>
      <c r="AC54">
        <v>136</v>
      </c>
      <c r="AD54">
        <v>152</v>
      </c>
      <c r="AE54">
        <v>169</v>
      </c>
      <c r="AF54">
        <v>184</v>
      </c>
      <c r="AG54">
        <v>203</v>
      </c>
      <c r="AH54">
        <v>219</v>
      </c>
      <c r="AI54">
        <v>234</v>
      </c>
      <c r="AJ54">
        <v>248</v>
      </c>
      <c r="AK54">
        <v>261</v>
      </c>
      <c r="AL54">
        <v>274</v>
      </c>
      <c r="AM54">
        <v>277</v>
      </c>
      <c r="AN54">
        <v>282</v>
      </c>
      <c r="AO54">
        <v>294</v>
      </c>
      <c r="AP54">
        <v>296</v>
      </c>
      <c r="AQ54">
        <v>300</v>
      </c>
      <c r="AR54">
        <v>301</v>
      </c>
      <c r="AS54">
        <v>304</v>
      </c>
      <c r="AT54">
        <v>305</v>
      </c>
      <c r="AU54">
        <v>307</v>
      </c>
      <c r="AV54">
        <v>307</v>
      </c>
      <c r="AW54">
        <v>307</v>
      </c>
      <c r="AX54">
        <v>307</v>
      </c>
      <c r="AY54">
        <v>307</v>
      </c>
      <c r="AZ54">
        <v>308</v>
      </c>
      <c r="BA54">
        <v>310</v>
      </c>
      <c r="BB54">
        <v>310</v>
      </c>
      <c r="BC54">
        <v>310</v>
      </c>
      <c r="BD54">
        <v>310</v>
      </c>
      <c r="BE54">
        <v>310</v>
      </c>
      <c r="BF54">
        <v>310</v>
      </c>
      <c r="BG54">
        <v>310</v>
      </c>
      <c r="BH54">
        <v>310</v>
      </c>
      <c r="BI54">
        <v>310</v>
      </c>
      <c r="BJ54">
        <v>310</v>
      </c>
      <c r="BK54">
        <v>310</v>
      </c>
      <c r="BL54">
        <v>310</v>
      </c>
      <c r="BM54">
        <v>310</v>
      </c>
      <c r="BN54">
        <v>310</v>
      </c>
      <c r="BO54">
        <v>310</v>
      </c>
      <c r="BP54">
        <v>310</v>
      </c>
      <c r="BQ54">
        <v>310</v>
      </c>
      <c r="BR54">
        <v>310</v>
      </c>
      <c r="BS54">
        <v>310</v>
      </c>
      <c r="BT54">
        <v>310</v>
      </c>
      <c r="BU54">
        <v>310</v>
      </c>
      <c r="BV54">
        <v>310</v>
      </c>
      <c r="BW54">
        <v>310</v>
      </c>
      <c r="BX54">
        <v>310</v>
      </c>
      <c r="BY54">
        <v>310</v>
      </c>
      <c r="BZ54">
        <v>312</v>
      </c>
      <c r="CA54">
        <v>312</v>
      </c>
      <c r="CB54">
        <v>313</v>
      </c>
      <c r="CC54">
        <v>313</v>
      </c>
      <c r="CD54">
        <v>313</v>
      </c>
      <c r="CE54">
        <v>313</v>
      </c>
      <c r="CF54">
        <v>313</v>
      </c>
      <c r="CG54">
        <v>314</v>
      </c>
      <c r="CH54">
        <v>314</v>
      </c>
      <c r="CI54">
        <v>315</v>
      </c>
      <c r="CJ54">
        <v>316</v>
      </c>
      <c r="CK54">
        <v>316</v>
      </c>
      <c r="CL54">
        <v>316</v>
      </c>
      <c r="CM54">
        <v>317</v>
      </c>
      <c r="CN54">
        <v>317</v>
      </c>
      <c r="CO54">
        <v>317</v>
      </c>
      <c r="CP54">
        <v>317</v>
      </c>
      <c r="CQ54">
        <v>318</v>
      </c>
      <c r="CR54">
        <v>318</v>
      </c>
      <c r="CS54">
        <v>318</v>
      </c>
      <c r="CT54">
        <v>318</v>
      </c>
      <c r="CU54">
        <v>318</v>
      </c>
      <c r="CV54">
        <v>318</v>
      </c>
      <c r="CW54">
        <v>318</v>
      </c>
      <c r="CX54">
        <v>318</v>
      </c>
      <c r="CY54">
        <v>318</v>
      </c>
      <c r="CZ54">
        <v>318</v>
      </c>
      <c r="DA54">
        <v>320</v>
      </c>
      <c r="DB54">
        <v>320</v>
      </c>
      <c r="DC54">
        <v>320</v>
      </c>
      <c r="DD54">
        <v>320</v>
      </c>
      <c r="DE54">
        <v>320</v>
      </c>
      <c r="DF54">
        <v>321</v>
      </c>
      <c r="DG54">
        <v>321</v>
      </c>
      <c r="DH54">
        <v>321</v>
      </c>
      <c r="DI54">
        <v>321</v>
      </c>
      <c r="DJ54">
        <v>321</v>
      </c>
      <c r="DK54">
        <v>321</v>
      </c>
      <c r="DL54">
        <v>321</v>
      </c>
      <c r="DM54">
        <v>321</v>
      </c>
      <c r="DN54">
        <v>322</v>
      </c>
      <c r="DO54">
        <v>322</v>
      </c>
      <c r="DP54">
        <v>322</v>
      </c>
      <c r="DQ54">
        <v>322</v>
      </c>
      <c r="DR54">
        <v>322</v>
      </c>
      <c r="DS54">
        <v>322</v>
      </c>
      <c r="DT54">
        <v>322</v>
      </c>
      <c r="DU54">
        <v>322</v>
      </c>
      <c r="DV54">
        <v>322</v>
      </c>
      <c r="DW54">
        <v>322</v>
      </c>
      <c r="DX54">
        <v>322</v>
      </c>
      <c r="DY54">
        <v>322</v>
      </c>
      <c r="DZ54">
        <v>322</v>
      </c>
      <c r="EA54">
        <v>322</v>
      </c>
      <c r="EB54">
        <v>322</v>
      </c>
      <c r="EC54">
        <v>322</v>
      </c>
      <c r="ED54">
        <v>322</v>
      </c>
      <c r="EE54">
        <v>322</v>
      </c>
      <c r="EF54">
        <v>322</v>
      </c>
      <c r="EG54">
        <v>322</v>
      </c>
      <c r="EH54">
        <v>322</v>
      </c>
      <c r="EI54">
        <v>322</v>
      </c>
      <c r="EJ54">
        <v>322</v>
      </c>
      <c r="EK54">
        <v>322</v>
      </c>
      <c r="EL54">
        <v>322</v>
      </c>
      <c r="EM54">
        <v>322</v>
      </c>
      <c r="EN54">
        <v>322</v>
      </c>
      <c r="EO54">
        <v>322</v>
      </c>
      <c r="EP54">
        <v>322</v>
      </c>
      <c r="EQ54">
        <v>322</v>
      </c>
      <c r="ER54">
        <v>322</v>
      </c>
      <c r="ES54">
        <v>322</v>
      </c>
      <c r="ET54">
        <v>322</v>
      </c>
      <c r="EU54">
        <v>322</v>
      </c>
      <c r="EV54">
        <v>322</v>
      </c>
      <c r="EW54">
        <v>322</v>
      </c>
      <c r="EX54">
        <v>323</v>
      </c>
      <c r="EY54">
        <v>323</v>
      </c>
      <c r="EZ54">
        <v>323</v>
      </c>
      <c r="FA54">
        <v>324</v>
      </c>
      <c r="FB54">
        <v>326</v>
      </c>
      <c r="FC54">
        <v>331</v>
      </c>
      <c r="FD54">
        <v>333</v>
      </c>
      <c r="FE54">
        <v>334</v>
      </c>
      <c r="FF54">
        <v>334</v>
      </c>
      <c r="FG54">
        <v>334</v>
      </c>
      <c r="FH54">
        <v>334</v>
      </c>
      <c r="FI54">
        <v>336</v>
      </c>
      <c r="FJ54">
        <v>337</v>
      </c>
      <c r="FK54">
        <v>337</v>
      </c>
      <c r="FL54">
        <v>337</v>
      </c>
      <c r="FM54">
        <v>337</v>
      </c>
      <c r="FN54">
        <v>339</v>
      </c>
      <c r="FO54">
        <v>339</v>
      </c>
      <c r="FP54">
        <v>339</v>
      </c>
      <c r="FQ54">
        <v>339</v>
      </c>
      <c r="FR54">
        <v>339</v>
      </c>
      <c r="FS54">
        <v>339</v>
      </c>
      <c r="FT54">
        <v>340</v>
      </c>
      <c r="FU54">
        <v>340</v>
      </c>
      <c r="FV54">
        <v>340</v>
      </c>
      <c r="FW54">
        <v>340</v>
      </c>
      <c r="FX54">
        <v>341</v>
      </c>
      <c r="FY54">
        <v>341</v>
      </c>
      <c r="FZ54">
        <v>341</v>
      </c>
      <c r="GA54">
        <v>342</v>
      </c>
      <c r="GB54">
        <v>342</v>
      </c>
      <c r="GC54">
        <v>342</v>
      </c>
      <c r="GD54">
        <v>342</v>
      </c>
      <c r="GE54">
        <v>342</v>
      </c>
      <c r="GF54">
        <v>343</v>
      </c>
      <c r="GG54">
        <v>343</v>
      </c>
      <c r="GH54">
        <v>343</v>
      </c>
      <c r="GI54">
        <v>343</v>
      </c>
      <c r="GJ54">
        <v>343</v>
      </c>
      <c r="GK54">
        <v>343</v>
      </c>
      <c r="GL54">
        <v>343</v>
      </c>
      <c r="GM54">
        <v>343</v>
      </c>
      <c r="GN54">
        <v>343</v>
      </c>
      <c r="GO54">
        <v>343</v>
      </c>
      <c r="GP54">
        <v>343</v>
      </c>
      <c r="GQ54">
        <v>343</v>
      </c>
      <c r="GR54">
        <v>343</v>
      </c>
      <c r="GS54">
        <v>343</v>
      </c>
      <c r="GT54">
        <v>343</v>
      </c>
      <c r="GU54">
        <v>343</v>
      </c>
      <c r="GV54">
        <v>343</v>
      </c>
      <c r="GW54">
        <v>343</v>
      </c>
      <c r="GX54">
        <v>343</v>
      </c>
      <c r="GY54">
        <v>343</v>
      </c>
      <c r="GZ54">
        <v>343</v>
      </c>
      <c r="HA54">
        <v>343</v>
      </c>
      <c r="HB54">
        <v>343</v>
      </c>
      <c r="HC54">
        <v>343</v>
      </c>
      <c r="HD54">
        <v>343</v>
      </c>
      <c r="HE54">
        <v>343</v>
      </c>
      <c r="HF54">
        <v>343</v>
      </c>
      <c r="HG54">
        <v>343</v>
      </c>
      <c r="HH54">
        <v>343</v>
      </c>
      <c r="HI54">
        <v>343</v>
      </c>
      <c r="HJ54">
        <v>343</v>
      </c>
      <c r="HK54">
        <v>343</v>
      </c>
      <c r="HL54">
        <v>343</v>
      </c>
      <c r="HM54">
        <v>343</v>
      </c>
      <c r="HN54">
        <v>343</v>
      </c>
      <c r="HO54">
        <v>343</v>
      </c>
      <c r="HP54">
        <v>346</v>
      </c>
      <c r="HQ54">
        <v>346</v>
      </c>
      <c r="HR54">
        <v>347</v>
      </c>
      <c r="HS54">
        <v>347</v>
      </c>
      <c r="HT54">
        <v>354</v>
      </c>
      <c r="HU54">
        <v>354</v>
      </c>
      <c r="HV54">
        <v>354</v>
      </c>
      <c r="HW54">
        <v>355</v>
      </c>
      <c r="HX54">
        <v>355</v>
      </c>
      <c r="HY54">
        <v>355</v>
      </c>
      <c r="HZ54">
        <v>355</v>
      </c>
      <c r="IA54">
        <v>355</v>
      </c>
      <c r="IB54">
        <v>355</v>
      </c>
      <c r="IC54">
        <v>356</v>
      </c>
      <c r="ID54">
        <v>356</v>
      </c>
      <c r="IE54">
        <v>356</v>
      </c>
      <c r="IF54">
        <v>356</v>
      </c>
      <c r="IG54">
        <v>356</v>
      </c>
      <c r="IH54">
        <v>356</v>
      </c>
      <c r="II54">
        <v>356</v>
      </c>
      <c r="IJ54">
        <v>356</v>
      </c>
      <c r="IK54">
        <v>357</v>
      </c>
      <c r="IL54">
        <v>357</v>
      </c>
      <c r="IM54">
        <v>357</v>
      </c>
      <c r="IN54">
        <v>357</v>
      </c>
      <c r="IO54">
        <v>357</v>
      </c>
      <c r="IP54">
        <v>357</v>
      </c>
      <c r="IQ54">
        <v>358</v>
      </c>
      <c r="IR54">
        <v>358</v>
      </c>
      <c r="IS54">
        <v>358</v>
      </c>
      <c r="IT54">
        <v>358</v>
      </c>
      <c r="IU54">
        <v>358</v>
      </c>
      <c r="IV54">
        <v>358</v>
      </c>
      <c r="IW54">
        <v>358</v>
      </c>
      <c r="IX54">
        <v>358</v>
      </c>
      <c r="IY54">
        <v>358</v>
      </c>
      <c r="IZ54">
        <v>358</v>
      </c>
      <c r="JA54">
        <v>358</v>
      </c>
      <c r="JB54">
        <v>358</v>
      </c>
      <c r="JC54">
        <v>358</v>
      </c>
      <c r="JD54">
        <v>358</v>
      </c>
      <c r="JE54">
        <v>358</v>
      </c>
      <c r="JF54">
        <v>358</v>
      </c>
      <c r="JG54">
        <v>358</v>
      </c>
      <c r="JH54">
        <v>358</v>
      </c>
      <c r="JI54">
        <v>358</v>
      </c>
      <c r="JJ54">
        <v>358</v>
      </c>
      <c r="JK54">
        <v>358</v>
      </c>
      <c r="JL54">
        <v>358</v>
      </c>
      <c r="JM54">
        <v>358</v>
      </c>
      <c r="JN54">
        <v>358</v>
      </c>
      <c r="JO54">
        <v>358</v>
      </c>
      <c r="JP54">
        <v>359</v>
      </c>
      <c r="JQ54">
        <v>359</v>
      </c>
      <c r="JR54">
        <v>359</v>
      </c>
      <c r="JS54">
        <v>359</v>
      </c>
      <c r="JT54">
        <v>359</v>
      </c>
      <c r="JU54">
        <v>359</v>
      </c>
      <c r="JV54">
        <v>359</v>
      </c>
      <c r="JW54">
        <v>359</v>
      </c>
      <c r="JX54">
        <v>359</v>
      </c>
      <c r="JY54">
        <v>359</v>
      </c>
      <c r="JZ54">
        <v>359</v>
      </c>
      <c r="KA54">
        <v>360</v>
      </c>
      <c r="KB54">
        <v>360</v>
      </c>
      <c r="KC54">
        <v>360</v>
      </c>
    </row>
    <row r="55" spans="1:289" x14ac:dyDescent="0.3">
      <c r="A55" t="s">
        <v>326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</v>
      </c>
      <c r="M55">
        <v>2</v>
      </c>
      <c r="N55">
        <v>2</v>
      </c>
      <c r="O55">
        <v>4</v>
      </c>
      <c r="P55">
        <v>7</v>
      </c>
      <c r="Q55">
        <v>8</v>
      </c>
      <c r="R55">
        <v>12</v>
      </c>
      <c r="S55">
        <v>13</v>
      </c>
      <c r="T55">
        <v>14</v>
      </c>
      <c r="U55">
        <v>30</v>
      </c>
      <c r="V55">
        <v>28</v>
      </c>
      <c r="W55">
        <v>31</v>
      </c>
      <c r="X55">
        <v>33</v>
      </c>
      <c r="Y55">
        <v>47</v>
      </c>
      <c r="Z55">
        <v>68</v>
      </c>
      <c r="AA55">
        <v>79</v>
      </c>
      <c r="AB55">
        <v>85</v>
      </c>
      <c r="AC55">
        <v>111</v>
      </c>
      <c r="AD55">
        <v>120</v>
      </c>
      <c r="AE55">
        <v>136</v>
      </c>
      <c r="AF55">
        <v>175</v>
      </c>
      <c r="AG55">
        <v>204</v>
      </c>
      <c r="AH55">
        <v>222</v>
      </c>
      <c r="AI55">
        <v>227</v>
      </c>
      <c r="AJ55">
        <v>243</v>
      </c>
      <c r="AK55">
        <v>249</v>
      </c>
      <c r="AL55">
        <v>270</v>
      </c>
      <c r="AM55">
        <v>283</v>
      </c>
      <c r="AN55">
        <v>301</v>
      </c>
      <c r="AO55">
        <v>342</v>
      </c>
      <c r="AP55">
        <v>356</v>
      </c>
      <c r="AQ55">
        <v>366</v>
      </c>
      <c r="AR55">
        <v>373</v>
      </c>
      <c r="AS55">
        <v>379</v>
      </c>
      <c r="AT55">
        <v>396</v>
      </c>
      <c r="AU55">
        <v>403</v>
      </c>
      <c r="AV55">
        <v>412</v>
      </c>
      <c r="AW55">
        <v>430</v>
      </c>
      <c r="AX55">
        <v>434</v>
      </c>
      <c r="AY55">
        <v>436</v>
      </c>
      <c r="AZ55">
        <v>441</v>
      </c>
      <c r="BA55">
        <v>446</v>
      </c>
      <c r="BB55">
        <v>447</v>
      </c>
      <c r="BC55">
        <v>453</v>
      </c>
      <c r="BD55">
        <v>455</v>
      </c>
      <c r="BE55">
        <v>456</v>
      </c>
      <c r="BF55">
        <v>459</v>
      </c>
      <c r="BG55">
        <v>460</v>
      </c>
      <c r="BH55">
        <v>463</v>
      </c>
      <c r="BI55">
        <v>463</v>
      </c>
      <c r="BJ55">
        <v>466</v>
      </c>
      <c r="BK55">
        <v>465</v>
      </c>
      <c r="BL55">
        <v>468</v>
      </c>
      <c r="BM55">
        <v>468</v>
      </c>
      <c r="BN55">
        <v>469</v>
      </c>
      <c r="BO55">
        <v>469</v>
      </c>
      <c r="BP55">
        <v>469</v>
      </c>
      <c r="BQ55">
        <v>469</v>
      </c>
      <c r="BR55">
        <v>469</v>
      </c>
      <c r="BS55">
        <v>469</v>
      </c>
      <c r="BT55">
        <v>469</v>
      </c>
      <c r="BU55">
        <v>469</v>
      </c>
      <c r="BV55">
        <v>469</v>
      </c>
      <c r="BW55">
        <v>469</v>
      </c>
      <c r="BX55">
        <v>469</v>
      </c>
      <c r="BY55">
        <v>469</v>
      </c>
      <c r="BZ55">
        <v>469</v>
      </c>
      <c r="CA55">
        <v>470</v>
      </c>
      <c r="CB55">
        <v>470</v>
      </c>
      <c r="CC55">
        <v>470</v>
      </c>
      <c r="CD55">
        <v>470</v>
      </c>
      <c r="CE55">
        <v>470</v>
      </c>
      <c r="CF55">
        <v>470</v>
      </c>
      <c r="CG55">
        <v>470</v>
      </c>
      <c r="CH55">
        <v>470</v>
      </c>
      <c r="CI55">
        <v>471</v>
      </c>
      <c r="CJ55">
        <v>471</v>
      </c>
      <c r="CK55">
        <v>472</v>
      </c>
      <c r="CL55">
        <v>472</v>
      </c>
      <c r="CM55">
        <v>472</v>
      </c>
      <c r="CN55">
        <v>475</v>
      </c>
      <c r="CO55">
        <v>479</v>
      </c>
      <c r="CP55">
        <v>485</v>
      </c>
      <c r="CQ55">
        <v>508</v>
      </c>
      <c r="CR55">
        <v>511</v>
      </c>
      <c r="CS55">
        <v>556</v>
      </c>
      <c r="CT55">
        <v>586</v>
      </c>
      <c r="CU55">
        <v>587</v>
      </c>
      <c r="CV55">
        <v>587</v>
      </c>
      <c r="CW55">
        <v>587</v>
      </c>
      <c r="CX55">
        <v>605</v>
      </c>
      <c r="CY55">
        <v>604</v>
      </c>
      <c r="CZ55">
        <v>657</v>
      </c>
      <c r="DA55">
        <v>719</v>
      </c>
      <c r="DB55">
        <v>758</v>
      </c>
      <c r="DC55">
        <v>793</v>
      </c>
      <c r="DD55">
        <v>815</v>
      </c>
      <c r="DE55">
        <v>815</v>
      </c>
      <c r="DF55">
        <v>891</v>
      </c>
      <c r="DG55">
        <v>904</v>
      </c>
      <c r="DH55">
        <v>924</v>
      </c>
      <c r="DI55">
        <v>929</v>
      </c>
      <c r="DJ55">
        <v>930</v>
      </c>
      <c r="DK55">
        <v>930</v>
      </c>
      <c r="DL55">
        <v>931</v>
      </c>
      <c r="DM55">
        <v>932</v>
      </c>
      <c r="DN55">
        <v>932</v>
      </c>
      <c r="DO55">
        <v>932</v>
      </c>
      <c r="DP55">
        <v>932</v>
      </c>
      <c r="DQ55">
        <v>932</v>
      </c>
      <c r="DR55">
        <v>932</v>
      </c>
      <c r="DS55">
        <v>932</v>
      </c>
      <c r="DT55">
        <v>932</v>
      </c>
      <c r="DU55">
        <v>932</v>
      </c>
      <c r="DV55">
        <v>932</v>
      </c>
      <c r="DW55">
        <v>932</v>
      </c>
      <c r="DX55">
        <v>932</v>
      </c>
      <c r="DY55">
        <v>932</v>
      </c>
      <c r="DZ55">
        <v>932</v>
      </c>
      <c r="EA55">
        <v>932</v>
      </c>
      <c r="EB55">
        <v>932</v>
      </c>
      <c r="EC55">
        <v>932</v>
      </c>
      <c r="ED55">
        <v>932</v>
      </c>
      <c r="EE55">
        <v>934</v>
      </c>
      <c r="EF55">
        <v>934</v>
      </c>
      <c r="EG55">
        <v>934</v>
      </c>
      <c r="EH55">
        <v>934</v>
      </c>
      <c r="EI55">
        <v>934</v>
      </c>
      <c r="EJ55">
        <v>934</v>
      </c>
      <c r="EK55">
        <v>934</v>
      </c>
      <c r="EL55">
        <v>934</v>
      </c>
      <c r="EM55">
        <v>934</v>
      </c>
      <c r="EN55">
        <v>934</v>
      </c>
      <c r="EO55">
        <v>934</v>
      </c>
      <c r="EP55">
        <v>934</v>
      </c>
      <c r="EQ55">
        <v>934</v>
      </c>
      <c r="ER55">
        <v>934</v>
      </c>
      <c r="ES55">
        <v>934</v>
      </c>
      <c r="ET55">
        <v>934</v>
      </c>
      <c r="EU55">
        <v>934</v>
      </c>
      <c r="EV55">
        <v>934</v>
      </c>
      <c r="EW55">
        <v>934</v>
      </c>
      <c r="EX55">
        <v>934</v>
      </c>
      <c r="EY55">
        <v>934</v>
      </c>
      <c r="EZ55">
        <v>934</v>
      </c>
      <c r="FA55">
        <v>934</v>
      </c>
      <c r="FB55">
        <v>934</v>
      </c>
      <c r="FC55">
        <v>934</v>
      </c>
      <c r="FD55">
        <v>934</v>
      </c>
      <c r="FE55">
        <v>934</v>
      </c>
      <c r="FF55">
        <v>934</v>
      </c>
      <c r="FG55">
        <v>934</v>
      </c>
      <c r="FH55">
        <v>934</v>
      </c>
      <c r="FI55">
        <v>934</v>
      </c>
      <c r="FJ55">
        <v>934</v>
      </c>
      <c r="FK55">
        <v>934</v>
      </c>
      <c r="FL55">
        <v>934</v>
      </c>
      <c r="FM55">
        <v>934</v>
      </c>
      <c r="FN55">
        <v>934</v>
      </c>
      <c r="FO55">
        <v>934</v>
      </c>
      <c r="FP55">
        <v>934</v>
      </c>
      <c r="FQ55">
        <v>934</v>
      </c>
      <c r="FR55">
        <v>934</v>
      </c>
      <c r="FS55">
        <v>934</v>
      </c>
      <c r="FT55">
        <v>934</v>
      </c>
      <c r="FU55">
        <v>934</v>
      </c>
      <c r="FV55">
        <v>934</v>
      </c>
      <c r="FW55">
        <v>934</v>
      </c>
      <c r="FX55">
        <v>934</v>
      </c>
      <c r="FY55">
        <v>934</v>
      </c>
      <c r="FZ55">
        <v>934</v>
      </c>
      <c r="GA55">
        <v>934</v>
      </c>
      <c r="GB55">
        <v>934</v>
      </c>
      <c r="GC55">
        <v>934</v>
      </c>
      <c r="GD55">
        <v>934</v>
      </c>
      <c r="GE55">
        <v>934</v>
      </c>
      <c r="GF55">
        <v>934</v>
      </c>
      <c r="GG55">
        <v>934</v>
      </c>
      <c r="GH55">
        <v>934</v>
      </c>
      <c r="GI55">
        <v>934</v>
      </c>
      <c r="GJ55">
        <v>934</v>
      </c>
      <c r="GK55">
        <v>934</v>
      </c>
      <c r="GL55">
        <v>934</v>
      </c>
      <c r="GM55">
        <v>934</v>
      </c>
      <c r="GN55">
        <v>934</v>
      </c>
      <c r="GO55">
        <v>934</v>
      </c>
      <c r="GP55">
        <v>934</v>
      </c>
      <c r="GQ55">
        <v>934</v>
      </c>
      <c r="GR55">
        <v>934</v>
      </c>
      <c r="GS55">
        <v>934</v>
      </c>
      <c r="GT55">
        <v>934</v>
      </c>
      <c r="GU55">
        <v>934</v>
      </c>
      <c r="GV55">
        <v>934</v>
      </c>
      <c r="GW55">
        <v>934</v>
      </c>
      <c r="GX55">
        <v>934</v>
      </c>
      <c r="GY55">
        <v>934</v>
      </c>
      <c r="GZ55">
        <v>934</v>
      </c>
      <c r="HA55">
        <v>934</v>
      </c>
      <c r="HB55">
        <v>934</v>
      </c>
      <c r="HC55">
        <v>934</v>
      </c>
      <c r="HD55">
        <v>934</v>
      </c>
      <c r="HE55">
        <v>934</v>
      </c>
      <c r="HF55">
        <v>934</v>
      </c>
      <c r="HG55">
        <v>934</v>
      </c>
      <c r="HH55">
        <v>934</v>
      </c>
      <c r="HI55">
        <v>934</v>
      </c>
      <c r="HJ55">
        <v>934</v>
      </c>
      <c r="HK55">
        <v>934</v>
      </c>
      <c r="HL55">
        <v>934</v>
      </c>
      <c r="HM55">
        <v>934</v>
      </c>
      <c r="HN55">
        <v>934</v>
      </c>
      <c r="HO55">
        <v>935</v>
      </c>
      <c r="HP55">
        <v>935</v>
      </c>
      <c r="HQ55">
        <v>935</v>
      </c>
      <c r="HR55">
        <v>935</v>
      </c>
      <c r="HS55">
        <v>935</v>
      </c>
      <c r="HT55">
        <v>935</v>
      </c>
      <c r="HU55">
        <v>935</v>
      </c>
      <c r="HV55">
        <v>935</v>
      </c>
      <c r="HW55">
        <v>935</v>
      </c>
      <c r="HX55">
        <v>935</v>
      </c>
      <c r="HY55">
        <v>935</v>
      </c>
      <c r="HZ55">
        <v>935</v>
      </c>
      <c r="IA55">
        <v>935</v>
      </c>
      <c r="IB55">
        <v>935</v>
      </c>
      <c r="IC55">
        <v>935</v>
      </c>
      <c r="ID55">
        <v>935</v>
      </c>
      <c r="IE55">
        <v>935</v>
      </c>
      <c r="IF55">
        <v>935</v>
      </c>
      <c r="IG55">
        <v>935</v>
      </c>
      <c r="IH55">
        <v>935</v>
      </c>
      <c r="II55">
        <v>935</v>
      </c>
      <c r="IJ55">
        <v>935</v>
      </c>
      <c r="IK55">
        <v>935</v>
      </c>
      <c r="IL55">
        <v>935</v>
      </c>
      <c r="IM55">
        <v>935</v>
      </c>
      <c r="IN55">
        <v>935</v>
      </c>
      <c r="IO55">
        <v>935</v>
      </c>
      <c r="IP55">
        <v>935</v>
      </c>
      <c r="IQ55">
        <v>935</v>
      </c>
      <c r="IR55">
        <v>935</v>
      </c>
      <c r="IS55">
        <v>935</v>
      </c>
      <c r="IT55">
        <v>935</v>
      </c>
      <c r="IU55">
        <v>935</v>
      </c>
      <c r="IV55">
        <v>935</v>
      </c>
      <c r="IW55">
        <v>935</v>
      </c>
      <c r="IX55">
        <v>935</v>
      </c>
      <c r="IY55">
        <v>935</v>
      </c>
      <c r="IZ55">
        <v>935</v>
      </c>
      <c r="JA55">
        <v>935</v>
      </c>
      <c r="JB55">
        <v>935</v>
      </c>
      <c r="JC55">
        <v>935</v>
      </c>
      <c r="JD55">
        <v>935</v>
      </c>
      <c r="JE55">
        <v>935</v>
      </c>
      <c r="JF55">
        <v>935</v>
      </c>
      <c r="JG55">
        <v>935</v>
      </c>
      <c r="JH55">
        <v>935</v>
      </c>
      <c r="JI55">
        <v>935</v>
      </c>
      <c r="JJ55">
        <v>935</v>
      </c>
      <c r="JK55">
        <v>935</v>
      </c>
      <c r="JL55">
        <v>935</v>
      </c>
      <c r="JM55">
        <v>935</v>
      </c>
      <c r="JN55">
        <v>935</v>
      </c>
      <c r="JO55">
        <v>935</v>
      </c>
      <c r="JP55">
        <v>935</v>
      </c>
      <c r="JQ55">
        <v>935</v>
      </c>
      <c r="JR55">
        <v>935</v>
      </c>
      <c r="JS55">
        <v>935</v>
      </c>
      <c r="JT55">
        <v>935</v>
      </c>
      <c r="JU55">
        <v>935</v>
      </c>
      <c r="JV55">
        <v>935</v>
      </c>
      <c r="JW55">
        <v>935</v>
      </c>
      <c r="JX55">
        <v>935</v>
      </c>
      <c r="JY55">
        <v>935</v>
      </c>
      <c r="JZ55">
        <v>935</v>
      </c>
      <c r="KA55">
        <v>935</v>
      </c>
      <c r="KB55">
        <v>935</v>
      </c>
      <c r="KC55">
        <v>935</v>
      </c>
    </row>
    <row r="56" spans="1:289" x14ac:dyDescent="0.3">
      <c r="A56" t="s">
        <v>326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1</v>
      </c>
      <c r="J56">
        <v>2</v>
      </c>
      <c r="K56">
        <v>3</v>
      </c>
      <c r="L56">
        <v>3</v>
      </c>
      <c r="M56">
        <v>10</v>
      </c>
      <c r="N56">
        <v>16</v>
      </c>
      <c r="O56">
        <v>27</v>
      </c>
      <c r="P56">
        <v>47</v>
      </c>
      <c r="Q56">
        <v>56</v>
      </c>
      <c r="R56">
        <v>86</v>
      </c>
      <c r="S56">
        <v>116</v>
      </c>
      <c r="T56">
        <v>153</v>
      </c>
      <c r="U56">
        <v>191</v>
      </c>
      <c r="V56">
        <v>218</v>
      </c>
      <c r="W56">
        <v>246</v>
      </c>
      <c r="X56">
        <v>296</v>
      </c>
      <c r="Y56">
        <v>357</v>
      </c>
      <c r="Z56">
        <v>391</v>
      </c>
      <c r="AA56">
        <v>440</v>
      </c>
      <c r="AB56">
        <v>509</v>
      </c>
      <c r="AC56">
        <v>522</v>
      </c>
      <c r="AD56">
        <v>573</v>
      </c>
      <c r="AE56">
        <v>637</v>
      </c>
      <c r="AF56">
        <v>736</v>
      </c>
      <c r="AG56">
        <v>830</v>
      </c>
      <c r="AH56">
        <v>868</v>
      </c>
      <c r="AI56">
        <v>943</v>
      </c>
      <c r="AJ56">
        <v>1002</v>
      </c>
      <c r="AK56">
        <v>1033</v>
      </c>
      <c r="AL56">
        <v>1068</v>
      </c>
      <c r="AM56">
        <v>1112</v>
      </c>
      <c r="AN56">
        <v>1170</v>
      </c>
      <c r="AO56">
        <v>1198</v>
      </c>
      <c r="AP56">
        <v>1205</v>
      </c>
      <c r="AQ56">
        <v>1231</v>
      </c>
      <c r="AR56">
        <v>1234</v>
      </c>
      <c r="AS56">
        <v>1239</v>
      </c>
      <c r="AT56">
        <v>1244</v>
      </c>
      <c r="AU56">
        <v>1244</v>
      </c>
      <c r="AV56">
        <v>1247</v>
      </c>
      <c r="AW56">
        <v>1247</v>
      </c>
      <c r="AX56">
        <v>1247</v>
      </c>
      <c r="AY56">
        <v>1249</v>
      </c>
      <c r="AZ56">
        <v>1249</v>
      </c>
      <c r="BA56">
        <v>1249</v>
      </c>
      <c r="BB56">
        <v>1250</v>
      </c>
      <c r="BC56">
        <v>1250</v>
      </c>
      <c r="BD56">
        <v>1250</v>
      </c>
      <c r="BE56">
        <v>1250</v>
      </c>
      <c r="BF56">
        <v>1250</v>
      </c>
      <c r="BG56">
        <v>1250</v>
      </c>
      <c r="BH56">
        <v>1250</v>
      </c>
      <c r="BI56">
        <v>1250</v>
      </c>
      <c r="BJ56">
        <v>1250</v>
      </c>
      <c r="BK56">
        <v>1250</v>
      </c>
      <c r="BL56">
        <v>1250</v>
      </c>
      <c r="BM56">
        <v>1250</v>
      </c>
      <c r="BN56">
        <v>1250</v>
      </c>
      <c r="BO56">
        <v>1250</v>
      </c>
      <c r="BP56">
        <v>1251</v>
      </c>
      <c r="BQ56">
        <v>1251</v>
      </c>
      <c r="BR56">
        <v>1251</v>
      </c>
      <c r="BS56">
        <v>1251</v>
      </c>
      <c r="BT56">
        <v>1251</v>
      </c>
      <c r="BU56">
        <v>1251</v>
      </c>
      <c r="BV56">
        <v>1251</v>
      </c>
      <c r="BW56">
        <v>1251</v>
      </c>
      <c r="BX56">
        <v>1251</v>
      </c>
      <c r="BY56">
        <v>1252</v>
      </c>
      <c r="BZ56">
        <v>1252</v>
      </c>
      <c r="CA56">
        <v>1252</v>
      </c>
      <c r="CB56">
        <v>1252</v>
      </c>
      <c r="CC56">
        <v>1252</v>
      </c>
      <c r="CD56">
        <v>1252</v>
      </c>
      <c r="CE56">
        <v>1253</v>
      </c>
      <c r="CF56">
        <v>1253</v>
      </c>
      <c r="CG56">
        <v>1254</v>
      </c>
      <c r="CH56">
        <v>1254</v>
      </c>
      <c r="CI56">
        <v>1254</v>
      </c>
      <c r="CJ56">
        <v>1254</v>
      </c>
      <c r="CK56">
        <v>1254</v>
      </c>
      <c r="CL56">
        <v>1254</v>
      </c>
      <c r="CM56">
        <v>1254</v>
      </c>
      <c r="CN56">
        <v>1254</v>
      </c>
      <c r="CO56">
        <v>1254</v>
      </c>
      <c r="CP56">
        <v>1254</v>
      </c>
      <c r="CQ56">
        <v>1254</v>
      </c>
      <c r="CR56">
        <v>1254</v>
      </c>
      <c r="CS56">
        <v>1254</v>
      </c>
      <c r="CT56">
        <v>1254</v>
      </c>
      <c r="CU56">
        <v>1254</v>
      </c>
      <c r="CV56">
        <v>1254</v>
      </c>
      <c r="CW56">
        <v>1254</v>
      </c>
      <c r="CX56">
        <v>1254</v>
      </c>
      <c r="CY56">
        <v>1254</v>
      </c>
      <c r="CZ56">
        <v>1254</v>
      </c>
      <c r="DA56">
        <v>1254</v>
      </c>
      <c r="DB56">
        <v>1254</v>
      </c>
      <c r="DC56">
        <v>1254</v>
      </c>
      <c r="DD56">
        <v>1254</v>
      </c>
      <c r="DE56">
        <v>1254</v>
      </c>
      <c r="DF56">
        <v>1254</v>
      </c>
      <c r="DG56">
        <v>1254</v>
      </c>
      <c r="DH56">
        <v>1254</v>
      </c>
      <c r="DI56">
        <v>1254</v>
      </c>
      <c r="DJ56">
        <v>1254</v>
      </c>
      <c r="DK56">
        <v>1254</v>
      </c>
      <c r="DL56">
        <v>1254</v>
      </c>
      <c r="DM56">
        <v>1254</v>
      </c>
      <c r="DN56">
        <v>1254</v>
      </c>
      <c r="DO56">
        <v>1254</v>
      </c>
      <c r="DP56">
        <v>1254</v>
      </c>
      <c r="DQ56">
        <v>1254</v>
      </c>
      <c r="DR56">
        <v>1254</v>
      </c>
      <c r="DS56">
        <v>1254</v>
      </c>
      <c r="DT56">
        <v>1254</v>
      </c>
      <c r="DU56">
        <v>1254</v>
      </c>
      <c r="DV56">
        <v>1254</v>
      </c>
      <c r="DW56">
        <v>1254</v>
      </c>
      <c r="DX56">
        <v>1254</v>
      </c>
      <c r="DY56">
        <v>1254</v>
      </c>
      <c r="DZ56">
        <v>1254</v>
      </c>
      <c r="EA56">
        <v>1254</v>
      </c>
      <c r="EB56">
        <v>1254</v>
      </c>
      <c r="EC56">
        <v>1254</v>
      </c>
      <c r="ED56">
        <v>1254</v>
      </c>
      <c r="EE56">
        <v>1254</v>
      </c>
      <c r="EF56">
        <v>1254</v>
      </c>
      <c r="EG56">
        <v>1254</v>
      </c>
      <c r="EH56">
        <v>1254</v>
      </c>
      <c r="EI56">
        <v>1254</v>
      </c>
      <c r="EJ56">
        <v>1254</v>
      </c>
      <c r="EK56">
        <v>1254</v>
      </c>
      <c r="EL56">
        <v>1254</v>
      </c>
      <c r="EM56">
        <v>1254</v>
      </c>
      <c r="EN56">
        <v>1254</v>
      </c>
      <c r="EO56">
        <v>1254</v>
      </c>
      <c r="EP56">
        <v>1254</v>
      </c>
      <c r="EQ56">
        <v>1254</v>
      </c>
      <c r="ER56">
        <v>1254</v>
      </c>
      <c r="ES56">
        <v>1254</v>
      </c>
      <c r="ET56">
        <v>1254</v>
      </c>
      <c r="EU56">
        <v>1254</v>
      </c>
      <c r="EV56">
        <v>1254</v>
      </c>
      <c r="EW56">
        <v>1254</v>
      </c>
      <c r="EX56">
        <v>1254</v>
      </c>
      <c r="EY56">
        <v>1254</v>
      </c>
      <c r="EZ56">
        <v>1254</v>
      </c>
      <c r="FA56">
        <v>1254</v>
      </c>
      <c r="FB56">
        <v>1254</v>
      </c>
      <c r="FC56">
        <v>1254</v>
      </c>
      <c r="FD56">
        <v>1254</v>
      </c>
      <c r="FE56">
        <v>1254</v>
      </c>
      <c r="FF56">
        <v>1254</v>
      </c>
      <c r="FG56">
        <v>1254</v>
      </c>
      <c r="FH56">
        <v>1254</v>
      </c>
      <c r="FI56">
        <v>1254</v>
      </c>
      <c r="FJ56">
        <v>1254</v>
      </c>
      <c r="FK56">
        <v>1254</v>
      </c>
      <c r="FL56">
        <v>1254</v>
      </c>
      <c r="FM56">
        <v>1254</v>
      </c>
      <c r="FN56">
        <v>1254</v>
      </c>
      <c r="FO56">
        <v>1254</v>
      </c>
      <c r="FP56">
        <v>1254</v>
      </c>
      <c r="FQ56">
        <v>1254</v>
      </c>
      <c r="FR56">
        <v>1254</v>
      </c>
      <c r="FS56">
        <v>1254</v>
      </c>
      <c r="FT56">
        <v>1254</v>
      </c>
      <c r="FU56">
        <v>1254</v>
      </c>
      <c r="FV56">
        <v>1254</v>
      </c>
      <c r="FW56">
        <v>1254</v>
      </c>
      <c r="FX56">
        <v>1254</v>
      </c>
      <c r="FY56">
        <v>1254</v>
      </c>
      <c r="FZ56">
        <v>1254</v>
      </c>
      <c r="GA56">
        <v>1254</v>
      </c>
      <c r="GB56">
        <v>1254</v>
      </c>
      <c r="GC56">
        <v>1254</v>
      </c>
      <c r="GD56">
        <v>1254</v>
      </c>
      <c r="GE56">
        <v>1254</v>
      </c>
      <c r="GF56">
        <v>1254</v>
      </c>
      <c r="GG56">
        <v>1254</v>
      </c>
      <c r="GH56">
        <v>1254</v>
      </c>
      <c r="GI56">
        <v>1254</v>
      </c>
      <c r="GJ56">
        <v>1254</v>
      </c>
      <c r="GK56">
        <v>1254</v>
      </c>
      <c r="GL56">
        <v>1254</v>
      </c>
      <c r="GM56">
        <v>1254</v>
      </c>
      <c r="GN56">
        <v>1254</v>
      </c>
      <c r="GO56">
        <v>1254</v>
      </c>
      <c r="GP56">
        <v>1254</v>
      </c>
      <c r="GQ56">
        <v>1254</v>
      </c>
      <c r="GR56">
        <v>1254</v>
      </c>
      <c r="GS56">
        <v>1254</v>
      </c>
      <c r="GT56">
        <v>1254</v>
      </c>
      <c r="GU56">
        <v>1254</v>
      </c>
      <c r="GV56">
        <v>1254</v>
      </c>
      <c r="GW56">
        <v>1254</v>
      </c>
      <c r="GX56">
        <v>1254</v>
      </c>
      <c r="GY56">
        <v>1254</v>
      </c>
      <c r="GZ56">
        <v>1254</v>
      </c>
      <c r="HA56">
        <v>1254</v>
      </c>
      <c r="HB56">
        <v>1254</v>
      </c>
      <c r="HC56">
        <v>1254</v>
      </c>
      <c r="HD56">
        <v>1254</v>
      </c>
      <c r="HE56">
        <v>1254</v>
      </c>
      <c r="HF56">
        <v>1254</v>
      </c>
      <c r="HG56">
        <v>1254</v>
      </c>
      <c r="HH56">
        <v>1254</v>
      </c>
      <c r="HI56">
        <v>1254</v>
      </c>
      <c r="HJ56">
        <v>1254</v>
      </c>
      <c r="HK56">
        <v>1254</v>
      </c>
      <c r="HL56">
        <v>1254</v>
      </c>
      <c r="HM56">
        <v>1254</v>
      </c>
      <c r="HN56">
        <v>1254</v>
      </c>
      <c r="HO56">
        <v>1254</v>
      </c>
      <c r="HP56">
        <v>1254</v>
      </c>
      <c r="HQ56">
        <v>1254</v>
      </c>
      <c r="HR56">
        <v>1254</v>
      </c>
      <c r="HS56">
        <v>1254</v>
      </c>
      <c r="HT56">
        <v>1254</v>
      </c>
      <c r="HU56">
        <v>1254</v>
      </c>
      <c r="HV56">
        <v>1254</v>
      </c>
      <c r="HW56">
        <v>1254</v>
      </c>
      <c r="HX56">
        <v>1254</v>
      </c>
      <c r="HY56">
        <v>1254</v>
      </c>
      <c r="HZ56">
        <v>1254</v>
      </c>
      <c r="IA56">
        <v>1254</v>
      </c>
      <c r="IB56">
        <v>1254</v>
      </c>
      <c r="IC56">
        <v>1254</v>
      </c>
      <c r="ID56">
        <v>1254</v>
      </c>
      <c r="IE56">
        <v>1254</v>
      </c>
      <c r="IF56">
        <v>1254</v>
      </c>
      <c r="IG56">
        <v>1254</v>
      </c>
      <c r="IH56">
        <v>1254</v>
      </c>
      <c r="II56">
        <v>1254</v>
      </c>
      <c r="IJ56">
        <v>1254</v>
      </c>
      <c r="IK56">
        <v>1254</v>
      </c>
      <c r="IL56">
        <v>1254</v>
      </c>
      <c r="IM56">
        <v>1254</v>
      </c>
      <c r="IN56">
        <v>1254</v>
      </c>
      <c r="IO56">
        <v>1254</v>
      </c>
      <c r="IP56">
        <v>1254</v>
      </c>
      <c r="IQ56">
        <v>1254</v>
      </c>
      <c r="IR56">
        <v>1254</v>
      </c>
      <c r="IS56">
        <v>1254</v>
      </c>
      <c r="IT56">
        <v>1254</v>
      </c>
      <c r="IU56">
        <v>1254</v>
      </c>
      <c r="IV56">
        <v>1254</v>
      </c>
      <c r="IW56">
        <v>1254</v>
      </c>
      <c r="IX56">
        <v>1254</v>
      </c>
      <c r="IY56">
        <v>1255</v>
      </c>
      <c r="IZ56">
        <v>1255</v>
      </c>
      <c r="JA56">
        <v>1255</v>
      </c>
      <c r="JB56">
        <v>1255</v>
      </c>
      <c r="JC56">
        <v>1255</v>
      </c>
      <c r="JD56">
        <v>1255</v>
      </c>
      <c r="JE56">
        <v>1255</v>
      </c>
      <c r="JF56">
        <v>1255</v>
      </c>
      <c r="JG56">
        <v>1256</v>
      </c>
      <c r="JH56">
        <v>1256</v>
      </c>
      <c r="JI56">
        <v>1256</v>
      </c>
      <c r="JJ56">
        <v>1256</v>
      </c>
      <c r="JK56">
        <v>1256</v>
      </c>
      <c r="JL56">
        <v>1256</v>
      </c>
      <c r="JM56">
        <v>1256</v>
      </c>
      <c r="JN56">
        <v>1256</v>
      </c>
      <c r="JO56">
        <v>1257</v>
      </c>
      <c r="JP56">
        <v>1257</v>
      </c>
      <c r="JQ56">
        <v>1257</v>
      </c>
      <c r="JR56">
        <v>1257</v>
      </c>
      <c r="JS56">
        <v>1257</v>
      </c>
      <c r="JT56">
        <v>1257</v>
      </c>
      <c r="JU56">
        <v>1257</v>
      </c>
      <c r="JV56">
        <v>1257</v>
      </c>
      <c r="JW56">
        <v>1258</v>
      </c>
      <c r="JX56">
        <v>1258</v>
      </c>
      <c r="JY56">
        <v>1258</v>
      </c>
      <c r="JZ56">
        <v>1258</v>
      </c>
      <c r="KA56">
        <v>1258</v>
      </c>
      <c r="KB56">
        <v>1258</v>
      </c>
      <c r="KC56">
        <v>1258</v>
      </c>
    </row>
    <row r="57" spans="1:289" x14ac:dyDescent="0.3">
      <c r="A57" t="s">
        <v>326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X57">
        <v>1</v>
      </c>
      <c r="Y57">
        <v>1</v>
      </c>
      <c r="Z57">
        <v>1</v>
      </c>
      <c r="AA57">
        <v>2</v>
      </c>
      <c r="AB57">
        <v>2</v>
      </c>
      <c r="AC57">
        <v>2</v>
      </c>
      <c r="AD57">
        <v>5</v>
      </c>
      <c r="AE57">
        <v>6</v>
      </c>
      <c r="AF57">
        <v>5</v>
      </c>
      <c r="AG57">
        <v>6</v>
      </c>
      <c r="AH57">
        <v>11</v>
      </c>
      <c r="AI57">
        <v>19</v>
      </c>
      <c r="AJ57">
        <v>19</v>
      </c>
      <c r="AK57">
        <v>24</v>
      </c>
      <c r="AL57">
        <v>24</v>
      </c>
      <c r="AM57">
        <v>30</v>
      </c>
      <c r="AN57">
        <v>33</v>
      </c>
      <c r="AO57">
        <v>36</v>
      </c>
      <c r="AP57">
        <v>36</v>
      </c>
      <c r="AQ57">
        <v>37</v>
      </c>
      <c r="AR57">
        <v>37</v>
      </c>
      <c r="AS57">
        <v>43</v>
      </c>
      <c r="AT57">
        <v>46</v>
      </c>
      <c r="AU57">
        <v>51</v>
      </c>
      <c r="AV57">
        <v>58</v>
      </c>
      <c r="AW57">
        <v>59</v>
      </c>
      <c r="AX57">
        <v>65</v>
      </c>
      <c r="AY57">
        <v>65</v>
      </c>
      <c r="AZ57">
        <v>67</v>
      </c>
      <c r="BA57">
        <v>77</v>
      </c>
      <c r="BB57">
        <v>78</v>
      </c>
      <c r="BC57">
        <v>81</v>
      </c>
      <c r="BD57">
        <v>84</v>
      </c>
      <c r="BE57">
        <v>88</v>
      </c>
      <c r="BF57">
        <v>92</v>
      </c>
      <c r="BG57">
        <v>95</v>
      </c>
      <c r="BH57">
        <v>98</v>
      </c>
      <c r="BI57">
        <v>98</v>
      </c>
      <c r="BJ57">
        <v>100</v>
      </c>
      <c r="BK57">
        <v>100</v>
      </c>
      <c r="BL57">
        <v>101</v>
      </c>
      <c r="BM57">
        <v>102</v>
      </c>
      <c r="BN57">
        <v>110</v>
      </c>
      <c r="BO57">
        <v>110</v>
      </c>
      <c r="BP57">
        <v>112</v>
      </c>
      <c r="BQ57">
        <v>112</v>
      </c>
      <c r="BR57">
        <v>123</v>
      </c>
      <c r="BS57">
        <v>128</v>
      </c>
      <c r="BT57">
        <v>147</v>
      </c>
      <c r="BU57">
        <v>147</v>
      </c>
      <c r="BV57">
        <v>173</v>
      </c>
      <c r="BW57">
        <v>173</v>
      </c>
      <c r="BX57">
        <v>206</v>
      </c>
      <c r="BY57">
        <v>216</v>
      </c>
      <c r="BZ57">
        <v>216</v>
      </c>
      <c r="CA57">
        <v>264</v>
      </c>
      <c r="CB57">
        <v>293</v>
      </c>
      <c r="CC57">
        <v>309</v>
      </c>
      <c r="CD57">
        <v>336</v>
      </c>
      <c r="CE57">
        <v>360</v>
      </c>
      <c r="CF57">
        <v>360</v>
      </c>
      <c r="CG57">
        <v>434</v>
      </c>
      <c r="CH57">
        <v>459</v>
      </c>
      <c r="CI57">
        <v>485</v>
      </c>
      <c r="CJ57">
        <v>533</v>
      </c>
      <c r="CK57">
        <v>568</v>
      </c>
      <c r="CL57">
        <v>602</v>
      </c>
      <c r="CM57">
        <v>630</v>
      </c>
      <c r="CN57">
        <v>650</v>
      </c>
      <c r="CO57">
        <v>678</v>
      </c>
      <c r="CP57">
        <v>699</v>
      </c>
      <c r="CQ57">
        <v>725</v>
      </c>
      <c r="CR57">
        <v>753</v>
      </c>
      <c r="CS57">
        <v>772</v>
      </c>
      <c r="CT57">
        <v>787</v>
      </c>
      <c r="CU57">
        <v>811</v>
      </c>
      <c r="CV57">
        <v>830</v>
      </c>
      <c r="CW57">
        <v>846</v>
      </c>
      <c r="CX57">
        <v>859</v>
      </c>
      <c r="CY57">
        <v>864</v>
      </c>
      <c r="CZ57">
        <v>879</v>
      </c>
      <c r="DA57">
        <v>900</v>
      </c>
      <c r="DB57">
        <v>920</v>
      </c>
      <c r="DC57">
        <v>932</v>
      </c>
      <c r="DD57">
        <v>944</v>
      </c>
      <c r="DE57">
        <v>960</v>
      </c>
      <c r="DF57">
        <v>967</v>
      </c>
      <c r="DG57">
        <v>982</v>
      </c>
      <c r="DH57">
        <v>985</v>
      </c>
      <c r="DI57">
        <v>991</v>
      </c>
      <c r="DJ57">
        <v>1008</v>
      </c>
      <c r="DK57">
        <v>1009</v>
      </c>
      <c r="DL57">
        <v>1019</v>
      </c>
      <c r="DM57">
        <v>1022</v>
      </c>
      <c r="DN57">
        <v>1024</v>
      </c>
      <c r="DO57">
        <v>1025</v>
      </c>
      <c r="DP57">
        <v>1025</v>
      </c>
      <c r="DQ57">
        <v>1025</v>
      </c>
      <c r="DR57">
        <v>1025</v>
      </c>
      <c r="DS57">
        <v>1029</v>
      </c>
      <c r="DT57">
        <v>1029</v>
      </c>
      <c r="DU57">
        <v>1030</v>
      </c>
      <c r="DV57">
        <v>1030</v>
      </c>
      <c r="DW57">
        <v>1033</v>
      </c>
      <c r="DX57">
        <v>1034</v>
      </c>
      <c r="DY57">
        <v>1035</v>
      </c>
      <c r="DZ57">
        <v>1035</v>
      </c>
      <c r="EA57">
        <v>1036</v>
      </c>
      <c r="EB57">
        <v>1037</v>
      </c>
      <c r="EC57">
        <v>1037</v>
      </c>
      <c r="ED57">
        <v>1038</v>
      </c>
      <c r="EE57">
        <v>1039</v>
      </c>
      <c r="EF57">
        <v>1042</v>
      </c>
      <c r="EG57">
        <v>1045</v>
      </c>
      <c r="EH57">
        <v>1048</v>
      </c>
      <c r="EI57">
        <v>1049</v>
      </c>
      <c r="EJ57">
        <v>1049</v>
      </c>
      <c r="EK57">
        <v>1050</v>
      </c>
      <c r="EL57">
        <v>1051</v>
      </c>
      <c r="EM57">
        <v>1055</v>
      </c>
      <c r="EN57">
        <v>1060</v>
      </c>
      <c r="EO57">
        <v>1061</v>
      </c>
      <c r="EP57">
        <v>1067</v>
      </c>
      <c r="EQ57">
        <v>1067</v>
      </c>
      <c r="ER57">
        <v>1069</v>
      </c>
      <c r="ES57">
        <v>1071</v>
      </c>
      <c r="ET57">
        <v>1072</v>
      </c>
      <c r="EU57">
        <v>1072</v>
      </c>
      <c r="EV57">
        <v>1077</v>
      </c>
      <c r="EW57">
        <v>1078</v>
      </c>
      <c r="EX57">
        <v>1078</v>
      </c>
      <c r="EY57">
        <v>1083</v>
      </c>
      <c r="EZ57">
        <v>1086</v>
      </c>
      <c r="FA57">
        <v>1088</v>
      </c>
      <c r="FB57">
        <v>1091</v>
      </c>
      <c r="FC57">
        <v>1095</v>
      </c>
      <c r="FD57">
        <v>1104</v>
      </c>
      <c r="FE57">
        <v>1105</v>
      </c>
      <c r="FF57">
        <v>1107</v>
      </c>
      <c r="FG57">
        <v>1117</v>
      </c>
      <c r="FH57">
        <v>1120</v>
      </c>
      <c r="FI57">
        <v>1125</v>
      </c>
      <c r="FJ57">
        <v>1145</v>
      </c>
      <c r="FK57">
        <v>1156</v>
      </c>
      <c r="FL57">
        <v>1157</v>
      </c>
      <c r="FM57">
        <v>1161</v>
      </c>
      <c r="FN57">
        <v>1167</v>
      </c>
      <c r="FO57">
        <v>1167</v>
      </c>
      <c r="FP57">
        <v>1167</v>
      </c>
      <c r="FQ57">
        <v>1197</v>
      </c>
      <c r="FR57">
        <v>1214</v>
      </c>
      <c r="FS57">
        <v>1214</v>
      </c>
      <c r="FT57">
        <v>1229</v>
      </c>
      <c r="FU57">
        <v>1241</v>
      </c>
      <c r="FV57">
        <v>1254</v>
      </c>
      <c r="FW57">
        <v>1264</v>
      </c>
      <c r="FX57">
        <v>1274</v>
      </c>
      <c r="FY57">
        <v>1294</v>
      </c>
      <c r="FZ57">
        <v>1302</v>
      </c>
      <c r="GA57">
        <v>1324</v>
      </c>
      <c r="GB57">
        <v>1344</v>
      </c>
      <c r="GC57">
        <v>1379</v>
      </c>
      <c r="GD57">
        <v>1407</v>
      </c>
      <c r="GE57">
        <v>1455</v>
      </c>
      <c r="GF57">
        <v>1495</v>
      </c>
      <c r="GG57">
        <v>1486</v>
      </c>
      <c r="GH57">
        <v>1527</v>
      </c>
      <c r="GI57">
        <v>1591</v>
      </c>
      <c r="GJ57">
        <v>1660</v>
      </c>
      <c r="GK57">
        <v>1751</v>
      </c>
      <c r="GL57">
        <v>1858</v>
      </c>
      <c r="GM57">
        <v>1959</v>
      </c>
      <c r="GN57">
        <v>2037</v>
      </c>
      <c r="GO57">
        <v>2141</v>
      </c>
      <c r="GP57">
        <v>2314</v>
      </c>
      <c r="GQ57">
        <v>2458</v>
      </c>
      <c r="GR57">
        <v>2620</v>
      </c>
      <c r="GS57">
        <v>2755</v>
      </c>
      <c r="GT57">
        <v>2847</v>
      </c>
      <c r="GU57">
        <v>2917</v>
      </c>
      <c r="GV57">
        <v>3052</v>
      </c>
      <c r="GW57">
        <v>3189</v>
      </c>
      <c r="GX57">
        <v>3295</v>
      </c>
      <c r="GY57">
        <v>3392</v>
      </c>
      <c r="GZ57">
        <v>3488</v>
      </c>
      <c r="HA57">
        <v>3549</v>
      </c>
      <c r="HB57">
        <v>3599</v>
      </c>
      <c r="HC57">
        <v>3677</v>
      </c>
      <c r="HD57">
        <v>3779</v>
      </c>
      <c r="HE57">
        <v>3827</v>
      </c>
      <c r="HF57">
        <v>3900</v>
      </c>
      <c r="HG57">
        <v>3974</v>
      </c>
      <c r="HH57">
        <v>4018</v>
      </c>
      <c r="HI57">
        <v>4052</v>
      </c>
      <c r="HJ57">
        <v>4108</v>
      </c>
      <c r="HK57">
        <v>4161</v>
      </c>
      <c r="HL57">
        <v>4200</v>
      </c>
      <c r="HM57">
        <v>4249</v>
      </c>
      <c r="HN57">
        <v>4287</v>
      </c>
      <c r="HO57">
        <v>4320</v>
      </c>
      <c r="HP57">
        <v>4342</v>
      </c>
      <c r="HQ57">
        <v>4380</v>
      </c>
      <c r="HR57">
        <v>4401</v>
      </c>
      <c r="HS57">
        <v>4431</v>
      </c>
      <c r="HT57">
        <v>4456</v>
      </c>
      <c r="HU57">
        <v>4493</v>
      </c>
      <c r="HV57">
        <v>4511</v>
      </c>
      <c r="HW57">
        <v>4524</v>
      </c>
      <c r="HX57">
        <v>4543</v>
      </c>
      <c r="HY57">
        <v>4557</v>
      </c>
      <c r="HZ57">
        <v>4582</v>
      </c>
      <c r="IA57">
        <v>4598</v>
      </c>
      <c r="IB57">
        <v>4613</v>
      </c>
      <c r="IC57">
        <v>4630</v>
      </c>
      <c r="ID57">
        <v>4635</v>
      </c>
      <c r="IE57">
        <v>4646</v>
      </c>
      <c r="IF57">
        <v>4663</v>
      </c>
      <c r="IG57">
        <v>4682</v>
      </c>
      <c r="IH57">
        <v>4696</v>
      </c>
      <c r="II57">
        <v>4708</v>
      </c>
      <c r="IJ57">
        <v>4712</v>
      </c>
      <c r="IK57">
        <v>4717</v>
      </c>
      <c r="IL57">
        <v>4729</v>
      </c>
      <c r="IM57">
        <v>4749</v>
      </c>
      <c r="IN57">
        <v>4758</v>
      </c>
      <c r="IO57">
        <v>4765</v>
      </c>
      <c r="IP57">
        <v>4777</v>
      </c>
      <c r="IQ57">
        <v>4786</v>
      </c>
      <c r="IR57">
        <v>4790</v>
      </c>
      <c r="IS57">
        <v>4807</v>
      </c>
      <c r="IT57">
        <v>4827</v>
      </c>
      <c r="IU57">
        <v>4837</v>
      </c>
      <c r="IV57">
        <v>4843</v>
      </c>
      <c r="IW57">
        <v>4849</v>
      </c>
      <c r="IX57">
        <v>4861</v>
      </c>
      <c r="IY57">
        <v>4864</v>
      </c>
      <c r="IZ57">
        <v>4875</v>
      </c>
      <c r="JA57">
        <v>4885</v>
      </c>
      <c r="JB57">
        <v>4890</v>
      </c>
      <c r="JC57">
        <v>4906</v>
      </c>
      <c r="JD57">
        <v>4914</v>
      </c>
      <c r="JE57">
        <v>4919</v>
      </c>
      <c r="JF57">
        <v>4921</v>
      </c>
      <c r="JG57">
        <v>4931</v>
      </c>
      <c r="JH57">
        <v>4932</v>
      </c>
      <c r="JI57">
        <v>4943</v>
      </c>
      <c r="JJ57">
        <v>4951</v>
      </c>
      <c r="JK57">
        <v>4963</v>
      </c>
      <c r="JL57">
        <v>4973</v>
      </c>
      <c r="JM57">
        <v>4982</v>
      </c>
      <c r="JN57">
        <v>4996</v>
      </c>
      <c r="JO57">
        <v>5004</v>
      </c>
      <c r="JP57">
        <v>5019</v>
      </c>
      <c r="JQ57">
        <v>5029</v>
      </c>
      <c r="JR57">
        <v>5041</v>
      </c>
      <c r="JS57">
        <v>5047</v>
      </c>
      <c r="JT57">
        <v>5050</v>
      </c>
      <c r="JU57">
        <v>5053</v>
      </c>
      <c r="JV57">
        <v>5063</v>
      </c>
      <c r="JW57">
        <v>5073</v>
      </c>
      <c r="JX57">
        <v>5082</v>
      </c>
      <c r="JY57">
        <v>5089</v>
      </c>
      <c r="JZ57">
        <v>5096</v>
      </c>
      <c r="KA57">
        <v>5102</v>
      </c>
      <c r="KB57">
        <v>5109</v>
      </c>
      <c r="KC57">
        <v>5118</v>
      </c>
    </row>
    <row r="58" spans="1:289" x14ac:dyDescent="0.3">
      <c r="A58" t="s">
        <v>326</v>
      </c>
      <c r="B58">
        <v>28</v>
      </c>
      <c r="C58">
        <v>28</v>
      </c>
      <c r="D58">
        <v>31</v>
      </c>
      <c r="E58">
        <v>32</v>
      </c>
      <c r="F58">
        <v>42</v>
      </c>
      <c r="G58">
        <v>45</v>
      </c>
      <c r="H58">
        <v>80</v>
      </c>
      <c r="I58">
        <v>88</v>
      </c>
      <c r="J58">
        <v>90</v>
      </c>
      <c r="K58">
        <v>141</v>
      </c>
      <c r="L58">
        <v>168</v>
      </c>
      <c r="M58">
        <v>295</v>
      </c>
      <c r="N58">
        <v>386</v>
      </c>
      <c r="O58">
        <v>522</v>
      </c>
      <c r="P58">
        <v>633</v>
      </c>
      <c r="Q58">
        <v>817</v>
      </c>
      <c r="R58">
        <v>1115</v>
      </c>
      <c r="S58">
        <v>1439</v>
      </c>
      <c r="T58">
        <v>1795</v>
      </c>
      <c r="U58">
        <v>2222</v>
      </c>
      <c r="V58">
        <v>2639</v>
      </c>
      <c r="W58">
        <v>2686</v>
      </c>
      <c r="X58">
        <v>3459</v>
      </c>
      <c r="Y58">
        <v>4774</v>
      </c>
      <c r="Z58">
        <v>5623</v>
      </c>
      <c r="AA58">
        <v>6639</v>
      </c>
      <c r="AB58">
        <v>7862</v>
      </c>
      <c r="AC58">
        <v>9128</v>
      </c>
      <c r="AD58">
        <v>10337</v>
      </c>
      <c r="AE58">
        <v>11788</v>
      </c>
      <c r="AF58">
        <v>11881</v>
      </c>
      <c r="AG58">
        <v>15299</v>
      </c>
      <c r="AH58">
        <v>15343</v>
      </c>
      <c r="AI58">
        <v>16748</v>
      </c>
      <c r="AJ58">
        <v>18971</v>
      </c>
      <c r="AK58">
        <v>20969</v>
      </c>
      <c r="AL58">
        <v>23383</v>
      </c>
      <c r="AM58">
        <v>26403</v>
      </c>
      <c r="AN58">
        <v>28993</v>
      </c>
      <c r="AO58">
        <v>31536</v>
      </c>
      <c r="AP58">
        <v>33934</v>
      </c>
      <c r="AQ58">
        <v>36208</v>
      </c>
      <c r="AR58">
        <v>38557</v>
      </c>
      <c r="AS58">
        <v>40592</v>
      </c>
      <c r="AT58">
        <v>42033</v>
      </c>
      <c r="AU58">
        <v>43500</v>
      </c>
      <c r="AV58">
        <v>45235</v>
      </c>
      <c r="AW58">
        <v>46488</v>
      </c>
      <c r="AX58">
        <v>47743</v>
      </c>
      <c r="AY58">
        <v>49134</v>
      </c>
      <c r="AZ58">
        <v>50318</v>
      </c>
      <c r="BA58">
        <v>51553</v>
      </c>
      <c r="BB58">
        <v>52960</v>
      </c>
      <c r="BC58">
        <v>54288</v>
      </c>
      <c r="BD58">
        <v>55142</v>
      </c>
      <c r="BE58">
        <v>56003</v>
      </c>
      <c r="BF58">
        <v>56927</v>
      </c>
      <c r="BG58">
        <v>57682</v>
      </c>
      <c r="BH58">
        <v>58382</v>
      </c>
      <c r="BI58">
        <v>58946</v>
      </c>
      <c r="BJ58">
        <v>59433</v>
      </c>
      <c r="BK58">
        <v>59879</v>
      </c>
      <c r="BL58">
        <v>60324</v>
      </c>
      <c r="BM58">
        <v>60811</v>
      </c>
      <c r="BN58">
        <v>61201</v>
      </c>
      <c r="BO58">
        <v>61732</v>
      </c>
      <c r="BP58">
        <v>62098</v>
      </c>
      <c r="BQ58">
        <v>62570</v>
      </c>
      <c r="BR58">
        <v>62889</v>
      </c>
      <c r="BS58">
        <v>63153</v>
      </c>
      <c r="BT58">
        <v>63326</v>
      </c>
      <c r="BU58">
        <v>63471</v>
      </c>
      <c r="BV58">
        <v>63612</v>
      </c>
      <c r="BW58">
        <v>63762</v>
      </c>
      <c r="BX58">
        <v>63945</v>
      </c>
      <c r="BY58">
        <v>64014</v>
      </c>
      <c r="BZ58">
        <v>64073</v>
      </c>
      <c r="CA58">
        <v>64142</v>
      </c>
      <c r="CB58">
        <v>64187</v>
      </c>
      <c r="CC58">
        <v>64236</v>
      </c>
      <c r="CD58">
        <v>64264</v>
      </c>
      <c r="CE58">
        <v>64281</v>
      </c>
      <c r="CF58">
        <v>64338</v>
      </c>
      <c r="CG58">
        <v>64363</v>
      </c>
      <c r="CH58">
        <v>64402</v>
      </c>
      <c r="CI58">
        <v>64435</v>
      </c>
      <c r="CJ58">
        <v>63487</v>
      </c>
      <c r="CK58">
        <v>63494</v>
      </c>
      <c r="CL58">
        <v>63507</v>
      </c>
      <c r="CM58">
        <v>63511</v>
      </c>
      <c r="CN58">
        <v>63514</v>
      </c>
      <c r="CO58">
        <v>63519</v>
      </c>
      <c r="CP58">
        <v>63569</v>
      </c>
      <c r="CQ58">
        <v>63593</v>
      </c>
      <c r="CR58">
        <v>63604</v>
      </c>
      <c r="CS58">
        <v>63616</v>
      </c>
      <c r="CT58">
        <v>63616</v>
      </c>
      <c r="CU58">
        <v>63616</v>
      </c>
      <c r="CV58">
        <v>63616</v>
      </c>
      <c r="CW58">
        <v>63616</v>
      </c>
      <c r="CX58">
        <v>63616</v>
      </c>
      <c r="CY58">
        <v>63616</v>
      </c>
      <c r="CZ58">
        <v>63616</v>
      </c>
      <c r="DA58">
        <v>63616</v>
      </c>
      <c r="DB58">
        <v>63616</v>
      </c>
      <c r="DC58">
        <v>63616</v>
      </c>
      <c r="DD58">
        <v>63616</v>
      </c>
      <c r="DE58">
        <v>63616</v>
      </c>
      <c r="DF58">
        <v>63616</v>
      </c>
      <c r="DG58">
        <v>63616</v>
      </c>
      <c r="DH58">
        <v>63616</v>
      </c>
      <c r="DI58">
        <v>63616</v>
      </c>
      <c r="DJ58">
        <v>63616</v>
      </c>
      <c r="DK58">
        <v>63616</v>
      </c>
      <c r="DL58">
        <v>63616</v>
      </c>
      <c r="DM58">
        <v>63616</v>
      </c>
      <c r="DN58">
        <v>63616</v>
      </c>
      <c r="DO58">
        <v>63616</v>
      </c>
      <c r="DP58">
        <v>63616</v>
      </c>
      <c r="DQ58">
        <v>63616</v>
      </c>
      <c r="DR58">
        <v>63616</v>
      </c>
      <c r="DS58">
        <v>63616</v>
      </c>
      <c r="DT58">
        <v>63616</v>
      </c>
      <c r="DU58">
        <v>63617</v>
      </c>
      <c r="DV58">
        <v>63617</v>
      </c>
      <c r="DW58">
        <v>63618</v>
      </c>
      <c r="DX58">
        <v>63618</v>
      </c>
      <c r="DY58">
        <v>63618</v>
      </c>
      <c r="DZ58">
        <v>63619</v>
      </c>
      <c r="EA58">
        <v>63619</v>
      </c>
      <c r="EB58">
        <v>63620</v>
      </c>
      <c r="EC58">
        <v>63620</v>
      </c>
      <c r="ED58">
        <v>63620</v>
      </c>
      <c r="EE58">
        <v>63620</v>
      </c>
      <c r="EF58">
        <v>63623</v>
      </c>
      <c r="EG58">
        <v>63623</v>
      </c>
      <c r="EH58">
        <v>63623</v>
      </c>
      <c r="EI58">
        <v>63623</v>
      </c>
      <c r="EJ58">
        <v>63623</v>
      </c>
      <c r="EK58">
        <v>63623</v>
      </c>
      <c r="EL58">
        <v>63623</v>
      </c>
      <c r="EM58">
        <v>63623</v>
      </c>
      <c r="EN58">
        <v>63623</v>
      </c>
      <c r="EO58">
        <v>63623</v>
      </c>
      <c r="EP58">
        <v>63623</v>
      </c>
      <c r="EQ58">
        <v>63623</v>
      </c>
      <c r="ER58">
        <v>63623</v>
      </c>
      <c r="ES58">
        <v>63623</v>
      </c>
      <c r="ET58">
        <v>63623</v>
      </c>
      <c r="EU58">
        <v>63623</v>
      </c>
      <c r="EV58">
        <v>63623</v>
      </c>
      <c r="EW58">
        <v>63623</v>
      </c>
      <c r="EX58">
        <v>63623</v>
      </c>
      <c r="EY58">
        <v>63623</v>
      </c>
      <c r="EZ58">
        <v>63623</v>
      </c>
      <c r="FA58">
        <v>63623</v>
      </c>
      <c r="FB58">
        <v>63623</v>
      </c>
      <c r="FC58">
        <v>63623</v>
      </c>
      <c r="FD58">
        <v>63623</v>
      </c>
      <c r="FE58">
        <v>63623</v>
      </c>
      <c r="FF58">
        <v>63623</v>
      </c>
      <c r="FG58">
        <v>63623</v>
      </c>
      <c r="FH58">
        <v>63623</v>
      </c>
      <c r="FI58">
        <v>63623</v>
      </c>
      <c r="FJ58">
        <v>63623</v>
      </c>
      <c r="FK58">
        <v>63623</v>
      </c>
      <c r="FL58">
        <v>63623</v>
      </c>
      <c r="FM58">
        <v>63623</v>
      </c>
      <c r="FN58">
        <v>63623</v>
      </c>
      <c r="FO58">
        <v>63623</v>
      </c>
      <c r="FP58">
        <v>63623</v>
      </c>
      <c r="FQ58">
        <v>63623</v>
      </c>
      <c r="FR58">
        <v>63623</v>
      </c>
      <c r="FS58">
        <v>63623</v>
      </c>
      <c r="FT58">
        <v>63623</v>
      </c>
      <c r="FU58">
        <v>63623</v>
      </c>
      <c r="FV58">
        <v>63623</v>
      </c>
      <c r="FW58">
        <v>63623</v>
      </c>
      <c r="FX58">
        <v>63623</v>
      </c>
      <c r="FY58">
        <v>63623</v>
      </c>
      <c r="FZ58">
        <v>63623</v>
      </c>
      <c r="GA58">
        <v>63623</v>
      </c>
      <c r="GB58">
        <v>63623</v>
      </c>
      <c r="GC58">
        <v>63623</v>
      </c>
      <c r="GD58">
        <v>63623</v>
      </c>
      <c r="GE58">
        <v>63623</v>
      </c>
      <c r="GF58">
        <v>63623</v>
      </c>
      <c r="GG58">
        <v>63623</v>
      </c>
      <c r="GH58">
        <v>63623</v>
      </c>
      <c r="GI58">
        <v>63623</v>
      </c>
      <c r="GJ58">
        <v>63623</v>
      </c>
      <c r="GK58">
        <v>63623</v>
      </c>
      <c r="GL58">
        <v>63623</v>
      </c>
      <c r="GM58">
        <v>63623</v>
      </c>
      <c r="GN58">
        <v>63623</v>
      </c>
      <c r="GO58">
        <v>63623</v>
      </c>
      <c r="GP58">
        <v>63623</v>
      </c>
      <c r="GQ58">
        <v>63623</v>
      </c>
      <c r="GR58">
        <v>63623</v>
      </c>
      <c r="GS58">
        <v>63623</v>
      </c>
      <c r="GT58">
        <v>63623</v>
      </c>
      <c r="GU58">
        <v>63623</v>
      </c>
      <c r="GV58">
        <v>63623</v>
      </c>
      <c r="GW58">
        <v>63623</v>
      </c>
      <c r="GX58">
        <v>63623</v>
      </c>
      <c r="GY58">
        <v>63625</v>
      </c>
      <c r="GZ58">
        <v>63625</v>
      </c>
      <c r="HA58">
        <v>63625</v>
      </c>
      <c r="HB58">
        <v>63625</v>
      </c>
      <c r="HC58">
        <v>63626</v>
      </c>
      <c r="HD58">
        <v>63626</v>
      </c>
      <c r="HE58">
        <v>63626</v>
      </c>
      <c r="HF58">
        <v>63626</v>
      </c>
      <c r="HG58">
        <v>63626</v>
      </c>
      <c r="HH58">
        <v>63626</v>
      </c>
      <c r="HI58">
        <v>63626</v>
      </c>
      <c r="HJ58">
        <v>63626</v>
      </c>
      <c r="HK58">
        <v>63626</v>
      </c>
      <c r="HL58">
        <v>63626</v>
      </c>
      <c r="HM58">
        <v>63626</v>
      </c>
      <c r="HN58">
        <v>63626</v>
      </c>
      <c r="HO58">
        <v>63627</v>
      </c>
      <c r="HP58">
        <v>63627</v>
      </c>
      <c r="HQ58">
        <v>63627</v>
      </c>
      <c r="HR58">
        <v>63627</v>
      </c>
      <c r="HS58">
        <v>63627</v>
      </c>
      <c r="HT58">
        <v>63627</v>
      </c>
      <c r="HU58">
        <v>63627</v>
      </c>
      <c r="HV58">
        <v>63627</v>
      </c>
      <c r="HW58">
        <v>63627</v>
      </c>
      <c r="HX58">
        <v>63627</v>
      </c>
      <c r="HY58">
        <v>63627</v>
      </c>
      <c r="HZ58">
        <v>63627</v>
      </c>
      <c r="IA58">
        <v>63627</v>
      </c>
      <c r="IB58">
        <v>63627</v>
      </c>
      <c r="IC58">
        <v>63627</v>
      </c>
      <c r="ID58">
        <v>63627</v>
      </c>
      <c r="IE58">
        <v>63627</v>
      </c>
      <c r="IF58">
        <v>63627</v>
      </c>
      <c r="IG58">
        <v>63627</v>
      </c>
      <c r="IH58">
        <v>63627</v>
      </c>
      <c r="II58">
        <v>63627</v>
      </c>
      <c r="IJ58">
        <v>63627</v>
      </c>
      <c r="IK58">
        <v>63627</v>
      </c>
      <c r="IL58">
        <v>63627</v>
      </c>
      <c r="IM58">
        <v>63627</v>
      </c>
      <c r="IN58">
        <v>63627</v>
      </c>
      <c r="IO58">
        <v>63627</v>
      </c>
      <c r="IP58">
        <v>63627</v>
      </c>
      <c r="IQ58">
        <v>63627</v>
      </c>
      <c r="IR58">
        <v>63627</v>
      </c>
      <c r="IS58">
        <v>63627</v>
      </c>
      <c r="IT58">
        <v>63627</v>
      </c>
      <c r="IU58">
        <v>63627</v>
      </c>
      <c r="IV58">
        <v>63627</v>
      </c>
      <c r="IW58">
        <v>63627</v>
      </c>
      <c r="IX58">
        <v>63627</v>
      </c>
      <c r="IY58">
        <v>63627</v>
      </c>
      <c r="IZ58">
        <v>63627</v>
      </c>
      <c r="JA58">
        <v>63627</v>
      </c>
      <c r="JB58">
        <v>63627</v>
      </c>
      <c r="JC58">
        <v>63627</v>
      </c>
      <c r="JD58">
        <v>63627</v>
      </c>
      <c r="JE58">
        <v>63627</v>
      </c>
      <c r="JF58">
        <v>63627</v>
      </c>
      <c r="JG58">
        <v>63627</v>
      </c>
      <c r="JH58">
        <v>63627</v>
      </c>
      <c r="JI58">
        <v>63627</v>
      </c>
      <c r="JJ58">
        <v>63627</v>
      </c>
      <c r="JK58">
        <v>63627</v>
      </c>
      <c r="JL58">
        <v>63627</v>
      </c>
      <c r="JM58">
        <v>63627</v>
      </c>
      <c r="JN58">
        <v>63627</v>
      </c>
      <c r="JO58">
        <v>63627</v>
      </c>
      <c r="JP58">
        <v>63627</v>
      </c>
      <c r="JQ58">
        <v>63627</v>
      </c>
      <c r="JR58">
        <v>63627</v>
      </c>
      <c r="JS58">
        <v>63627</v>
      </c>
      <c r="JT58">
        <v>63627</v>
      </c>
      <c r="JU58">
        <v>63627</v>
      </c>
      <c r="JV58">
        <v>63627</v>
      </c>
      <c r="JW58">
        <v>63627</v>
      </c>
      <c r="JX58">
        <v>63627</v>
      </c>
      <c r="JY58">
        <v>63627</v>
      </c>
      <c r="JZ58">
        <v>63627</v>
      </c>
      <c r="KA58">
        <v>63627</v>
      </c>
      <c r="KB58">
        <v>63627</v>
      </c>
      <c r="KC58">
        <v>63627</v>
      </c>
    </row>
    <row r="59" spans="1:289" x14ac:dyDescent="0.3">
      <c r="A59" t="s">
        <v>326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2</v>
      </c>
      <c r="K59">
        <v>2</v>
      </c>
      <c r="L59">
        <v>8</v>
      </c>
      <c r="M59">
        <v>16</v>
      </c>
      <c r="N59">
        <v>22</v>
      </c>
      <c r="O59">
        <v>31</v>
      </c>
      <c r="P59">
        <v>54</v>
      </c>
      <c r="Q59">
        <v>81</v>
      </c>
      <c r="R59">
        <v>112</v>
      </c>
      <c r="S59">
        <v>156</v>
      </c>
      <c r="T59">
        <v>186</v>
      </c>
      <c r="U59">
        <v>208</v>
      </c>
      <c r="V59">
        <v>247</v>
      </c>
      <c r="W59">
        <v>304</v>
      </c>
      <c r="X59">
        <v>339</v>
      </c>
      <c r="Y59">
        <v>364</v>
      </c>
      <c r="Z59">
        <v>425</v>
      </c>
      <c r="AA59">
        <v>464</v>
      </c>
      <c r="AB59">
        <v>498</v>
      </c>
      <c r="AC59">
        <v>527</v>
      </c>
      <c r="AD59">
        <v>561</v>
      </c>
      <c r="AE59">
        <v>634</v>
      </c>
      <c r="AF59">
        <v>661</v>
      </c>
      <c r="AG59">
        <v>692</v>
      </c>
      <c r="AH59">
        <v>714</v>
      </c>
      <c r="AI59">
        <v>731</v>
      </c>
      <c r="AJ59">
        <v>768</v>
      </c>
      <c r="AK59">
        <v>783</v>
      </c>
      <c r="AL59">
        <v>804</v>
      </c>
      <c r="AM59">
        <v>830</v>
      </c>
      <c r="AN59">
        <v>846</v>
      </c>
      <c r="AO59">
        <v>866</v>
      </c>
      <c r="AP59">
        <v>887</v>
      </c>
      <c r="AQ59">
        <v>906</v>
      </c>
      <c r="AR59">
        <v>916</v>
      </c>
      <c r="AS59">
        <v>938</v>
      </c>
      <c r="AT59">
        <v>955</v>
      </c>
      <c r="AU59">
        <v>960</v>
      </c>
      <c r="AV59">
        <v>968</v>
      </c>
      <c r="AW59">
        <v>979</v>
      </c>
      <c r="AX59">
        <v>990</v>
      </c>
      <c r="AY59">
        <v>995</v>
      </c>
      <c r="AZ59">
        <v>999</v>
      </c>
      <c r="BA59">
        <v>1005</v>
      </c>
      <c r="BB59">
        <v>1014</v>
      </c>
      <c r="BC59">
        <v>1014</v>
      </c>
      <c r="BD59">
        <v>1014</v>
      </c>
      <c r="BE59">
        <v>1014</v>
      </c>
      <c r="BF59">
        <v>1014</v>
      </c>
      <c r="BG59">
        <v>1014</v>
      </c>
      <c r="BH59">
        <v>1014</v>
      </c>
      <c r="BI59">
        <v>1014</v>
      </c>
      <c r="BJ59">
        <v>1014</v>
      </c>
      <c r="BK59">
        <v>1014</v>
      </c>
      <c r="BL59">
        <v>1014</v>
      </c>
      <c r="BM59">
        <v>1014</v>
      </c>
      <c r="BN59">
        <v>1014</v>
      </c>
      <c r="BO59">
        <v>1014</v>
      </c>
      <c r="BP59">
        <v>1014</v>
      </c>
      <c r="BQ59">
        <v>1014</v>
      </c>
      <c r="BR59">
        <v>1014</v>
      </c>
      <c r="BS59">
        <v>1014</v>
      </c>
      <c r="BT59">
        <v>1014</v>
      </c>
      <c r="BU59">
        <v>1014</v>
      </c>
      <c r="BV59">
        <v>1014</v>
      </c>
      <c r="BW59">
        <v>1014</v>
      </c>
      <c r="BX59">
        <v>1014</v>
      </c>
      <c r="BY59">
        <v>1014</v>
      </c>
      <c r="BZ59">
        <v>1014</v>
      </c>
      <c r="CA59">
        <v>1014</v>
      </c>
      <c r="CB59">
        <v>1014</v>
      </c>
      <c r="CC59">
        <v>1014</v>
      </c>
      <c r="CD59">
        <v>1014</v>
      </c>
      <c r="CE59">
        <v>1014</v>
      </c>
      <c r="CF59">
        <v>1014</v>
      </c>
      <c r="CG59">
        <v>1014</v>
      </c>
      <c r="CH59">
        <v>1014</v>
      </c>
      <c r="CI59">
        <v>1014</v>
      </c>
      <c r="CJ59">
        <v>1014</v>
      </c>
      <c r="CK59">
        <v>1015</v>
      </c>
      <c r="CL59">
        <v>1015</v>
      </c>
      <c r="CM59">
        <v>1015</v>
      </c>
      <c r="CN59">
        <v>1015</v>
      </c>
      <c r="CO59">
        <v>1015</v>
      </c>
      <c r="CP59">
        <v>1015</v>
      </c>
      <c r="CQ59">
        <v>1015</v>
      </c>
      <c r="CR59">
        <v>1015</v>
      </c>
      <c r="CS59">
        <v>1015</v>
      </c>
      <c r="CT59">
        <v>1015</v>
      </c>
      <c r="CU59">
        <v>1015</v>
      </c>
      <c r="CV59">
        <v>1015</v>
      </c>
      <c r="CW59">
        <v>1015</v>
      </c>
      <c r="CX59">
        <v>1015</v>
      </c>
      <c r="CY59">
        <v>1015</v>
      </c>
      <c r="CZ59">
        <v>1015</v>
      </c>
      <c r="DA59">
        <v>1015</v>
      </c>
      <c r="DB59">
        <v>1015</v>
      </c>
      <c r="DC59">
        <v>1015</v>
      </c>
      <c r="DD59">
        <v>1015</v>
      </c>
      <c r="DE59">
        <v>1015</v>
      </c>
      <c r="DF59">
        <v>1015</v>
      </c>
      <c r="DG59">
        <v>1015</v>
      </c>
      <c r="DH59">
        <v>1015</v>
      </c>
      <c r="DI59">
        <v>1015</v>
      </c>
      <c r="DJ59">
        <v>1015</v>
      </c>
      <c r="DK59">
        <v>1015</v>
      </c>
      <c r="DL59">
        <v>1015</v>
      </c>
      <c r="DM59">
        <v>1015</v>
      </c>
      <c r="DN59">
        <v>1015</v>
      </c>
      <c r="DO59">
        <v>1015</v>
      </c>
      <c r="DP59">
        <v>1015</v>
      </c>
      <c r="DQ59">
        <v>1015</v>
      </c>
      <c r="DR59">
        <v>1015</v>
      </c>
      <c r="DS59">
        <v>1015</v>
      </c>
      <c r="DT59">
        <v>1015</v>
      </c>
      <c r="DU59">
        <v>1015</v>
      </c>
      <c r="DV59">
        <v>1015</v>
      </c>
      <c r="DW59">
        <v>1015</v>
      </c>
      <c r="DX59">
        <v>1015</v>
      </c>
      <c r="DY59">
        <v>1015</v>
      </c>
      <c r="DZ59">
        <v>1015</v>
      </c>
      <c r="EA59">
        <v>1015</v>
      </c>
      <c r="EB59">
        <v>1015</v>
      </c>
      <c r="EC59">
        <v>1015</v>
      </c>
      <c r="ED59">
        <v>1015</v>
      </c>
      <c r="EE59">
        <v>1015</v>
      </c>
      <c r="EF59">
        <v>1015</v>
      </c>
      <c r="EG59">
        <v>1015</v>
      </c>
      <c r="EH59">
        <v>1015</v>
      </c>
      <c r="EI59">
        <v>1015</v>
      </c>
      <c r="EJ59">
        <v>1015</v>
      </c>
      <c r="EK59">
        <v>1015</v>
      </c>
      <c r="EL59">
        <v>1015</v>
      </c>
      <c r="EM59">
        <v>1015</v>
      </c>
      <c r="EN59">
        <v>1015</v>
      </c>
      <c r="EO59">
        <v>1015</v>
      </c>
      <c r="EP59">
        <v>1015</v>
      </c>
      <c r="EQ59">
        <v>1015</v>
      </c>
      <c r="ER59">
        <v>1015</v>
      </c>
      <c r="ES59">
        <v>1015</v>
      </c>
      <c r="ET59">
        <v>1015</v>
      </c>
      <c r="EU59">
        <v>1015</v>
      </c>
      <c r="EV59">
        <v>1015</v>
      </c>
      <c r="EW59">
        <v>1015</v>
      </c>
      <c r="EX59">
        <v>1015</v>
      </c>
      <c r="EY59">
        <v>1015</v>
      </c>
      <c r="EZ59">
        <v>1015</v>
      </c>
      <c r="FA59">
        <v>1015</v>
      </c>
      <c r="FB59">
        <v>1015</v>
      </c>
      <c r="FC59">
        <v>1015</v>
      </c>
      <c r="FD59">
        <v>1015</v>
      </c>
      <c r="FE59">
        <v>1015</v>
      </c>
      <c r="FF59">
        <v>1015</v>
      </c>
      <c r="FG59">
        <v>1015</v>
      </c>
      <c r="FH59">
        <v>1015</v>
      </c>
      <c r="FI59">
        <v>1015</v>
      </c>
      <c r="FJ59">
        <v>1015</v>
      </c>
      <c r="FK59">
        <v>1015</v>
      </c>
      <c r="FL59">
        <v>1015</v>
      </c>
      <c r="FM59">
        <v>1015</v>
      </c>
      <c r="FN59">
        <v>1015</v>
      </c>
      <c r="FO59">
        <v>1015</v>
      </c>
      <c r="FP59">
        <v>1015</v>
      </c>
      <c r="FQ59">
        <v>1015</v>
      </c>
      <c r="FR59">
        <v>1015</v>
      </c>
      <c r="FS59">
        <v>1015</v>
      </c>
      <c r="FT59">
        <v>1015</v>
      </c>
      <c r="FU59">
        <v>1015</v>
      </c>
      <c r="FV59">
        <v>1015</v>
      </c>
      <c r="FW59">
        <v>1015</v>
      </c>
      <c r="FX59">
        <v>1015</v>
      </c>
      <c r="FY59">
        <v>1015</v>
      </c>
      <c r="FZ59">
        <v>1015</v>
      </c>
      <c r="GA59">
        <v>1015</v>
      </c>
      <c r="GB59">
        <v>1015</v>
      </c>
      <c r="GC59">
        <v>1015</v>
      </c>
      <c r="GD59">
        <v>1015</v>
      </c>
      <c r="GE59">
        <v>1015</v>
      </c>
      <c r="GF59">
        <v>1015</v>
      </c>
      <c r="GG59">
        <v>1015</v>
      </c>
      <c r="GH59">
        <v>1015</v>
      </c>
      <c r="GI59">
        <v>1015</v>
      </c>
      <c r="GJ59">
        <v>1015</v>
      </c>
      <c r="GK59">
        <v>1015</v>
      </c>
      <c r="GL59">
        <v>1015</v>
      </c>
      <c r="GM59">
        <v>1015</v>
      </c>
      <c r="GN59">
        <v>1015</v>
      </c>
      <c r="GO59">
        <v>1015</v>
      </c>
      <c r="GP59">
        <v>1015</v>
      </c>
      <c r="GQ59">
        <v>1015</v>
      </c>
      <c r="GR59">
        <v>1015</v>
      </c>
      <c r="GS59">
        <v>1015</v>
      </c>
      <c r="GT59">
        <v>1015</v>
      </c>
      <c r="GU59">
        <v>1015</v>
      </c>
      <c r="GV59">
        <v>1015</v>
      </c>
      <c r="GW59">
        <v>1015</v>
      </c>
      <c r="GX59">
        <v>1015</v>
      </c>
      <c r="GY59">
        <v>1015</v>
      </c>
      <c r="GZ59">
        <v>1015</v>
      </c>
      <c r="HA59">
        <v>1015</v>
      </c>
      <c r="HB59">
        <v>1015</v>
      </c>
      <c r="HC59">
        <v>1015</v>
      </c>
      <c r="HD59">
        <v>1015</v>
      </c>
      <c r="HE59">
        <v>1015</v>
      </c>
      <c r="HF59">
        <v>1015</v>
      </c>
      <c r="HG59">
        <v>1015</v>
      </c>
      <c r="HH59">
        <v>1015</v>
      </c>
      <c r="HI59">
        <v>1015</v>
      </c>
      <c r="HJ59">
        <v>1015</v>
      </c>
      <c r="HK59">
        <v>1015</v>
      </c>
      <c r="HL59">
        <v>1015</v>
      </c>
      <c r="HM59">
        <v>1015</v>
      </c>
      <c r="HN59">
        <v>1015</v>
      </c>
      <c r="HO59">
        <v>1015</v>
      </c>
      <c r="HP59">
        <v>1015</v>
      </c>
      <c r="HQ59">
        <v>1015</v>
      </c>
      <c r="HR59">
        <v>1015</v>
      </c>
      <c r="HS59">
        <v>1015</v>
      </c>
      <c r="HT59">
        <v>1015</v>
      </c>
      <c r="HU59">
        <v>1015</v>
      </c>
      <c r="HV59">
        <v>1015</v>
      </c>
      <c r="HW59">
        <v>1015</v>
      </c>
      <c r="HX59">
        <v>1015</v>
      </c>
      <c r="HY59">
        <v>1015</v>
      </c>
      <c r="HZ59">
        <v>1015</v>
      </c>
      <c r="IA59">
        <v>1015</v>
      </c>
      <c r="IB59">
        <v>1015</v>
      </c>
      <c r="IC59">
        <v>1015</v>
      </c>
      <c r="ID59">
        <v>1015</v>
      </c>
      <c r="IE59">
        <v>1015</v>
      </c>
      <c r="IF59">
        <v>1015</v>
      </c>
      <c r="IG59">
        <v>1015</v>
      </c>
      <c r="IH59">
        <v>1015</v>
      </c>
      <c r="II59">
        <v>1015</v>
      </c>
      <c r="IJ59">
        <v>1015</v>
      </c>
      <c r="IK59">
        <v>1015</v>
      </c>
      <c r="IL59">
        <v>1015</v>
      </c>
      <c r="IM59">
        <v>1015</v>
      </c>
      <c r="IN59">
        <v>1015</v>
      </c>
      <c r="IO59">
        <v>1015</v>
      </c>
      <c r="IP59">
        <v>1015</v>
      </c>
      <c r="IQ59">
        <v>1015</v>
      </c>
      <c r="IR59">
        <v>1015</v>
      </c>
      <c r="IS59">
        <v>1015</v>
      </c>
      <c r="IT59">
        <v>1015</v>
      </c>
      <c r="IU59">
        <v>1015</v>
      </c>
      <c r="IV59">
        <v>1015</v>
      </c>
      <c r="IW59">
        <v>1015</v>
      </c>
      <c r="IX59">
        <v>1015</v>
      </c>
      <c r="IY59">
        <v>1015</v>
      </c>
      <c r="IZ59">
        <v>1015</v>
      </c>
      <c r="JA59">
        <v>1015</v>
      </c>
      <c r="JB59">
        <v>1015</v>
      </c>
      <c r="JC59">
        <v>1015</v>
      </c>
      <c r="JD59">
        <v>1015</v>
      </c>
      <c r="JE59">
        <v>1015</v>
      </c>
      <c r="JF59">
        <v>1015</v>
      </c>
      <c r="JG59">
        <v>1015</v>
      </c>
      <c r="JH59">
        <v>1015</v>
      </c>
      <c r="JI59">
        <v>1015</v>
      </c>
      <c r="JJ59">
        <v>1015</v>
      </c>
      <c r="JK59">
        <v>1015</v>
      </c>
      <c r="JL59">
        <v>1015</v>
      </c>
      <c r="JM59">
        <v>1015</v>
      </c>
      <c r="JN59">
        <v>1015</v>
      </c>
      <c r="JO59">
        <v>1015</v>
      </c>
      <c r="JP59">
        <v>1015</v>
      </c>
      <c r="JQ59">
        <v>1015</v>
      </c>
      <c r="JR59">
        <v>1015</v>
      </c>
      <c r="JS59">
        <v>1015</v>
      </c>
      <c r="JT59">
        <v>1015</v>
      </c>
      <c r="JU59">
        <v>1015</v>
      </c>
      <c r="JV59">
        <v>1015</v>
      </c>
      <c r="JW59">
        <v>1015</v>
      </c>
      <c r="JX59">
        <v>1015</v>
      </c>
      <c r="JY59">
        <v>1015</v>
      </c>
      <c r="JZ59">
        <v>1015</v>
      </c>
      <c r="KA59">
        <v>1015</v>
      </c>
      <c r="KB59">
        <v>1015</v>
      </c>
      <c r="KC59">
        <v>1015</v>
      </c>
    </row>
    <row r="60" spans="1:289" x14ac:dyDescent="0.3">
      <c r="A60" t="s">
        <v>326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1</v>
      </c>
      <c r="L60">
        <v>1</v>
      </c>
      <c r="M60">
        <v>1</v>
      </c>
      <c r="N60">
        <v>1</v>
      </c>
      <c r="O60">
        <v>1</v>
      </c>
      <c r="P60">
        <v>3</v>
      </c>
      <c r="Q60">
        <v>4</v>
      </c>
      <c r="R60">
        <v>5</v>
      </c>
      <c r="S60">
        <v>5</v>
      </c>
      <c r="T60">
        <v>5</v>
      </c>
      <c r="U60">
        <v>5</v>
      </c>
      <c r="V60">
        <v>5</v>
      </c>
      <c r="W60">
        <v>6</v>
      </c>
      <c r="X60">
        <v>6</v>
      </c>
      <c r="Y60">
        <v>6</v>
      </c>
      <c r="Z60">
        <v>7</v>
      </c>
      <c r="AA60">
        <v>8</v>
      </c>
      <c r="AB60">
        <v>8</v>
      </c>
      <c r="AC60">
        <v>8</v>
      </c>
      <c r="AD60">
        <v>10</v>
      </c>
      <c r="AE60">
        <v>16</v>
      </c>
      <c r="AF60">
        <v>17</v>
      </c>
      <c r="AG60">
        <v>26</v>
      </c>
      <c r="AH60">
        <v>27</v>
      </c>
      <c r="AI60">
        <v>34</v>
      </c>
      <c r="AJ60">
        <v>35</v>
      </c>
      <c r="AK60">
        <v>38</v>
      </c>
      <c r="AL60">
        <v>43</v>
      </c>
      <c r="AM60">
        <v>45</v>
      </c>
      <c r="AN60">
        <v>49</v>
      </c>
      <c r="AO60">
        <v>52</v>
      </c>
      <c r="AP60">
        <v>54</v>
      </c>
      <c r="AQ60">
        <v>59</v>
      </c>
      <c r="AR60">
        <v>63</v>
      </c>
      <c r="AS60">
        <v>65</v>
      </c>
      <c r="AT60">
        <v>65</v>
      </c>
      <c r="AU60">
        <v>67</v>
      </c>
      <c r="AV60">
        <v>70</v>
      </c>
      <c r="AW60">
        <v>70</v>
      </c>
      <c r="AX60">
        <v>70</v>
      </c>
      <c r="AY60">
        <v>71</v>
      </c>
      <c r="AZ60">
        <v>71</v>
      </c>
      <c r="BA60">
        <v>71</v>
      </c>
      <c r="BB60">
        <v>71</v>
      </c>
      <c r="BC60">
        <v>71</v>
      </c>
      <c r="BD60">
        <v>73</v>
      </c>
      <c r="BE60">
        <v>73</v>
      </c>
      <c r="BF60">
        <v>73</v>
      </c>
      <c r="BG60">
        <v>74</v>
      </c>
      <c r="BH60">
        <v>74</v>
      </c>
      <c r="BI60">
        <v>74</v>
      </c>
      <c r="BJ60">
        <v>74</v>
      </c>
      <c r="BK60">
        <v>74</v>
      </c>
      <c r="BL60">
        <v>74</v>
      </c>
      <c r="BM60">
        <v>74</v>
      </c>
      <c r="BN60">
        <v>74</v>
      </c>
      <c r="BO60">
        <v>74</v>
      </c>
      <c r="BP60">
        <v>74</v>
      </c>
      <c r="BQ60">
        <v>74</v>
      </c>
      <c r="BR60">
        <v>74</v>
      </c>
      <c r="BS60">
        <v>74</v>
      </c>
      <c r="BT60">
        <v>74</v>
      </c>
      <c r="BU60">
        <v>74</v>
      </c>
      <c r="BV60">
        <v>74</v>
      </c>
      <c r="BW60">
        <v>74</v>
      </c>
      <c r="BX60">
        <v>74</v>
      </c>
      <c r="BY60">
        <v>74</v>
      </c>
      <c r="BZ60">
        <v>74</v>
      </c>
      <c r="CA60">
        <v>74</v>
      </c>
      <c r="CB60">
        <v>79</v>
      </c>
      <c r="CC60">
        <v>79</v>
      </c>
      <c r="CD60">
        <v>79</v>
      </c>
      <c r="CE60">
        <v>83</v>
      </c>
      <c r="CF60">
        <v>83</v>
      </c>
      <c r="CG60">
        <v>91</v>
      </c>
      <c r="CH60">
        <v>94</v>
      </c>
      <c r="CI60">
        <v>94</v>
      </c>
      <c r="CJ60">
        <v>103</v>
      </c>
      <c r="CK60">
        <v>104</v>
      </c>
      <c r="CL60">
        <v>104</v>
      </c>
      <c r="CM60">
        <v>104</v>
      </c>
      <c r="CN60">
        <v>108</v>
      </c>
      <c r="CO60">
        <v>108</v>
      </c>
      <c r="CP60">
        <v>108</v>
      </c>
      <c r="CQ60">
        <v>114</v>
      </c>
      <c r="CR60">
        <v>121</v>
      </c>
      <c r="CS60">
        <v>129</v>
      </c>
      <c r="CT60">
        <v>145</v>
      </c>
      <c r="CU60">
        <v>146</v>
      </c>
      <c r="CV60">
        <v>150</v>
      </c>
      <c r="CW60">
        <v>152</v>
      </c>
      <c r="CX60">
        <v>154</v>
      </c>
      <c r="CY60">
        <v>154</v>
      </c>
      <c r="CZ60">
        <v>156</v>
      </c>
      <c r="DA60">
        <v>160</v>
      </c>
      <c r="DB60">
        <v>167</v>
      </c>
      <c r="DC60">
        <v>171</v>
      </c>
      <c r="DD60">
        <v>172</v>
      </c>
      <c r="DE60">
        <v>172</v>
      </c>
      <c r="DF60">
        <v>184</v>
      </c>
      <c r="DG60">
        <v>187</v>
      </c>
      <c r="DH60">
        <v>188</v>
      </c>
      <c r="DI60">
        <v>190</v>
      </c>
      <c r="DJ60">
        <v>190</v>
      </c>
      <c r="DK60">
        <v>194</v>
      </c>
      <c r="DL60">
        <v>196</v>
      </c>
      <c r="DM60">
        <v>196</v>
      </c>
      <c r="DN60">
        <v>196</v>
      </c>
      <c r="DO60">
        <v>196</v>
      </c>
      <c r="DP60">
        <v>196</v>
      </c>
      <c r="DQ60">
        <v>196</v>
      </c>
      <c r="DR60">
        <v>196</v>
      </c>
      <c r="DS60">
        <v>199</v>
      </c>
      <c r="DT60">
        <v>199</v>
      </c>
      <c r="DU60">
        <v>201</v>
      </c>
      <c r="DV60">
        <v>204</v>
      </c>
      <c r="DW60">
        <v>205</v>
      </c>
      <c r="DX60">
        <v>205</v>
      </c>
      <c r="DY60">
        <v>205</v>
      </c>
      <c r="DZ60">
        <v>205</v>
      </c>
      <c r="EA60">
        <v>206</v>
      </c>
      <c r="EB60">
        <v>207</v>
      </c>
      <c r="EC60">
        <v>209</v>
      </c>
      <c r="ED60">
        <v>209</v>
      </c>
      <c r="EE60">
        <v>212</v>
      </c>
      <c r="EF60">
        <v>213</v>
      </c>
      <c r="EG60">
        <v>213</v>
      </c>
      <c r="EH60">
        <v>213</v>
      </c>
      <c r="EI60">
        <v>218</v>
      </c>
      <c r="EJ60">
        <v>226</v>
      </c>
      <c r="EK60">
        <v>230</v>
      </c>
      <c r="EL60">
        <v>230</v>
      </c>
      <c r="EM60">
        <v>231</v>
      </c>
      <c r="EN60">
        <v>232</v>
      </c>
      <c r="EO60">
        <v>232</v>
      </c>
      <c r="EP60">
        <v>232</v>
      </c>
      <c r="EQ60">
        <v>234</v>
      </c>
      <c r="ER60">
        <v>234</v>
      </c>
      <c r="ES60">
        <v>234</v>
      </c>
      <c r="ET60">
        <v>234</v>
      </c>
      <c r="EU60">
        <v>234</v>
      </c>
      <c r="EV60">
        <v>235</v>
      </c>
      <c r="EW60">
        <v>235</v>
      </c>
      <c r="EX60">
        <v>236</v>
      </c>
      <c r="EY60">
        <v>236</v>
      </c>
      <c r="EZ60">
        <v>236</v>
      </c>
      <c r="FA60">
        <v>236</v>
      </c>
      <c r="FB60">
        <v>236</v>
      </c>
      <c r="FC60">
        <v>236</v>
      </c>
      <c r="FD60">
        <v>237</v>
      </c>
      <c r="FE60">
        <v>237</v>
      </c>
      <c r="FF60">
        <v>237</v>
      </c>
      <c r="FG60">
        <v>237</v>
      </c>
      <c r="FH60">
        <v>237</v>
      </c>
      <c r="FI60">
        <v>237</v>
      </c>
      <c r="FJ60">
        <v>237</v>
      </c>
      <c r="FK60">
        <v>237</v>
      </c>
      <c r="FL60">
        <v>237</v>
      </c>
      <c r="FM60">
        <v>237</v>
      </c>
      <c r="FN60">
        <v>237</v>
      </c>
      <c r="FO60">
        <v>237</v>
      </c>
      <c r="FP60">
        <v>237</v>
      </c>
      <c r="FQ60">
        <v>237</v>
      </c>
      <c r="FR60">
        <v>237</v>
      </c>
      <c r="FS60">
        <v>237</v>
      </c>
      <c r="FT60">
        <v>237</v>
      </c>
      <c r="FU60">
        <v>237</v>
      </c>
      <c r="FV60">
        <v>237</v>
      </c>
      <c r="FW60">
        <v>237</v>
      </c>
      <c r="FX60">
        <v>237</v>
      </c>
      <c r="FY60">
        <v>237</v>
      </c>
      <c r="FZ60">
        <v>237</v>
      </c>
      <c r="GA60">
        <v>237</v>
      </c>
      <c r="GB60">
        <v>241</v>
      </c>
      <c r="GC60">
        <v>241</v>
      </c>
      <c r="GD60">
        <v>241</v>
      </c>
      <c r="GE60">
        <v>244</v>
      </c>
      <c r="GF60">
        <v>244</v>
      </c>
      <c r="GG60">
        <v>244</v>
      </c>
      <c r="GH60">
        <v>244</v>
      </c>
      <c r="GI60">
        <v>244</v>
      </c>
      <c r="GJ60">
        <v>244</v>
      </c>
      <c r="GK60">
        <v>244</v>
      </c>
      <c r="GL60">
        <v>244</v>
      </c>
      <c r="GM60">
        <v>244</v>
      </c>
      <c r="GN60">
        <v>244</v>
      </c>
      <c r="GO60">
        <v>247</v>
      </c>
      <c r="GP60">
        <v>247</v>
      </c>
      <c r="GQ60">
        <v>247</v>
      </c>
      <c r="GR60">
        <v>247</v>
      </c>
      <c r="GS60">
        <v>247</v>
      </c>
      <c r="GT60">
        <v>253</v>
      </c>
      <c r="GU60">
        <v>253</v>
      </c>
      <c r="GV60">
        <v>254</v>
      </c>
      <c r="GW60">
        <v>254</v>
      </c>
      <c r="GX60">
        <v>255</v>
      </c>
      <c r="GY60">
        <v>256</v>
      </c>
      <c r="GZ60">
        <v>256</v>
      </c>
      <c r="HA60">
        <v>256</v>
      </c>
      <c r="HB60">
        <v>256</v>
      </c>
      <c r="HC60">
        <v>256</v>
      </c>
      <c r="HD60">
        <v>256</v>
      </c>
      <c r="HE60">
        <v>256</v>
      </c>
      <c r="HF60">
        <v>257</v>
      </c>
      <c r="HG60">
        <v>257</v>
      </c>
      <c r="HH60">
        <v>257</v>
      </c>
      <c r="HI60">
        <v>257</v>
      </c>
      <c r="HJ60">
        <v>257</v>
      </c>
      <c r="HK60">
        <v>257</v>
      </c>
      <c r="HL60">
        <v>257</v>
      </c>
      <c r="HM60">
        <v>257</v>
      </c>
      <c r="HN60">
        <v>257</v>
      </c>
      <c r="HO60">
        <v>257</v>
      </c>
      <c r="HP60">
        <v>257</v>
      </c>
      <c r="HQ60">
        <v>258</v>
      </c>
      <c r="HR60">
        <v>259</v>
      </c>
      <c r="HS60">
        <v>259</v>
      </c>
      <c r="HT60">
        <v>259</v>
      </c>
      <c r="HU60">
        <v>259</v>
      </c>
      <c r="HV60">
        <v>259</v>
      </c>
      <c r="HW60">
        <v>259</v>
      </c>
      <c r="HX60">
        <v>259</v>
      </c>
      <c r="HY60">
        <v>259</v>
      </c>
      <c r="HZ60">
        <v>259</v>
      </c>
      <c r="IA60">
        <v>259</v>
      </c>
      <c r="IB60">
        <v>259</v>
      </c>
      <c r="IC60">
        <v>259</v>
      </c>
      <c r="ID60">
        <v>259</v>
      </c>
      <c r="IE60">
        <v>259</v>
      </c>
      <c r="IF60">
        <v>259</v>
      </c>
      <c r="IG60">
        <v>259</v>
      </c>
      <c r="IH60">
        <v>259</v>
      </c>
      <c r="II60">
        <v>259</v>
      </c>
      <c r="IJ60">
        <v>259</v>
      </c>
      <c r="IK60">
        <v>259</v>
      </c>
      <c r="IL60">
        <v>259</v>
      </c>
      <c r="IM60">
        <v>259</v>
      </c>
      <c r="IN60">
        <v>259</v>
      </c>
      <c r="IO60">
        <v>259</v>
      </c>
      <c r="IP60">
        <v>259</v>
      </c>
      <c r="IQ60">
        <v>259</v>
      </c>
      <c r="IR60">
        <v>259</v>
      </c>
      <c r="IS60">
        <v>259</v>
      </c>
      <c r="IT60">
        <v>259</v>
      </c>
      <c r="IU60">
        <v>260</v>
      </c>
      <c r="IV60">
        <v>260</v>
      </c>
      <c r="IW60">
        <v>261</v>
      </c>
      <c r="IX60">
        <v>261</v>
      </c>
      <c r="IY60">
        <v>261</v>
      </c>
      <c r="IZ60">
        <v>261</v>
      </c>
      <c r="JA60">
        <v>261</v>
      </c>
      <c r="JB60">
        <v>261</v>
      </c>
      <c r="JC60">
        <v>261</v>
      </c>
      <c r="JD60">
        <v>261</v>
      </c>
      <c r="JE60">
        <v>262</v>
      </c>
      <c r="JF60">
        <v>262</v>
      </c>
      <c r="JG60">
        <v>263</v>
      </c>
      <c r="JH60">
        <v>263</v>
      </c>
      <c r="JI60">
        <v>263</v>
      </c>
      <c r="JJ60">
        <v>263</v>
      </c>
      <c r="JK60">
        <v>265</v>
      </c>
      <c r="JL60">
        <v>265</v>
      </c>
      <c r="JM60">
        <v>266</v>
      </c>
      <c r="JN60">
        <v>266</v>
      </c>
      <c r="JO60">
        <v>266</v>
      </c>
      <c r="JP60">
        <v>266</v>
      </c>
      <c r="JQ60">
        <v>266</v>
      </c>
      <c r="JR60">
        <v>267</v>
      </c>
      <c r="JS60">
        <v>267</v>
      </c>
      <c r="JT60">
        <v>268</v>
      </c>
      <c r="JU60">
        <v>268</v>
      </c>
      <c r="JV60">
        <v>268</v>
      </c>
      <c r="JW60">
        <v>268</v>
      </c>
      <c r="JX60">
        <v>268</v>
      </c>
      <c r="JY60">
        <v>270</v>
      </c>
      <c r="JZ60">
        <v>270</v>
      </c>
      <c r="KA60">
        <v>270</v>
      </c>
      <c r="KB60">
        <v>270</v>
      </c>
      <c r="KC60">
        <v>270</v>
      </c>
    </row>
    <row r="61" spans="1:289" x14ac:dyDescent="0.3">
      <c r="A61" t="s">
        <v>326</v>
      </c>
      <c r="B61">
        <v>0</v>
      </c>
      <c r="C61">
        <v>0</v>
      </c>
      <c r="D61">
        <v>0</v>
      </c>
      <c r="E61">
        <v>1</v>
      </c>
      <c r="F61">
        <v>1</v>
      </c>
      <c r="G61">
        <v>1</v>
      </c>
      <c r="H61">
        <v>1</v>
      </c>
      <c r="I61">
        <v>1</v>
      </c>
      <c r="J61">
        <v>1</v>
      </c>
      <c r="K61">
        <v>5</v>
      </c>
      <c r="L61">
        <v>6</v>
      </c>
      <c r="M61">
        <v>7</v>
      </c>
      <c r="N61">
        <v>8</v>
      </c>
      <c r="O61">
        <v>12</v>
      </c>
      <c r="P61">
        <v>23</v>
      </c>
      <c r="Q61">
        <v>34</v>
      </c>
      <c r="R61">
        <v>43</v>
      </c>
      <c r="S61">
        <v>51</v>
      </c>
      <c r="T61">
        <v>71</v>
      </c>
      <c r="U61">
        <v>81</v>
      </c>
      <c r="V61">
        <v>93</v>
      </c>
      <c r="W61">
        <v>125</v>
      </c>
      <c r="X61">
        <v>139</v>
      </c>
      <c r="Y61">
        <v>157</v>
      </c>
      <c r="Z61">
        <v>186</v>
      </c>
      <c r="AA61">
        <v>218</v>
      </c>
      <c r="AB61">
        <v>258</v>
      </c>
      <c r="AC61">
        <v>280</v>
      </c>
      <c r="AD61">
        <v>318</v>
      </c>
      <c r="AE61">
        <v>356</v>
      </c>
      <c r="AF61">
        <v>373</v>
      </c>
      <c r="AG61">
        <v>401</v>
      </c>
      <c r="AH61">
        <v>418</v>
      </c>
      <c r="AI61">
        <v>452</v>
      </c>
      <c r="AJ61">
        <v>458</v>
      </c>
      <c r="AK61">
        <v>478</v>
      </c>
      <c r="AL61">
        <v>498</v>
      </c>
      <c r="AM61">
        <v>515</v>
      </c>
      <c r="AN61">
        <v>523</v>
      </c>
      <c r="AO61">
        <v>536</v>
      </c>
      <c r="AP61">
        <v>543</v>
      </c>
      <c r="AQ61">
        <v>562</v>
      </c>
      <c r="AR61">
        <v>577</v>
      </c>
      <c r="AS61">
        <v>583</v>
      </c>
      <c r="AT61">
        <v>594</v>
      </c>
      <c r="AU61">
        <v>606</v>
      </c>
      <c r="AV61">
        <v>612</v>
      </c>
      <c r="AW61">
        <v>621</v>
      </c>
      <c r="AX61">
        <v>627</v>
      </c>
      <c r="AY61">
        <v>627</v>
      </c>
      <c r="AZ61">
        <v>629</v>
      </c>
      <c r="BA61">
        <v>630</v>
      </c>
      <c r="BB61">
        <v>630</v>
      </c>
      <c r="BC61">
        <v>631</v>
      </c>
      <c r="BD61">
        <v>631</v>
      </c>
      <c r="BE61">
        <v>631</v>
      </c>
      <c r="BF61">
        <v>631</v>
      </c>
      <c r="BG61">
        <v>631</v>
      </c>
      <c r="BH61">
        <v>631</v>
      </c>
      <c r="BI61">
        <v>631</v>
      </c>
      <c r="BJ61">
        <v>631</v>
      </c>
      <c r="BK61">
        <v>631</v>
      </c>
      <c r="BL61">
        <v>631</v>
      </c>
      <c r="BM61">
        <v>631</v>
      </c>
      <c r="BN61">
        <v>631</v>
      </c>
      <c r="BO61">
        <v>631</v>
      </c>
      <c r="BP61">
        <v>631</v>
      </c>
      <c r="BQ61">
        <v>631</v>
      </c>
      <c r="BR61">
        <v>631</v>
      </c>
      <c r="BS61">
        <v>631</v>
      </c>
      <c r="BT61">
        <v>631</v>
      </c>
      <c r="BU61">
        <v>631</v>
      </c>
      <c r="BV61">
        <v>632</v>
      </c>
      <c r="BW61">
        <v>632</v>
      </c>
      <c r="BX61">
        <v>633</v>
      </c>
      <c r="BY61">
        <v>633</v>
      </c>
      <c r="BZ61">
        <v>633</v>
      </c>
      <c r="CA61">
        <v>633</v>
      </c>
      <c r="CB61">
        <v>633</v>
      </c>
      <c r="CC61">
        <v>634</v>
      </c>
      <c r="CD61">
        <v>636</v>
      </c>
      <c r="CE61">
        <v>638</v>
      </c>
      <c r="CF61">
        <v>638</v>
      </c>
      <c r="CG61">
        <v>641</v>
      </c>
      <c r="CH61">
        <v>642</v>
      </c>
      <c r="CI61">
        <v>642</v>
      </c>
      <c r="CJ61">
        <v>643</v>
      </c>
      <c r="CK61">
        <v>643</v>
      </c>
      <c r="CL61">
        <v>643</v>
      </c>
      <c r="CM61">
        <v>643</v>
      </c>
      <c r="CN61">
        <v>644</v>
      </c>
      <c r="CO61">
        <v>645</v>
      </c>
      <c r="CP61">
        <v>646</v>
      </c>
      <c r="CQ61">
        <v>646</v>
      </c>
      <c r="CR61">
        <v>646</v>
      </c>
      <c r="CS61">
        <v>646</v>
      </c>
      <c r="CT61">
        <v>646</v>
      </c>
      <c r="CU61">
        <v>647</v>
      </c>
      <c r="CV61">
        <v>648</v>
      </c>
      <c r="CW61">
        <v>650</v>
      </c>
      <c r="CX61">
        <v>650</v>
      </c>
      <c r="CY61">
        <v>650</v>
      </c>
      <c r="CZ61">
        <v>650</v>
      </c>
      <c r="DA61">
        <v>650</v>
      </c>
      <c r="DB61">
        <v>650</v>
      </c>
      <c r="DC61">
        <v>651</v>
      </c>
      <c r="DD61">
        <v>652</v>
      </c>
      <c r="DE61">
        <v>652</v>
      </c>
      <c r="DF61">
        <v>652</v>
      </c>
      <c r="DG61">
        <v>653</v>
      </c>
      <c r="DH61">
        <v>653</v>
      </c>
      <c r="DI61">
        <v>653</v>
      </c>
      <c r="DJ61">
        <v>653</v>
      </c>
      <c r="DK61">
        <v>653</v>
      </c>
      <c r="DL61">
        <v>653</v>
      </c>
      <c r="DM61">
        <v>653</v>
      </c>
      <c r="DN61">
        <v>653</v>
      </c>
      <c r="DO61">
        <v>653</v>
      </c>
      <c r="DP61">
        <v>653</v>
      </c>
      <c r="DQ61">
        <v>653</v>
      </c>
      <c r="DR61">
        <v>653</v>
      </c>
      <c r="DS61">
        <v>653</v>
      </c>
      <c r="DT61">
        <v>653</v>
      </c>
      <c r="DU61">
        <v>653</v>
      </c>
      <c r="DV61">
        <v>653</v>
      </c>
      <c r="DW61">
        <v>653</v>
      </c>
      <c r="DX61">
        <v>653</v>
      </c>
      <c r="DY61">
        <v>653</v>
      </c>
      <c r="DZ61">
        <v>653</v>
      </c>
      <c r="EA61">
        <v>653</v>
      </c>
      <c r="EB61">
        <v>653</v>
      </c>
      <c r="EC61">
        <v>653</v>
      </c>
      <c r="ED61">
        <v>653</v>
      </c>
      <c r="EE61">
        <v>653</v>
      </c>
      <c r="EF61">
        <v>653</v>
      </c>
      <c r="EG61">
        <v>653</v>
      </c>
      <c r="EH61">
        <v>653</v>
      </c>
      <c r="EI61">
        <v>653</v>
      </c>
      <c r="EJ61">
        <v>653</v>
      </c>
      <c r="EK61">
        <v>653</v>
      </c>
      <c r="EL61">
        <v>653</v>
      </c>
      <c r="EM61">
        <v>653</v>
      </c>
      <c r="EN61">
        <v>653</v>
      </c>
      <c r="EO61">
        <v>653</v>
      </c>
      <c r="EP61">
        <v>653</v>
      </c>
      <c r="EQ61">
        <v>653</v>
      </c>
      <c r="ER61">
        <v>653</v>
      </c>
      <c r="ES61">
        <v>653</v>
      </c>
      <c r="ET61">
        <v>653</v>
      </c>
      <c r="EU61">
        <v>653</v>
      </c>
      <c r="EV61">
        <v>653</v>
      </c>
      <c r="EW61">
        <v>653</v>
      </c>
      <c r="EX61">
        <v>653</v>
      </c>
      <c r="EY61">
        <v>653</v>
      </c>
      <c r="EZ61">
        <v>653</v>
      </c>
      <c r="FA61">
        <v>653</v>
      </c>
      <c r="FB61">
        <v>653</v>
      </c>
      <c r="FC61">
        <v>653</v>
      </c>
      <c r="FD61">
        <v>653</v>
      </c>
      <c r="FE61">
        <v>653</v>
      </c>
      <c r="FF61">
        <v>654</v>
      </c>
      <c r="FG61">
        <v>654</v>
      </c>
      <c r="FH61">
        <v>654</v>
      </c>
      <c r="FI61">
        <v>654</v>
      </c>
      <c r="FJ61">
        <v>654</v>
      </c>
      <c r="FK61">
        <v>654</v>
      </c>
      <c r="FL61">
        <v>654</v>
      </c>
      <c r="FM61">
        <v>654</v>
      </c>
      <c r="FN61">
        <v>654</v>
      </c>
      <c r="FO61">
        <v>654</v>
      </c>
      <c r="FP61">
        <v>654</v>
      </c>
      <c r="FQ61">
        <v>654</v>
      </c>
      <c r="FR61">
        <v>654</v>
      </c>
      <c r="FS61">
        <v>654</v>
      </c>
      <c r="FT61">
        <v>654</v>
      </c>
      <c r="FU61">
        <v>654</v>
      </c>
      <c r="FV61">
        <v>654</v>
      </c>
      <c r="FW61">
        <v>654</v>
      </c>
      <c r="FX61">
        <v>654</v>
      </c>
      <c r="FY61">
        <v>654</v>
      </c>
      <c r="FZ61">
        <v>654</v>
      </c>
      <c r="GA61">
        <v>654</v>
      </c>
      <c r="GB61">
        <v>654</v>
      </c>
      <c r="GC61">
        <v>654</v>
      </c>
      <c r="GD61">
        <v>654</v>
      </c>
      <c r="GE61">
        <v>654</v>
      </c>
      <c r="GF61">
        <v>654</v>
      </c>
      <c r="GG61">
        <v>654</v>
      </c>
      <c r="GH61">
        <v>654</v>
      </c>
      <c r="GI61">
        <v>654</v>
      </c>
      <c r="GJ61">
        <v>654</v>
      </c>
      <c r="GK61">
        <v>654</v>
      </c>
      <c r="GL61">
        <v>654</v>
      </c>
      <c r="GM61">
        <v>654</v>
      </c>
      <c r="GN61">
        <v>654</v>
      </c>
      <c r="GO61">
        <v>654</v>
      </c>
      <c r="GP61">
        <v>654</v>
      </c>
      <c r="GQ61">
        <v>654</v>
      </c>
      <c r="GR61">
        <v>654</v>
      </c>
      <c r="GS61">
        <v>654</v>
      </c>
      <c r="GT61">
        <v>654</v>
      </c>
      <c r="GU61">
        <v>655</v>
      </c>
      <c r="GV61">
        <v>656</v>
      </c>
      <c r="GW61">
        <v>656</v>
      </c>
      <c r="GX61">
        <v>655</v>
      </c>
      <c r="GY61">
        <v>655</v>
      </c>
      <c r="GZ61">
        <v>655</v>
      </c>
      <c r="HA61">
        <v>655</v>
      </c>
      <c r="HB61">
        <v>655</v>
      </c>
      <c r="HC61">
        <v>655</v>
      </c>
      <c r="HD61">
        <v>656</v>
      </c>
      <c r="HE61">
        <v>656</v>
      </c>
      <c r="HF61">
        <v>656</v>
      </c>
      <c r="HG61">
        <v>656</v>
      </c>
      <c r="HH61">
        <v>656</v>
      </c>
      <c r="HI61">
        <v>656</v>
      </c>
      <c r="HJ61">
        <v>656</v>
      </c>
      <c r="HK61">
        <v>657</v>
      </c>
      <c r="HL61">
        <v>657</v>
      </c>
      <c r="HM61">
        <v>657</v>
      </c>
      <c r="HN61">
        <v>657</v>
      </c>
      <c r="HO61">
        <v>657</v>
      </c>
      <c r="HP61">
        <v>658</v>
      </c>
      <c r="HQ61">
        <v>659</v>
      </c>
      <c r="HR61">
        <v>659</v>
      </c>
      <c r="HS61">
        <v>659</v>
      </c>
      <c r="HT61">
        <v>661</v>
      </c>
      <c r="HU61">
        <v>661</v>
      </c>
      <c r="HV61">
        <v>661</v>
      </c>
      <c r="HW61">
        <v>661</v>
      </c>
      <c r="HX61">
        <v>661</v>
      </c>
      <c r="HY61">
        <v>661</v>
      </c>
      <c r="HZ61">
        <v>663</v>
      </c>
      <c r="IA61">
        <v>663</v>
      </c>
      <c r="IB61">
        <v>663</v>
      </c>
      <c r="IC61">
        <v>663</v>
      </c>
      <c r="ID61">
        <v>663</v>
      </c>
      <c r="IE61">
        <v>663</v>
      </c>
      <c r="IF61">
        <v>663</v>
      </c>
      <c r="IG61">
        <v>663</v>
      </c>
      <c r="IH61">
        <v>663</v>
      </c>
      <c r="II61">
        <v>664</v>
      </c>
      <c r="IJ61">
        <v>664</v>
      </c>
      <c r="IK61">
        <v>664</v>
      </c>
      <c r="IL61">
        <v>664</v>
      </c>
      <c r="IM61">
        <v>664</v>
      </c>
      <c r="IN61">
        <v>664</v>
      </c>
      <c r="IO61">
        <v>664</v>
      </c>
      <c r="IP61">
        <v>664</v>
      </c>
      <c r="IQ61">
        <v>664</v>
      </c>
      <c r="IR61">
        <v>664</v>
      </c>
      <c r="IS61">
        <v>664</v>
      </c>
      <c r="IT61">
        <v>664</v>
      </c>
      <c r="IU61">
        <v>664</v>
      </c>
      <c r="IV61">
        <v>664</v>
      </c>
      <c r="IW61">
        <v>664</v>
      </c>
      <c r="IX61">
        <v>664</v>
      </c>
      <c r="IY61">
        <v>664</v>
      </c>
      <c r="IZ61">
        <v>664</v>
      </c>
      <c r="JA61">
        <v>664</v>
      </c>
      <c r="JB61">
        <v>664</v>
      </c>
      <c r="JC61">
        <v>664</v>
      </c>
      <c r="JD61">
        <v>664</v>
      </c>
      <c r="JE61">
        <v>664</v>
      </c>
      <c r="JF61">
        <v>664</v>
      </c>
      <c r="JG61">
        <v>664</v>
      </c>
      <c r="JH61">
        <v>664</v>
      </c>
      <c r="JI61">
        <v>664</v>
      </c>
      <c r="JJ61">
        <v>665</v>
      </c>
      <c r="JK61">
        <v>665</v>
      </c>
      <c r="JL61">
        <v>665</v>
      </c>
      <c r="JM61">
        <v>665</v>
      </c>
      <c r="JN61">
        <v>665</v>
      </c>
      <c r="JO61">
        <v>665</v>
      </c>
      <c r="JP61">
        <v>665</v>
      </c>
      <c r="JQ61">
        <v>665</v>
      </c>
      <c r="JR61">
        <v>665</v>
      </c>
      <c r="JS61">
        <v>665</v>
      </c>
      <c r="JT61">
        <v>666</v>
      </c>
      <c r="JU61">
        <v>666</v>
      </c>
      <c r="JV61">
        <v>666</v>
      </c>
      <c r="JW61">
        <v>666</v>
      </c>
      <c r="JX61">
        <v>666</v>
      </c>
      <c r="JY61">
        <v>666</v>
      </c>
      <c r="JZ61">
        <v>666</v>
      </c>
      <c r="KA61">
        <v>666</v>
      </c>
      <c r="KB61">
        <v>666</v>
      </c>
      <c r="KC61">
        <v>666</v>
      </c>
    </row>
    <row r="62" spans="1:289" x14ac:dyDescent="0.3">
      <c r="A62" t="s">
        <v>326</v>
      </c>
      <c r="B62">
        <v>0</v>
      </c>
      <c r="C62">
        <v>0</v>
      </c>
      <c r="D62">
        <v>0</v>
      </c>
      <c r="E62">
        <v>0</v>
      </c>
      <c r="F62">
        <v>0</v>
      </c>
      <c r="G62">
        <v>2</v>
      </c>
      <c r="H62">
        <v>3</v>
      </c>
      <c r="I62">
        <v>3</v>
      </c>
      <c r="J62">
        <v>5</v>
      </c>
      <c r="K62">
        <v>7</v>
      </c>
      <c r="L62">
        <v>9</v>
      </c>
      <c r="M62">
        <v>12</v>
      </c>
      <c r="N62">
        <v>18</v>
      </c>
      <c r="O62">
        <v>20</v>
      </c>
      <c r="P62">
        <v>27</v>
      </c>
      <c r="Q62">
        <v>37</v>
      </c>
      <c r="R62">
        <v>45</v>
      </c>
      <c r="S62">
        <v>55</v>
      </c>
      <c r="T62">
        <v>73</v>
      </c>
      <c r="U62">
        <v>105</v>
      </c>
      <c r="V62">
        <v>128</v>
      </c>
      <c r="W62">
        <v>152</v>
      </c>
      <c r="X62">
        <v>170</v>
      </c>
      <c r="Y62">
        <v>187</v>
      </c>
      <c r="Z62">
        <v>210</v>
      </c>
      <c r="AA62">
        <v>240</v>
      </c>
      <c r="AB62">
        <v>275</v>
      </c>
      <c r="AC62">
        <v>310</v>
      </c>
      <c r="AD62">
        <v>362</v>
      </c>
      <c r="AE62">
        <v>433</v>
      </c>
      <c r="AF62">
        <v>489</v>
      </c>
      <c r="AG62">
        <v>555</v>
      </c>
      <c r="AH62">
        <v>613</v>
      </c>
      <c r="AI62">
        <v>645</v>
      </c>
      <c r="AJ62">
        <v>683</v>
      </c>
      <c r="AK62">
        <v>719</v>
      </c>
      <c r="AL62">
        <v>754</v>
      </c>
      <c r="AM62">
        <v>790</v>
      </c>
      <c r="AN62">
        <v>811</v>
      </c>
      <c r="AO62">
        <v>831</v>
      </c>
      <c r="AP62">
        <v>850</v>
      </c>
      <c r="AQ62">
        <v>870</v>
      </c>
      <c r="AR62">
        <v>884</v>
      </c>
      <c r="AS62">
        <v>901</v>
      </c>
      <c r="AT62">
        <v>909</v>
      </c>
      <c r="AU62">
        <v>916</v>
      </c>
      <c r="AV62">
        <v>919</v>
      </c>
      <c r="AW62">
        <v>923</v>
      </c>
      <c r="AX62">
        <v>927</v>
      </c>
      <c r="AY62">
        <v>932</v>
      </c>
      <c r="AZ62">
        <v>934</v>
      </c>
      <c r="BA62">
        <v>934</v>
      </c>
      <c r="BB62">
        <v>934</v>
      </c>
      <c r="BC62">
        <v>934</v>
      </c>
      <c r="BD62">
        <v>934</v>
      </c>
      <c r="BE62">
        <v>934</v>
      </c>
      <c r="BF62">
        <v>934</v>
      </c>
      <c r="BG62">
        <v>934</v>
      </c>
      <c r="BH62">
        <v>934</v>
      </c>
      <c r="BI62">
        <v>934</v>
      </c>
      <c r="BJ62">
        <v>934</v>
      </c>
      <c r="BK62">
        <v>934</v>
      </c>
      <c r="BL62">
        <v>934</v>
      </c>
      <c r="BM62">
        <v>934</v>
      </c>
      <c r="BN62">
        <v>934</v>
      </c>
      <c r="BO62">
        <v>934</v>
      </c>
      <c r="BP62">
        <v>934</v>
      </c>
      <c r="BQ62">
        <v>934</v>
      </c>
      <c r="BR62">
        <v>935</v>
      </c>
      <c r="BS62">
        <v>935</v>
      </c>
      <c r="BT62">
        <v>935</v>
      </c>
      <c r="BU62">
        <v>935</v>
      </c>
      <c r="BV62">
        <v>935</v>
      </c>
      <c r="BW62">
        <v>935</v>
      </c>
      <c r="BX62">
        <v>935</v>
      </c>
      <c r="BY62">
        <v>935</v>
      </c>
      <c r="BZ62">
        <v>935</v>
      </c>
      <c r="CA62">
        <v>935</v>
      </c>
      <c r="CB62">
        <v>935</v>
      </c>
      <c r="CC62">
        <v>936</v>
      </c>
      <c r="CD62">
        <v>936</v>
      </c>
      <c r="CE62">
        <v>936</v>
      </c>
      <c r="CF62">
        <v>936</v>
      </c>
      <c r="CG62">
        <v>936</v>
      </c>
      <c r="CH62">
        <v>936</v>
      </c>
      <c r="CI62">
        <v>936</v>
      </c>
      <c r="CJ62">
        <v>936</v>
      </c>
      <c r="CK62">
        <v>936</v>
      </c>
      <c r="CL62">
        <v>936</v>
      </c>
      <c r="CM62">
        <v>936</v>
      </c>
      <c r="CN62">
        <v>936</v>
      </c>
      <c r="CO62">
        <v>936</v>
      </c>
      <c r="CP62">
        <v>936</v>
      </c>
      <c r="CQ62">
        <v>936</v>
      </c>
      <c r="CR62">
        <v>936</v>
      </c>
      <c r="CS62">
        <v>936</v>
      </c>
      <c r="CT62">
        <v>936</v>
      </c>
      <c r="CU62">
        <v>936</v>
      </c>
      <c r="CV62">
        <v>936</v>
      </c>
      <c r="CW62">
        <v>936</v>
      </c>
      <c r="CX62">
        <v>936</v>
      </c>
      <c r="CY62">
        <v>936</v>
      </c>
      <c r="CZ62">
        <v>936</v>
      </c>
      <c r="DA62">
        <v>936</v>
      </c>
      <c r="DB62">
        <v>936</v>
      </c>
      <c r="DC62">
        <v>936</v>
      </c>
      <c r="DD62">
        <v>936</v>
      </c>
      <c r="DE62">
        <v>936</v>
      </c>
      <c r="DF62">
        <v>936</v>
      </c>
      <c r="DG62">
        <v>936</v>
      </c>
      <c r="DH62">
        <v>936</v>
      </c>
      <c r="DI62">
        <v>936</v>
      </c>
      <c r="DJ62">
        <v>936</v>
      </c>
      <c r="DK62">
        <v>936</v>
      </c>
      <c r="DL62">
        <v>936</v>
      </c>
      <c r="DM62">
        <v>936</v>
      </c>
      <c r="DN62">
        <v>936</v>
      </c>
      <c r="DO62">
        <v>936</v>
      </c>
      <c r="DP62">
        <v>936</v>
      </c>
      <c r="DQ62">
        <v>936</v>
      </c>
      <c r="DR62">
        <v>936</v>
      </c>
      <c r="DS62">
        <v>936</v>
      </c>
      <c r="DT62">
        <v>936</v>
      </c>
      <c r="DU62">
        <v>936</v>
      </c>
      <c r="DV62">
        <v>936</v>
      </c>
      <c r="DW62">
        <v>936</v>
      </c>
      <c r="DX62">
        <v>936</v>
      </c>
      <c r="DY62">
        <v>936</v>
      </c>
      <c r="DZ62">
        <v>936</v>
      </c>
      <c r="EA62">
        <v>936</v>
      </c>
      <c r="EB62">
        <v>936</v>
      </c>
      <c r="EC62">
        <v>936</v>
      </c>
      <c r="ED62">
        <v>936</v>
      </c>
      <c r="EE62">
        <v>931</v>
      </c>
      <c r="EF62">
        <v>931</v>
      </c>
      <c r="EG62">
        <v>931</v>
      </c>
      <c r="EH62">
        <v>931</v>
      </c>
      <c r="EI62">
        <v>931</v>
      </c>
      <c r="EJ62">
        <v>931</v>
      </c>
      <c r="EK62">
        <v>931</v>
      </c>
      <c r="EL62">
        <v>931</v>
      </c>
      <c r="EM62">
        <v>931</v>
      </c>
      <c r="EN62">
        <v>931</v>
      </c>
      <c r="EO62">
        <v>931</v>
      </c>
      <c r="EP62">
        <v>931</v>
      </c>
      <c r="EQ62">
        <v>931</v>
      </c>
      <c r="ER62">
        <v>931</v>
      </c>
      <c r="ES62">
        <v>931</v>
      </c>
      <c r="ET62">
        <v>931</v>
      </c>
      <c r="EU62">
        <v>931</v>
      </c>
      <c r="EV62">
        <v>931</v>
      </c>
      <c r="EW62">
        <v>931</v>
      </c>
      <c r="EX62">
        <v>931</v>
      </c>
      <c r="EY62">
        <v>931</v>
      </c>
      <c r="EZ62">
        <v>931</v>
      </c>
      <c r="FA62">
        <v>931</v>
      </c>
      <c r="FB62">
        <v>931</v>
      </c>
      <c r="FC62">
        <v>931</v>
      </c>
      <c r="FD62">
        <v>931</v>
      </c>
      <c r="FE62">
        <v>931</v>
      </c>
      <c r="FF62">
        <v>931</v>
      </c>
      <c r="FG62">
        <v>931</v>
      </c>
      <c r="FH62">
        <v>931</v>
      </c>
      <c r="FI62">
        <v>931</v>
      </c>
      <c r="FJ62">
        <v>931</v>
      </c>
      <c r="FK62">
        <v>931</v>
      </c>
      <c r="FL62">
        <v>931</v>
      </c>
      <c r="FM62">
        <v>931</v>
      </c>
      <c r="FN62">
        <v>931</v>
      </c>
      <c r="FO62">
        <v>931</v>
      </c>
      <c r="FP62">
        <v>931</v>
      </c>
      <c r="FQ62">
        <v>931</v>
      </c>
      <c r="FR62">
        <v>931</v>
      </c>
      <c r="FS62">
        <v>931</v>
      </c>
      <c r="FT62">
        <v>931</v>
      </c>
      <c r="FU62">
        <v>931</v>
      </c>
      <c r="FV62">
        <v>931</v>
      </c>
      <c r="FW62">
        <v>931</v>
      </c>
      <c r="FX62">
        <v>931</v>
      </c>
      <c r="FY62">
        <v>931</v>
      </c>
      <c r="FZ62">
        <v>931</v>
      </c>
      <c r="GA62">
        <v>931</v>
      </c>
      <c r="GB62">
        <v>931</v>
      </c>
      <c r="GC62">
        <v>931</v>
      </c>
      <c r="GD62">
        <v>931</v>
      </c>
      <c r="GE62">
        <v>931</v>
      </c>
      <c r="GF62">
        <v>931</v>
      </c>
      <c r="GG62">
        <v>931</v>
      </c>
      <c r="GH62">
        <v>931</v>
      </c>
      <c r="GI62">
        <v>931</v>
      </c>
      <c r="GJ62">
        <v>931</v>
      </c>
      <c r="GK62">
        <v>931</v>
      </c>
      <c r="GL62">
        <v>931</v>
      </c>
      <c r="GM62">
        <v>931</v>
      </c>
      <c r="GN62">
        <v>931</v>
      </c>
      <c r="GO62">
        <v>931</v>
      </c>
      <c r="GP62">
        <v>931</v>
      </c>
      <c r="GQ62">
        <v>931</v>
      </c>
      <c r="GR62">
        <v>931</v>
      </c>
      <c r="GS62">
        <v>931</v>
      </c>
      <c r="GT62">
        <v>931</v>
      </c>
      <c r="GU62">
        <v>931</v>
      </c>
      <c r="GV62">
        <v>931</v>
      </c>
      <c r="GW62">
        <v>931</v>
      </c>
      <c r="GX62">
        <v>931</v>
      </c>
      <c r="GY62">
        <v>931</v>
      </c>
      <c r="GZ62">
        <v>931</v>
      </c>
      <c r="HA62">
        <v>931</v>
      </c>
      <c r="HB62">
        <v>931</v>
      </c>
      <c r="HC62">
        <v>931</v>
      </c>
      <c r="HD62">
        <v>931</v>
      </c>
      <c r="HE62">
        <v>931</v>
      </c>
      <c r="HF62">
        <v>931</v>
      </c>
      <c r="HG62">
        <v>931</v>
      </c>
      <c r="HH62">
        <v>931</v>
      </c>
      <c r="HI62">
        <v>931</v>
      </c>
      <c r="HJ62">
        <v>931</v>
      </c>
      <c r="HK62">
        <v>932</v>
      </c>
      <c r="HL62">
        <v>934</v>
      </c>
      <c r="HM62">
        <v>934</v>
      </c>
      <c r="HN62">
        <v>934</v>
      </c>
      <c r="HO62">
        <v>934</v>
      </c>
      <c r="HP62">
        <v>934</v>
      </c>
      <c r="HQ62">
        <v>934</v>
      </c>
      <c r="HR62">
        <v>934</v>
      </c>
      <c r="HS62">
        <v>934</v>
      </c>
      <c r="HT62">
        <v>934</v>
      </c>
      <c r="HU62">
        <v>934</v>
      </c>
      <c r="HV62">
        <v>934</v>
      </c>
      <c r="HW62">
        <v>934</v>
      </c>
      <c r="HX62">
        <v>934</v>
      </c>
      <c r="HY62">
        <v>934</v>
      </c>
      <c r="HZ62">
        <v>934</v>
      </c>
      <c r="IA62">
        <v>934</v>
      </c>
      <c r="IB62">
        <v>934</v>
      </c>
      <c r="IC62">
        <v>934</v>
      </c>
      <c r="ID62">
        <v>934</v>
      </c>
      <c r="IE62">
        <v>934</v>
      </c>
      <c r="IF62">
        <v>934</v>
      </c>
      <c r="IG62">
        <v>934</v>
      </c>
      <c r="IH62">
        <v>934</v>
      </c>
      <c r="II62">
        <v>934</v>
      </c>
      <c r="IJ62">
        <v>934</v>
      </c>
      <c r="IK62">
        <v>934</v>
      </c>
      <c r="IL62">
        <v>934</v>
      </c>
      <c r="IM62">
        <v>934</v>
      </c>
      <c r="IN62">
        <v>934</v>
      </c>
      <c r="IO62">
        <v>934</v>
      </c>
      <c r="IP62">
        <v>934</v>
      </c>
      <c r="IQ62">
        <v>934</v>
      </c>
      <c r="IR62">
        <v>934</v>
      </c>
      <c r="IS62">
        <v>934</v>
      </c>
      <c r="IT62">
        <v>934</v>
      </c>
      <c r="IU62">
        <v>934</v>
      </c>
      <c r="IV62">
        <v>934</v>
      </c>
      <c r="IW62">
        <v>934</v>
      </c>
      <c r="IX62">
        <v>934</v>
      </c>
      <c r="IY62">
        <v>934</v>
      </c>
      <c r="IZ62">
        <v>934</v>
      </c>
      <c r="JA62">
        <v>934</v>
      </c>
      <c r="JB62">
        <v>934</v>
      </c>
      <c r="JC62">
        <v>934</v>
      </c>
      <c r="JD62">
        <v>934</v>
      </c>
      <c r="JE62">
        <v>934</v>
      </c>
      <c r="JF62">
        <v>934</v>
      </c>
      <c r="JG62">
        <v>934</v>
      </c>
      <c r="JH62">
        <v>934</v>
      </c>
      <c r="JI62">
        <v>934</v>
      </c>
      <c r="JJ62">
        <v>934</v>
      </c>
      <c r="JK62">
        <v>934</v>
      </c>
      <c r="JL62">
        <v>934</v>
      </c>
      <c r="JM62">
        <v>934</v>
      </c>
      <c r="JN62">
        <v>934</v>
      </c>
      <c r="JO62">
        <v>934</v>
      </c>
      <c r="JP62">
        <v>934</v>
      </c>
      <c r="JQ62">
        <v>934</v>
      </c>
      <c r="JR62">
        <v>934</v>
      </c>
      <c r="JS62">
        <v>934</v>
      </c>
      <c r="JT62">
        <v>934</v>
      </c>
      <c r="JU62">
        <v>934</v>
      </c>
      <c r="JV62">
        <v>934</v>
      </c>
      <c r="JW62">
        <v>934</v>
      </c>
      <c r="JX62">
        <v>934</v>
      </c>
      <c r="JY62">
        <v>934</v>
      </c>
      <c r="JZ62">
        <v>934</v>
      </c>
      <c r="KA62">
        <v>934</v>
      </c>
      <c r="KB62">
        <v>934</v>
      </c>
      <c r="KC62">
        <v>934</v>
      </c>
    </row>
    <row r="63" spans="1:289" x14ac:dyDescent="0.3">
      <c r="A63" t="s">
        <v>32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1</v>
      </c>
      <c r="K63">
        <v>1</v>
      </c>
      <c r="L63">
        <v>1</v>
      </c>
      <c r="M63">
        <v>1</v>
      </c>
      <c r="N63">
        <v>1</v>
      </c>
      <c r="O63">
        <v>1</v>
      </c>
      <c r="P63">
        <v>2</v>
      </c>
      <c r="Q63">
        <v>4</v>
      </c>
      <c r="R63">
        <v>4</v>
      </c>
      <c r="S63">
        <v>4</v>
      </c>
      <c r="T63">
        <v>12</v>
      </c>
      <c r="U63">
        <v>13</v>
      </c>
      <c r="V63">
        <v>18</v>
      </c>
      <c r="W63">
        <v>22</v>
      </c>
      <c r="X63">
        <v>24</v>
      </c>
      <c r="Y63">
        <v>25</v>
      </c>
      <c r="Z63">
        <v>26</v>
      </c>
      <c r="AA63">
        <v>30</v>
      </c>
      <c r="AB63">
        <v>34</v>
      </c>
      <c r="AC63">
        <v>36</v>
      </c>
      <c r="AD63">
        <v>37</v>
      </c>
      <c r="AE63">
        <v>43</v>
      </c>
      <c r="AF63">
        <v>45</v>
      </c>
      <c r="AG63">
        <v>52</v>
      </c>
      <c r="AH63">
        <v>54</v>
      </c>
      <c r="AI63">
        <v>60</v>
      </c>
      <c r="AJ63">
        <v>63</v>
      </c>
      <c r="AK63">
        <v>65</v>
      </c>
      <c r="AL63">
        <v>67</v>
      </c>
      <c r="AM63">
        <v>73</v>
      </c>
      <c r="AN63">
        <v>75</v>
      </c>
      <c r="AO63">
        <v>78</v>
      </c>
      <c r="AP63">
        <v>83</v>
      </c>
      <c r="AQ63">
        <v>83</v>
      </c>
      <c r="AR63">
        <v>86</v>
      </c>
      <c r="AS63">
        <v>88</v>
      </c>
      <c r="AT63">
        <v>90</v>
      </c>
      <c r="AU63">
        <v>90</v>
      </c>
      <c r="AV63">
        <v>90</v>
      </c>
      <c r="AW63">
        <v>91</v>
      </c>
      <c r="AX63">
        <v>91</v>
      </c>
      <c r="AY63">
        <v>91</v>
      </c>
      <c r="AZ63">
        <v>91</v>
      </c>
      <c r="BA63">
        <v>91</v>
      </c>
      <c r="BB63">
        <v>91</v>
      </c>
      <c r="BC63">
        <v>91</v>
      </c>
      <c r="BD63">
        <v>92</v>
      </c>
      <c r="BE63">
        <v>92</v>
      </c>
      <c r="BF63">
        <v>92</v>
      </c>
      <c r="BG63">
        <v>92</v>
      </c>
      <c r="BH63">
        <v>92</v>
      </c>
      <c r="BI63">
        <v>92</v>
      </c>
      <c r="BJ63">
        <v>92</v>
      </c>
      <c r="BK63">
        <v>92</v>
      </c>
      <c r="BL63">
        <v>92</v>
      </c>
      <c r="BM63">
        <v>92</v>
      </c>
      <c r="BN63">
        <v>92</v>
      </c>
      <c r="BO63">
        <v>92</v>
      </c>
      <c r="BP63">
        <v>92</v>
      </c>
      <c r="BQ63">
        <v>92</v>
      </c>
      <c r="BR63">
        <v>92</v>
      </c>
      <c r="BS63">
        <v>92</v>
      </c>
      <c r="BT63">
        <v>92</v>
      </c>
      <c r="BU63">
        <v>92</v>
      </c>
      <c r="BV63">
        <v>92</v>
      </c>
      <c r="BW63">
        <v>92</v>
      </c>
      <c r="BX63">
        <v>92</v>
      </c>
      <c r="BY63">
        <v>92</v>
      </c>
      <c r="BZ63">
        <v>92</v>
      </c>
      <c r="CA63">
        <v>93</v>
      </c>
      <c r="CB63">
        <v>93</v>
      </c>
      <c r="CC63">
        <v>95</v>
      </c>
      <c r="CD63">
        <v>96</v>
      </c>
      <c r="CE63">
        <v>96</v>
      </c>
      <c r="CF63">
        <v>96</v>
      </c>
      <c r="CG63">
        <v>96</v>
      </c>
      <c r="CH63">
        <v>96</v>
      </c>
      <c r="CI63">
        <v>96</v>
      </c>
      <c r="CJ63">
        <v>97</v>
      </c>
      <c r="CK63">
        <v>97</v>
      </c>
      <c r="CL63">
        <v>97</v>
      </c>
      <c r="CM63">
        <v>97</v>
      </c>
      <c r="CN63">
        <v>97</v>
      </c>
      <c r="CO63">
        <v>98</v>
      </c>
      <c r="CP63">
        <v>99</v>
      </c>
      <c r="CQ63">
        <v>99</v>
      </c>
      <c r="CR63">
        <v>99</v>
      </c>
      <c r="CS63">
        <v>99</v>
      </c>
      <c r="CT63">
        <v>99</v>
      </c>
      <c r="CU63">
        <v>99</v>
      </c>
      <c r="CV63">
        <v>99</v>
      </c>
      <c r="CW63">
        <v>101</v>
      </c>
      <c r="CX63">
        <v>102</v>
      </c>
      <c r="CY63">
        <v>102</v>
      </c>
      <c r="CZ63">
        <v>103</v>
      </c>
      <c r="DA63">
        <v>103</v>
      </c>
      <c r="DB63">
        <v>103</v>
      </c>
      <c r="DC63">
        <v>103</v>
      </c>
      <c r="DD63">
        <v>104</v>
      </c>
      <c r="DE63">
        <v>104</v>
      </c>
      <c r="DF63">
        <v>105</v>
      </c>
      <c r="DG63">
        <v>105</v>
      </c>
      <c r="DH63">
        <v>105</v>
      </c>
      <c r="DI63">
        <v>108</v>
      </c>
      <c r="DJ63">
        <v>108</v>
      </c>
      <c r="DK63">
        <v>108</v>
      </c>
      <c r="DL63">
        <v>108</v>
      </c>
      <c r="DM63">
        <v>113</v>
      </c>
      <c r="DN63">
        <v>122</v>
      </c>
      <c r="DO63">
        <v>123</v>
      </c>
      <c r="DP63">
        <v>123</v>
      </c>
      <c r="DQ63">
        <v>123</v>
      </c>
      <c r="DR63">
        <v>123</v>
      </c>
      <c r="DS63">
        <v>128</v>
      </c>
      <c r="DT63">
        <v>128</v>
      </c>
      <c r="DU63">
        <v>128</v>
      </c>
      <c r="DV63">
        <v>128</v>
      </c>
      <c r="DW63">
        <v>128</v>
      </c>
      <c r="DX63">
        <v>133</v>
      </c>
      <c r="DY63">
        <v>136</v>
      </c>
      <c r="DZ63">
        <v>142</v>
      </c>
      <c r="EA63">
        <v>144</v>
      </c>
      <c r="EB63">
        <v>144</v>
      </c>
      <c r="EC63">
        <v>147</v>
      </c>
      <c r="ED63">
        <v>147</v>
      </c>
      <c r="EE63">
        <v>148</v>
      </c>
      <c r="EF63">
        <v>149</v>
      </c>
      <c r="EG63">
        <v>150</v>
      </c>
      <c r="EH63">
        <v>151</v>
      </c>
      <c r="EI63">
        <v>153</v>
      </c>
      <c r="EJ63">
        <v>153</v>
      </c>
      <c r="EK63">
        <v>153</v>
      </c>
      <c r="EL63">
        <v>153</v>
      </c>
      <c r="EM63">
        <v>153</v>
      </c>
      <c r="EN63">
        <v>153</v>
      </c>
      <c r="EO63">
        <v>153</v>
      </c>
      <c r="EP63">
        <v>153</v>
      </c>
      <c r="EQ63">
        <v>153</v>
      </c>
      <c r="ER63">
        <v>153</v>
      </c>
      <c r="ES63">
        <v>153</v>
      </c>
      <c r="ET63">
        <v>153</v>
      </c>
      <c r="EU63">
        <v>153</v>
      </c>
      <c r="EV63">
        <v>153</v>
      </c>
      <c r="EW63">
        <v>153</v>
      </c>
      <c r="EX63">
        <v>153</v>
      </c>
      <c r="EY63">
        <v>153</v>
      </c>
      <c r="EZ63">
        <v>153</v>
      </c>
      <c r="FA63">
        <v>153</v>
      </c>
      <c r="FB63">
        <v>153</v>
      </c>
      <c r="FC63">
        <v>153</v>
      </c>
      <c r="FD63">
        <v>153</v>
      </c>
      <c r="FE63">
        <v>153</v>
      </c>
      <c r="FF63">
        <v>153</v>
      </c>
      <c r="FG63">
        <v>153</v>
      </c>
      <c r="FH63">
        <v>153</v>
      </c>
      <c r="FI63">
        <v>153</v>
      </c>
      <c r="FJ63">
        <v>153</v>
      </c>
      <c r="FK63">
        <v>153</v>
      </c>
      <c r="FL63">
        <v>153</v>
      </c>
      <c r="FM63">
        <v>153</v>
      </c>
      <c r="FN63">
        <v>153</v>
      </c>
      <c r="FO63">
        <v>153</v>
      </c>
      <c r="FP63">
        <v>153</v>
      </c>
      <c r="FQ63">
        <v>153</v>
      </c>
      <c r="FR63">
        <v>153</v>
      </c>
      <c r="FS63">
        <v>153</v>
      </c>
      <c r="FT63">
        <v>153</v>
      </c>
      <c r="FU63">
        <v>153</v>
      </c>
      <c r="FV63">
        <v>153</v>
      </c>
      <c r="FW63">
        <v>153</v>
      </c>
      <c r="FX63">
        <v>153</v>
      </c>
      <c r="FY63">
        <v>153</v>
      </c>
      <c r="FZ63">
        <v>153</v>
      </c>
      <c r="GA63">
        <v>153</v>
      </c>
      <c r="GB63">
        <v>153</v>
      </c>
      <c r="GC63">
        <v>153</v>
      </c>
      <c r="GD63">
        <v>153</v>
      </c>
      <c r="GE63">
        <v>153</v>
      </c>
      <c r="GF63">
        <v>153</v>
      </c>
      <c r="GG63">
        <v>153</v>
      </c>
      <c r="GH63">
        <v>153</v>
      </c>
      <c r="GI63">
        <v>153</v>
      </c>
      <c r="GJ63">
        <v>153</v>
      </c>
      <c r="GK63">
        <v>153</v>
      </c>
      <c r="GL63">
        <v>153</v>
      </c>
      <c r="GM63">
        <v>153</v>
      </c>
      <c r="GN63">
        <v>153</v>
      </c>
      <c r="GO63">
        <v>153</v>
      </c>
      <c r="GP63">
        <v>153</v>
      </c>
      <c r="GQ63">
        <v>154</v>
      </c>
      <c r="GR63">
        <v>154</v>
      </c>
      <c r="GS63">
        <v>154</v>
      </c>
      <c r="GT63">
        <v>154</v>
      </c>
      <c r="GU63">
        <v>154</v>
      </c>
      <c r="GV63">
        <v>154</v>
      </c>
      <c r="GW63">
        <v>154</v>
      </c>
      <c r="GX63">
        <v>154</v>
      </c>
      <c r="GY63">
        <v>154</v>
      </c>
      <c r="GZ63">
        <v>155</v>
      </c>
      <c r="HA63">
        <v>155</v>
      </c>
      <c r="HB63">
        <v>155</v>
      </c>
      <c r="HC63">
        <v>155</v>
      </c>
      <c r="HD63">
        <v>155</v>
      </c>
      <c r="HE63">
        <v>155</v>
      </c>
      <c r="HF63">
        <v>155</v>
      </c>
      <c r="HG63">
        <v>155</v>
      </c>
      <c r="HH63">
        <v>155</v>
      </c>
      <c r="HI63">
        <v>155</v>
      </c>
      <c r="HJ63">
        <v>155</v>
      </c>
      <c r="HK63">
        <v>155</v>
      </c>
      <c r="HL63">
        <v>155</v>
      </c>
      <c r="HM63">
        <v>155</v>
      </c>
      <c r="HN63">
        <v>155</v>
      </c>
      <c r="HO63">
        <v>155</v>
      </c>
      <c r="HP63">
        <v>155</v>
      </c>
      <c r="HQ63">
        <v>155</v>
      </c>
      <c r="HR63">
        <v>155</v>
      </c>
      <c r="HS63">
        <v>155</v>
      </c>
      <c r="HT63">
        <v>155</v>
      </c>
      <c r="HU63">
        <v>155</v>
      </c>
      <c r="HV63">
        <v>155</v>
      </c>
      <c r="HW63">
        <v>155</v>
      </c>
      <c r="HX63">
        <v>155</v>
      </c>
      <c r="HY63">
        <v>155</v>
      </c>
      <c r="HZ63">
        <v>155</v>
      </c>
      <c r="IA63">
        <v>155</v>
      </c>
      <c r="IB63">
        <v>155</v>
      </c>
      <c r="IC63">
        <v>155</v>
      </c>
      <c r="ID63">
        <v>155</v>
      </c>
      <c r="IE63">
        <v>155</v>
      </c>
      <c r="IF63">
        <v>155</v>
      </c>
      <c r="IG63">
        <v>155</v>
      </c>
      <c r="IH63">
        <v>155</v>
      </c>
      <c r="II63">
        <v>155</v>
      </c>
      <c r="IJ63">
        <v>155</v>
      </c>
      <c r="IK63">
        <v>155</v>
      </c>
      <c r="IL63">
        <v>155</v>
      </c>
      <c r="IM63">
        <v>155</v>
      </c>
      <c r="IN63">
        <v>155</v>
      </c>
      <c r="IO63">
        <v>155</v>
      </c>
      <c r="IP63">
        <v>155</v>
      </c>
      <c r="IQ63">
        <v>155</v>
      </c>
      <c r="IR63">
        <v>155</v>
      </c>
      <c r="IS63">
        <v>155</v>
      </c>
      <c r="IT63">
        <v>155</v>
      </c>
      <c r="IU63">
        <v>155</v>
      </c>
      <c r="IV63">
        <v>155</v>
      </c>
      <c r="IW63">
        <v>155</v>
      </c>
      <c r="IX63">
        <v>155</v>
      </c>
      <c r="IY63">
        <v>155</v>
      </c>
      <c r="IZ63">
        <v>155</v>
      </c>
      <c r="JA63">
        <v>155</v>
      </c>
      <c r="JB63">
        <v>155</v>
      </c>
      <c r="JC63">
        <v>155</v>
      </c>
      <c r="JD63">
        <v>155</v>
      </c>
      <c r="JE63">
        <v>155</v>
      </c>
      <c r="JF63">
        <v>155</v>
      </c>
      <c r="JG63">
        <v>155</v>
      </c>
      <c r="JH63">
        <v>155</v>
      </c>
      <c r="JI63">
        <v>155</v>
      </c>
      <c r="JJ63">
        <v>155</v>
      </c>
      <c r="JK63">
        <v>155</v>
      </c>
      <c r="JL63">
        <v>155</v>
      </c>
      <c r="JM63">
        <v>155</v>
      </c>
      <c r="JN63">
        <v>155</v>
      </c>
      <c r="JO63">
        <v>155</v>
      </c>
      <c r="JP63">
        <v>155</v>
      </c>
      <c r="JQ63">
        <v>155</v>
      </c>
      <c r="JR63">
        <v>155</v>
      </c>
      <c r="JS63">
        <v>155</v>
      </c>
      <c r="JT63">
        <v>155</v>
      </c>
      <c r="JU63">
        <v>155</v>
      </c>
      <c r="JV63">
        <v>155</v>
      </c>
      <c r="JW63">
        <v>155</v>
      </c>
      <c r="JX63">
        <v>155</v>
      </c>
      <c r="JY63">
        <v>155</v>
      </c>
      <c r="JZ63">
        <v>155</v>
      </c>
      <c r="KA63">
        <v>155</v>
      </c>
      <c r="KB63">
        <v>155</v>
      </c>
      <c r="KC63">
        <v>155</v>
      </c>
    </row>
    <row r="64" spans="1:289" x14ac:dyDescent="0.3">
      <c r="A64" t="s">
        <v>326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1</v>
      </c>
      <c r="J64">
        <v>1</v>
      </c>
      <c r="K64">
        <v>1</v>
      </c>
      <c r="L64">
        <v>1</v>
      </c>
      <c r="M64">
        <v>1</v>
      </c>
      <c r="N64">
        <v>1</v>
      </c>
      <c r="O64">
        <v>2</v>
      </c>
      <c r="P64">
        <v>4</v>
      </c>
      <c r="Q64">
        <v>5</v>
      </c>
      <c r="R64">
        <v>7</v>
      </c>
      <c r="S64">
        <v>8</v>
      </c>
      <c r="T64">
        <v>12</v>
      </c>
      <c r="U64">
        <v>13</v>
      </c>
      <c r="V64">
        <v>19</v>
      </c>
      <c r="W64">
        <v>20</v>
      </c>
      <c r="X64">
        <v>22</v>
      </c>
      <c r="Y64">
        <v>29</v>
      </c>
      <c r="Z64">
        <v>31</v>
      </c>
      <c r="AA64">
        <v>40</v>
      </c>
      <c r="AB64">
        <v>43</v>
      </c>
      <c r="AC64">
        <v>53</v>
      </c>
      <c r="AD64">
        <v>55</v>
      </c>
      <c r="AE64">
        <v>59</v>
      </c>
      <c r="AF64">
        <v>61</v>
      </c>
      <c r="AG64">
        <v>66</v>
      </c>
      <c r="AH64">
        <v>73</v>
      </c>
      <c r="AI64">
        <v>80</v>
      </c>
      <c r="AJ64">
        <v>83</v>
      </c>
      <c r="AK64">
        <v>88</v>
      </c>
      <c r="AL64">
        <v>93</v>
      </c>
      <c r="AM64">
        <v>93</v>
      </c>
      <c r="AN64">
        <v>96</v>
      </c>
      <c r="AO64">
        <v>103</v>
      </c>
      <c r="AP64">
        <v>103</v>
      </c>
      <c r="AQ64">
        <v>106</v>
      </c>
      <c r="AR64">
        <v>106</v>
      </c>
      <c r="AS64">
        <v>106</v>
      </c>
      <c r="AT64">
        <v>106</v>
      </c>
      <c r="AU64">
        <v>107</v>
      </c>
      <c r="AV64">
        <v>109</v>
      </c>
      <c r="AW64">
        <v>109</v>
      </c>
      <c r="AX64">
        <v>111</v>
      </c>
      <c r="AY64">
        <v>111</v>
      </c>
      <c r="AZ64">
        <v>112</v>
      </c>
      <c r="BA64">
        <v>112</v>
      </c>
      <c r="BB64">
        <v>113</v>
      </c>
      <c r="BC64">
        <v>114</v>
      </c>
      <c r="BD64">
        <v>115</v>
      </c>
      <c r="BE64">
        <v>120</v>
      </c>
      <c r="BF64">
        <v>122</v>
      </c>
      <c r="BG64">
        <v>122</v>
      </c>
      <c r="BH64">
        <v>122</v>
      </c>
      <c r="BI64">
        <v>122</v>
      </c>
      <c r="BJ64">
        <v>124</v>
      </c>
      <c r="BK64">
        <v>124</v>
      </c>
      <c r="BL64">
        <v>124</v>
      </c>
      <c r="BM64">
        <v>124</v>
      </c>
      <c r="BN64">
        <v>124</v>
      </c>
      <c r="BO64">
        <v>124</v>
      </c>
      <c r="BP64">
        <v>124</v>
      </c>
      <c r="BQ64">
        <v>124</v>
      </c>
      <c r="BR64">
        <v>124</v>
      </c>
      <c r="BS64">
        <v>124</v>
      </c>
      <c r="BT64">
        <v>124</v>
      </c>
      <c r="BU64">
        <v>124</v>
      </c>
      <c r="BV64">
        <v>124</v>
      </c>
      <c r="BW64">
        <v>125</v>
      </c>
      <c r="BX64">
        <v>126</v>
      </c>
      <c r="BY64">
        <v>128</v>
      </c>
      <c r="BZ64">
        <v>130</v>
      </c>
      <c r="CA64">
        <v>131</v>
      </c>
      <c r="CB64">
        <v>132</v>
      </c>
      <c r="CC64">
        <v>132</v>
      </c>
      <c r="CD64">
        <v>133</v>
      </c>
      <c r="CE64">
        <v>136</v>
      </c>
      <c r="CF64">
        <v>136</v>
      </c>
      <c r="CG64">
        <v>138</v>
      </c>
      <c r="CH64">
        <v>138</v>
      </c>
      <c r="CI64">
        <v>140</v>
      </c>
      <c r="CJ64">
        <v>140</v>
      </c>
      <c r="CK64">
        <v>142</v>
      </c>
      <c r="CL64">
        <v>142</v>
      </c>
      <c r="CM64">
        <v>143</v>
      </c>
      <c r="CN64">
        <v>143</v>
      </c>
      <c r="CO64">
        <v>143</v>
      </c>
      <c r="CP64">
        <v>143</v>
      </c>
      <c r="CQ64">
        <v>143</v>
      </c>
      <c r="CR64">
        <v>143</v>
      </c>
      <c r="CS64">
        <v>143</v>
      </c>
      <c r="CT64">
        <v>143</v>
      </c>
      <c r="CU64">
        <v>143</v>
      </c>
      <c r="CV64">
        <v>143</v>
      </c>
      <c r="CW64">
        <v>143</v>
      </c>
      <c r="CX64">
        <v>144</v>
      </c>
      <c r="CY64">
        <v>144</v>
      </c>
      <c r="CZ64">
        <v>144</v>
      </c>
      <c r="DA64">
        <v>144</v>
      </c>
      <c r="DB64">
        <v>144</v>
      </c>
      <c r="DC64">
        <v>144</v>
      </c>
      <c r="DD64">
        <v>144</v>
      </c>
      <c r="DE64">
        <v>144</v>
      </c>
      <c r="DF64">
        <v>144</v>
      </c>
      <c r="DG64">
        <v>144</v>
      </c>
      <c r="DH64">
        <v>144</v>
      </c>
      <c r="DI64">
        <v>144</v>
      </c>
      <c r="DJ64">
        <v>144</v>
      </c>
      <c r="DK64">
        <v>144</v>
      </c>
      <c r="DL64">
        <v>144</v>
      </c>
      <c r="DM64">
        <v>144</v>
      </c>
      <c r="DN64">
        <v>144</v>
      </c>
      <c r="DO64">
        <v>144</v>
      </c>
      <c r="DP64">
        <v>144</v>
      </c>
      <c r="DQ64">
        <v>144</v>
      </c>
      <c r="DR64">
        <v>144</v>
      </c>
      <c r="DS64">
        <v>144</v>
      </c>
      <c r="DT64">
        <v>144</v>
      </c>
      <c r="DU64">
        <v>145</v>
      </c>
      <c r="DV64">
        <v>147</v>
      </c>
      <c r="DW64">
        <v>147</v>
      </c>
      <c r="DX64">
        <v>147</v>
      </c>
      <c r="DY64">
        <v>147</v>
      </c>
      <c r="DZ64">
        <v>147</v>
      </c>
      <c r="EA64">
        <v>147</v>
      </c>
      <c r="EB64">
        <v>147</v>
      </c>
      <c r="EC64">
        <v>147</v>
      </c>
      <c r="ED64">
        <v>147</v>
      </c>
      <c r="EE64">
        <v>147</v>
      </c>
      <c r="EF64">
        <v>147</v>
      </c>
      <c r="EG64">
        <v>147</v>
      </c>
      <c r="EH64">
        <v>147</v>
      </c>
      <c r="EI64">
        <v>147</v>
      </c>
      <c r="EJ64">
        <v>147</v>
      </c>
      <c r="EK64">
        <v>147</v>
      </c>
      <c r="EL64">
        <v>147</v>
      </c>
      <c r="EM64">
        <v>147</v>
      </c>
      <c r="EN64">
        <v>147</v>
      </c>
      <c r="EO64">
        <v>147</v>
      </c>
      <c r="EP64">
        <v>147</v>
      </c>
      <c r="EQ64">
        <v>147</v>
      </c>
      <c r="ER64">
        <v>147</v>
      </c>
      <c r="ES64">
        <v>147</v>
      </c>
      <c r="ET64">
        <v>147</v>
      </c>
      <c r="EU64">
        <v>147</v>
      </c>
      <c r="EV64">
        <v>147</v>
      </c>
      <c r="EW64">
        <v>147</v>
      </c>
      <c r="EX64">
        <v>147</v>
      </c>
      <c r="EY64">
        <v>147</v>
      </c>
      <c r="EZ64">
        <v>147</v>
      </c>
      <c r="FA64">
        <v>147</v>
      </c>
      <c r="FB64">
        <v>147</v>
      </c>
      <c r="FC64">
        <v>147</v>
      </c>
      <c r="FD64">
        <v>147</v>
      </c>
      <c r="FE64">
        <v>147</v>
      </c>
      <c r="FF64">
        <v>148</v>
      </c>
      <c r="FG64">
        <v>148</v>
      </c>
      <c r="FH64">
        <v>148</v>
      </c>
      <c r="FI64">
        <v>149</v>
      </c>
      <c r="FJ64">
        <v>150</v>
      </c>
      <c r="FK64">
        <v>150</v>
      </c>
      <c r="FL64">
        <v>150</v>
      </c>
      <c r="FM64">
        <v>150</v>
      </c>
      <c r="FN64">
        <v>150</v>
      </c>
      <c r="FO64">
        <v>150</v>
      </c>
      <c r="FP64">
        <v>150</v>
      </c>
      <c r="FQ64">
        <v>150</v>
      </c>
      <c r="FR64">
        <v>150</v>
      </c>
      <c r="FS64">
        <v>150</v>
      </c>
      <c r="FT64">
        <v>150</v>
      </c>
      <c r="FU64">
        <v>150</v>
      </c>
      <c r="FV64">
        <v>151</v>
      </c>
      <c r="FW64">
        <v>152</v>
      </c>
      <c r="FX64">
        <v>153</v>
      </c>
      <c r="FY64">
        <v>154</v>
      </c>
      <c r="FZ64">
        <v>156</v>
      </c>
      <c r="GA64">
        <v>157</v>
      </c>
      <c r="GB64">
        <v>158</v>
      </c>
      <c r="GC64">
        <v>158</v>
      </c>
      <c r="GD64">
        <v>159</v>
      </c>
      <c r="GE64">
        <v>159</v>
      </c>
      <c r="GF64">
        <v>160</v>
      </c>
      <c r="GG64">
        <v>160</v>
      </c>
      <c r="GH64">
        <v>160</v>
      </c>
      <c r="GI64">
        <v>160</v>
      </c>
      <c r="GJ64">
        <v>160</v>
      </c>
      <c r="GK64">
        <v>160</v>
      </c>
      <c r="GL64">
        <v>160</v>
      </c>
      <c r="GM64">
        <v>160</v>
      </c>
      <c r="GN64">
        <v>160</v>
      </c>
      <c r="GO64">
        <v>160</v>
      </c>
      <c r="GP64">
        <v>161</v>
      </c>
      <c r="GQ64">
        <v>165</v>
      </c>
      <c r="GR64">
        <v>168</v>
      </c>
      <c r="GS64">
        <v>174</v>
      </c>
      <c r="GT64">
        <v>181</v>
      </c>
      <c r="GU64">
        <v>186</v>
      </c>
      <c r="GV64">
        <v>191</v>
      </c>
      <c r="GW64">
        <v>202</v>
      </c>
      <c r="GX64">
        <v>207</v>
      </c>
      <c r="GY64">
        <v>220</v>
      </c>
      <c r="GZ64">
        <v>226</v>
      </c>
      <c r="HA64">
        <v>227</v>
      </c>
      <c r="HB64">
        <v>227</v>
      </c>
      <c r="HC64">
        <v>232</v>
      </c>
      <c r="HD64">
        <v>242</v>
      </c>
      <c r="HE64">
        <v>245</v>
      </c>
      <c r="HF64">
        <v>245</v>
      </c>
      <c r="HG64">
        <v>248</v>
      </c>
      <c r="HH64">
        <v>250</v>
      </c>
      <c r="HI64">
        <v>253</v>
      </c>
      <c r="HJ64">
        <v>254</v>
      </c>
      <c r="HK64">
        <v>254</v>
      </c>
      <c r="HL64">
        <v>256</v>
      </c>
      <c r="HM64">
        <v>258</v>
      </c>
      <c r="HN64">
        <v>259</v>
      </c>
      <c r="HO64">
        <v>259</v>
      </c>
      <c r="HP64">
        <v>259</v>
      </c>
      <c r="HQ64">
        <v>259</v>
      </c>
      <c r="HR64">
        <v>259</v>
      </c>
      <c r="HS64">
        <v>259</v>
      </c>
      <c r="HT64">
        <v>259</v>
      </c>
      <c r="HU64">
        <v>259</v>
      </c>
      <c r="HV64">
        <v>259</v>
      </c>
      <c r="HW64">
        <v>260</v>
      </c>
      <c r="HX64">
        <v>260</v>
      </c>
      <c r="HY64">
        <v>260</v>
      </c>
      <c r="HZ64">
        <v>260</v>
      </c>
      <c r="IA64">
        <v>260</v>
      </c>
      <c r="IB64">
        <v>261</v>
      </c>
      <c r="IC64">
        <v>261</v>
      </c>
      <c r="ID64">
        <v>261</v>
      </c>
      <c r="IE64">
        <v>262</v>
      </c>
      <c r="IF64">
        <v>262</v>
      </c>
      <c r="IG64">
        <v>262</v>
      </c>
      <c r="IH64">
        <v>262</v>
      </c>
      <c r="II64">
        <v>262</v>
      </c>
      <c r="IJ64">
        <v>262</v>
      </c>
      <c r="IK64">
        <v>262</v>
      </c>
      <c r="IL64">
        <v>262</v>
      </c>
      <c r="IM64">
        <v>262</v>
      </c>
      <c r="IN64">
        <v>263</v>
      </c>
      <c r="IO64">
        <v>263</v>
      </c>
      <c r="IP64">
        <v>263</v>
      </c>
      <c r="IQ64">
        <v>263</v>
      </c>
      <c r="IR64">
        <v>263</v>
      </c>
      <c r="IS64">
        <v>263</v>
      </c>
      <c r="IT64">
        <v>263</v>
      </c>
      <c r="IU64">
        <v>263</v>
      </c>
      <c r="IV64">
        <v>264</v>
      </c>
      <c r="IW64">
        <v>266</v>
      </c>
      <c r="IX64">
        <v>266</v>
      </c>
      <c r="IY64">
        <v>266</v>
      </c>
      <c r="IZ64">
        <v>266</v>
      </c>
      <c r="JA64">
        <v>268</v>
      </c>
      <c r="JB64">
        <v>268</v>
      </c>
      <c r="JC64">
        <v>269</v>
      </c>
      <c r="JD64">
        <v>269</v>
      </c>
      <c r="JE64">
        <v>269</v>
      </c>
      <c r="JF64">
        <v>269</v>
      </c>
      <c r="JG64">
        <v>269</v>
      </c>
      <c r="JH64">
        <v>269</v>
      </c>
      <c r="JI64">
        <v>270</v>
      </c>
      <c r="JJ64">
        <v>270</v>
      </c>
      <c r="JK64">
        <v>270</v>
      </c>
      <c r="JL64">
        <v>270</v>
      </c>
      <c r="JM64">
        <v>270</v>
      </c>
      <c r="JN64">
        <v>271</v>
      </c>
      <c r="JO64">
        <v>271</v>
      </c>
      <c r="JP64">
        <v>271</v>
      </c>
      <c r="JQ64">
        <v>271</v>
      </c>
      <c r="JR64">
        <v>272</v>
      </c>
      <c r="JS64">
        <v>272</v>
      </c>
      <c r="JT64">
        <v>273</v>
      </c>
      <c r="JU64">
        <v>273</v>
      </c>
      <c r="JV64">
        <v>276</v>
      </c>
      <c r="JW64">
        <v>276</v>
      </c>
      <c r="JX64">
        <v>276</v>
      </c>
      <c r="JY64">
        <v>278</v>
      </c>
      <c r="JZ64">
        <v>278</v>
      </c>
      <c r="KA64">
        <v>278</v>
      </c>
      <c r="KB64">
        <v>278</v>
      </c>
      <c r="KC64">
        <v>278</v>
      </c>
    </row>
    <row r="65" spans="1:289" x14ac:dyDescent="0.3">
      <c r="A65" t="s">
        <v>326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1</v>
      </c>
      <c r="R65">
        <v>1</v>
      </c>
      <c r="S65">
        <v>1</v>
      </c>
      <c r="T65">
        <v>1</v>
      </c>
      <c r="U65">
        <v>1</v>
      </c>
      <c r="V65">
        <v>1</v>
      </c>
      <c r="W65">
        <v>2</v>
      </c>
      <c r="X65">
        <v>3</v>
      </c>
      <c r="Y65">
        <v>3</v>
      </c>
      <c r="Z65">
        <v>3</v>
      </c>
      <c r="AA65">
        <v>5</v>
      </c>
      <c r="AB65">
        <v>5</v>
      </c>
      <c r="AC65">
        <v>5</v>
      </c>
      <c r="AD65">
        <v>5</v>
      </c>
      <c r="AE65">
        <v>6</v>
      </c>
      <c r="AF65">
        <v>6</v>
      </c>
      <c r="AG65">
        <v>6</v>
      </c>
      <c r="AH65">
        <v>6</v>
      </c>
      <c r="AI65">
        <v>6</v>
      </c>
      <c r="AJ65">
        <v>7</v>
      </c>
      <c r="AK65">
        <v>7</v>
      </c>
      <c r="AL65">
        <v>8</v>
      </c>
      <c r="AM65">
        <v>8</v>
      </c>
      <c r="AN65">
        <v>8</v>
      </c>
      <c r="AO65">
        <v>8</v>
      </c>
      <c r="AP65">
        <v>8</v>
      </c>
      <c r="AQ65">
        <v>9</v>
      </c>
      <c r="AR65">
        <v>9</v>
      </c>
      <c r="AS65">
        <v>9</v>
      </c>
      <c r="AT65">
        <v>10</v>
      </c>
      <c r="AU65">
        <v>10</v>
      </c>
      <c r="AV65">
        <v>10</v>
      </c>
      <c r="AW65">
        <v>10</v>
      </c>
      <c r="AX65">
        <v>10</v>
      </c>
      <c r="AY65">
        <v>10</v>
      </c>
      <c r="AZ65">
        <v>10</v>
      </c>
      <c r="BA65">
        <v>10</v>
      </c>
      <c r="BB65">
        <v>10</v>
      </c>
      <c r="BC65">
        <v>10</v>
      </c>
      <c r="BD65">
        <v>10</v>
      </c>
      <c r="BE65">
        <v>10</v>
      </c>
      <c r="BF65">
        <v>10</v>
      </c>
      <c r="BG65">
        <v>10</v>
      </c>
      <c r="BH65">
        <v>10</v>
      </c>
      <c r="BI65">
        <v>10</v>
      </c>
      <c r="BJ65">
        <v>10</v>
      </c>
      <c r="BK65">
        <v>10</v>
      </c>
      <c r="BL65">
        <v>10</v>
      </c>
      <c r="BM65">
        <v>10</v>
      </c>
      <c r="BN65">
        <v>10</v>
      </c>
      <c r="BO65">
        <v>10</v>
      </c>
      <c r="BP65">
        <v>10</v>
      </c>
      <c r="BQ65">
        <v>10</v>
      </c>
      <c r="BR65">
        <v>10</v>
      </c>
      <c r="BS65">
        <v>10</v>
      </c>
      <c r="BT65">
        <v>10</v>
      </c>
      <c r="BU65">
        <v>10</v>
      </c>
      <c r="BV65">
        <v>10</v>
      </c>
      <c r="BW65">
        <v>10</v>
      </c>
      <c r="BX65">
        <v>10</v>
      </c>
      <c r="BY65">
        <v>10</v>
      </c>
      <c r="BZ65">
        <v>10</v>
      </c>
      <c r="CA65">
        <v>10</v>
      </c>
      <c r="CB65">
        <v>10</v>
      </c>
      <c r="CC65">
        <v>10</v>
      </c>
      <c r="CD65">
        <v>10</v>
      </c>
      <c r="CE65">
        <v>13</v>
      </c>
      <c r="CF65">
        <v>13</v>
      </c>
      <c r="CG65">
        <v>13</v>
      </c>
      <c r="CH65">
        <v>16</v>
      </c>
      <c r="CI65">
        <v>16</v>
      </c>
      <c r="CJ65">
        <v>16</v>
      </c>
      <c r="CK65">
        <v>17</v>
      </c>
      <c r="CL65">
        <v>20</v>
      </c>
      <c r="CM65">
        <v>22</v>
      </c>
      <c r="CN65">
        <v>24</v>
      </c>
      <c r="CO65">
        <v>26</v>
      </c>
      <c r="CP65">
        <v>27</v>
      </c>
      <c r="CQ65">
        <v>27</v>
      </c>
      <c r="CR65">
        <v>28</v>
      </c>
      <c r="CS65">
        <v>31</v>
      </c>
      <c r="CT65">
        <v>32</v>
      </c>
      <c r="CU65">
        <v>33</v>
      </c>
      <c r="CV65">
        <v>34</v>
      </c>
      <c r="CW65">
        <v>35</v>
      </c>
      <c r="CX65">
        <v>35</v>
      </c>
      <c r="CY65">
        <v>37</v>
      </c>
      <c r="CZ65">
        <v>39</v>
      </c>
      <c r="DA65">
        <v>39</v>
      </c>
      <c r="DB65">
        <v>39</v>
      </c>
      <c r="DC65">
        <v>40</v>
      </c>
      <c r="DD65">
        <v>40</v>
      </c>
      <c r="DE65">
        <v>40</v>
      </c>
      <c r="DF65">
        <v>40</v>
      </c>
      <c r="DG65">
        <v>41</v>
      </c>
      <c r="DH65">
        <v>42</v>
      </c>
      <c r="DI65">
        <v>42</v>
      </c>
      <c r="DJ65">
        <v>43</v>
      </c>
      <c r="DK65">
        <v>43</v>
      </c>
      <c r="DL65">
        <v>43</v>
      </c>
      <c r="DM65">
        <v>44</v>
      </c>
      <c r="DN65">
        <v>44</v>
      </c>
      <c r="DO65">
        <v>44</v>
      </c>
      <c r="DP65">
        <v>44</v>
      </c>
      <c r="DQ65">
        <v>44</v>
      </c>
      <c r="DR65">
        <v>44</v>
      </c>
      <c r="DS65">
        <v>45</v>
      </c>
      <c r="DT65">
        <v>45</v>
      </c>
      <c r="DU65">
        <v>45</v>
      </c>
      <c r="DV65">
        <v>45</v>
      </c>
      <c r="DW65">
        <v>45</v>
      </c>
      <c r="DX65">
        <v>45</v>
      </c>
      <c r="DY65">
        <v>45</v>
      </c>
      <c r="DZ65">
        <v>45</v>
      </c>
      <c r="EA65">
        <v>45</v>
      </c>
      <c r="EB65">
        <v>45</v>
      </c>
      <c r="EC65">
        <v>45</v>
      </c>
      <c r="ED65">
        <v>45</v>
      </c>
      <c r="EE65">
        <v>45</v>
      </c>
      <c r="EF65">
        <v>45</v>
      </c>
      <c r="EG65">
        <v>45</v>
      </c>
      <c r="EH65">
        <v>45</v>
      </c>
      <c r="EI65">
        <v>45</v>
      </c>
      <c r="EJ65">
        <v>45</v>
      </c>
      <c r="EK65">
        <v>45</v>
      </c>
      <c r="EL65">
        <v>45</v>
      </c>
      <c r="EM65">
        <v>45</v>
      </c>
      <c r="EN65">
        <v>45</v>
      </c>
      <c r="EO65">
        <v>45</v>
      </c>
      <c r="EP65">
        <v>45</v>
      </c>
      <c r="EQ65">
        <v>45</v>
      </c>
      <c r="ER65">
        <v>45</v>
      </c>
      <c r="ES65">
        <v>45</v>
      </c>
      <c r="ET65">
        <v>45</v>
      </c>
      <c r="EU65">
        <v>45</v>
      </c>
      <c r="EV65">
        <v>45</v>
      </c>
      <c r="EW65">
        <v>45</v>
      </c>
      <c r="EX65">
        <v>45</v>
      </c>
      <c r="EY65">
        <v>45</v>
      </c>
      <c r="EZ65">
        <v>45</v>
      </c>
      <c r="FA65">
        <v>45</v>
      </c>
      <c r="FB65">
        <v>45</v>
      </c>
      <c r="FC65">
        <v>45</v>
      </c>
      <c r="FD65">
        <v>45</v>
      </c>
      <c r="FE65">
        <v>45</v>
      </c>
      <c r="FF65">
        <v>45</v>
      </c>
      <c r="FG65">
        <v>45</v>
      </c>
      <c r="FH65">
        <v>45</v>
      </c>
      <c r="FI65">
        <v>45</v>
      </c>
      <c r="FJ65">
        <v>45</v>
      </c>
      <c r="FK65">
        <v>45</v>
      </c>
      <c r="FL65">
        <v>45</v>
      </c>
      <c r="FM65">
        <v>45</v>
      </c>
      <c r="FN65">
        <v>45</v>
      </c>
      <c r="FO65">
        <v>45</v>
      </c>
      <c r="FP65">
        <v>45</v>
      </c>
      <c r="FQ65">
        <v>45</v>
      </c>
      <c r="FR65">
        <v>45</v>
      </c>
      <c r="FS65">
        <v>45</v>
      </c>
      <c r="FT65">
        <v>45</v>
      </c>
      <c r="FU65">
        <v>45</v>
      </c>
      <c r="FV65">
        <v>45</v>
      </c>
      <c r="FW65">
        <v>45</v>
      </c>
      <c r="FX65">
        <v>46</v>
      </c>
      <c r="FY65">
        <v>46</v>
      </c>
      <c r="FZ65">
        <v>46</v>
      </c>
      <c r="GA65">
        <v>46</v>
      </c>
      <c r="GB65">
        <v>46</v>
      </c>
      <c r="GC65">
        <v>46</v>
      </c>
      <c r="GD65">
        <v>46</v>
      </c>
      <c r="GE65">
        <v>46</v>
      </c>
      <c r="GF65">
        <v>46</v>
      </c>
      <c r="GG65">
        <v>46</v>
      </c>
      <c r="GH65">
        <v>46</v>
      </c>
      <c r="GI65">
        <v>46</v>
      </c>
      <c r="GJ65">
        <v>46</v>
      </c>
      <c r="GK65">
        <v>46</v>
      </c>
      <c r="GL65">
        <v>46</v>
      </c>
      <c r="GM65">
        <v>46</v>
      </c>
      <c r="GN65">
        <v>46</v>
      </c>
      <c r="GO65">
        <v>46</v>
      </c>
      <c r="GP65">
        <v>46</v>
      </c>
      <c r="GQ65">
        <v>46</v>
      </c>
      <c r="GR65">
        <v>46</v>
      </c>
      <c r="GS65">
        <v>46</v>
      </c>
      <c r="GT65">
        <v>46</v>
      </c>
      <c r="GU65">
        <v>46</v>
      </c>
      <c r="GV65">
        <v>46</v>
      </c>
      <c r="GW65">
        <v>46</v>
      </c>
      <c r="GX65">
        <v>46</v>
      </c>
      <c r="GY65">
        <v>46</v>
      </c>
      <c r="GZ65">
        <v>46</v>
      </c>
      <c r="HA65">
        <v>46</v>
      </c>
      <c r="HB65">
        <v>46</v>
      </c>
      <c r="HC65">
        <v>46</v>
      </c>
      <c r="HD65">
        <v>46</v>
      </c>
      <c r="HE65">
        <v>46</v>
      </c>
      <c r="HF65">
        <v>46</v>
      </c>
      <c r="HG65">
        <v>46</v>
      </c>
      <c r="HH65">
        <v>46</v>
      </c>
      <c r="HI65">
        <v>46</v>
      </c>
      <c r="HJ65">
        <v>46</v>
      </c>
      <c r="HK65">
        <v>46</v>
      </c>
      <c r="HL65">
        <v>46</v>
      </c>
      <c r="HM65">
        <v>46</v>
      </c>
      <c r="HN65">
        <v>46</v>
      </c>
      <c r="HO65">
        <v>46</v>
      </c>
      <c r="HP65">
        <v>46</v>
      </c>
      <c r="HQ65">
        <v>46</v>
      </c>
      <c r="HR65">
        <v>46</v>
      </c>
      <c r="HS65">
        <v>46</v>
      </c>
      <c r="HT65">
        <v>46</v>
      </c>
      <c r="HU65">
        <v>46</v>
      </c>
      <c r="HV65">
        <v>46</v>
      </c>
      <c r="HW65">
        <v>46</v>
      </c>
      <c r="HX65">
        <v>46</v>
      </c>
      <c r="HY65">
        <v>46</v>
      </c>
      <c r="HZ65">
        <v>46</v>
      </c>
      <c r="IA65">
        <v>46</v>
      </c>
      <c r="IB65">
        <v>46</v>
      </c>
      <c r="IC65">
        <v>46</v>
      </c>
      <c r="ID65">
        <v>46</v>
      </c>
      <c r="IE65">
        <v>46</v>
      </c>
      <c r="IF65">
        <v>46</v>
      </c>
      <c r="IG65">
        <v>46</v>
      </c>
      <c r="IH65">
        <v>46</v>
      </c>
      <c r="II65">
        <v>46</v>
      </c>
      <c r="IJ65">
        <v>46</v>
      </c>
      <c r="IK65">
        <v>46</v>
      </c>
      <c r="IL65">
        <v>46</v>
      </c>
      <c r="IM65">
        <v>46</v>
      </c>
      <c r="IN65">
        <v>46</v>
      </c>
      <c r="IO65">
        <v>46</v>
      </c>
      <c r="IP65">
        <v>46</v>
      </c>
      <c r="IQ65">
        <v>46</v>
      </c>
      <c r="IR65">
        <v>46</v>
      </c>
      <c r="IS65">
        <v>46</v>
      </c>
      <c r="IT65">
        <v>46</v>
      </c>
      <c r="IU65">
        <v>46</v>
      </c>
      <c r="IV65">
        <v>46</v>
      </c>
      <c r="IW65">
        <v>46</v>
      </c>
      <c r="IX65">
        <v>46</v>
      </c>
      <c r="IY65">
        <v>46</v>
      </c>
      <c r="IZ65">
        <v>46</v>
      </c>
      <c r="JA65">
        <v>46</v>
      </c>
      <c r="JB65">
        <v>46</v>
      </c>
      <c r="JC65">
        <v>46</v>
      </c>
      <c r="JD65">
        <v>46</v>
      </c>
      <c r="JE65">
        <v>46</v>
      </c>
      <c r="JF65">
        <v>46</v>
      </c>
      <c r="JG65">
        <v>46</v>
      </c>
      <c r="JH65">
        <v>46</v>
      </c>
      <c r="JI65">
        <v>46</v>
      </c>
      <c r="JJ65">
        <v>46</v>
      </c>
      <c r="JK65">
        <v>46</v>
      </c>
      <c r="JL65">
        <v>46</v>
      </c>
      <c r="JM65">
        <v>46</v>
      </c>
      <c r="JN65">
        <v>46</v>
      </c>
      <c r="JO65">
        <v>46</v>
      </c>
      <c r="JP65">
        <v>46</v>
      </c>
      <c r="JQ65">
        <v>46</v>
      </c>
      <c r="JR65">
        <v>46</v>
      </c>
      <c r="JS65">
        <v>46</v>
      </c>
      <c r="JT65">
        <v>46</v>
      </c>
      <c r="JU65">
        <v>46</v>
      </c>
      <c r="JV65">
        <v>46</v>
      </c>
      <c r="JW65">
        <v>46</v>
      </c>
      <c r="JX65">
        <v>46</v>
      </c>
      <c r="JY65">
        <v>46</v>
      </c>
      <c r="JZ65">
        <v>46</v>
      </c>
      <c r="KA65">
        <v>46</v>
      </c>
      <c r="KB65">
        <v>46</v>
      </c>
      <c r="KC65">
        <v>46</v>
      </c>
    </row>
    <row r="66" spans="1:289" x14ac:dyDescent="0.3">
      <c r="A66" t="s">
        <v>326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1</v>
      </c>
      <c r="O66">
        <v>1</v>
      </c>
      <c r="P66">
        <v>1</v>
      </c>
      <c r="Q66">
        <v>1</v>
      </c>
      <c r="R66">
        <v>5</v>
      </c>
      <c r="S66">
        <v>15</v>
      </c>
      <c r="T66">
        <v>13</v>
      </c>
      <c r="U66">
        <v>13</v>
      </c>
      <c r="V66">
        <v>22</v>
      </c>
      <c r="W66">
        <v>24</v>
      </c>
      <c r="X66">
        <v>24</v>
      </c>
      <c r="Y66">
        <v>24</v>
      </c>
      <c r="Z66">
        <v>33</v>
      </c>
      <c r="AA66">
        <v>33</v>
      </c>
      <c r="AB66">
        <v>35</v>
      </c>
      <c r="AC66">
        <v>42</v>
      </c>
      <c r="AD66">
        <v>42</v>
      </c>
      <c r="AE66">
        <v>44</v>
      </c>
      <c r="AF66">
        <v>48</v>
      </c>
      <c r="AG66">
        <v>48</v>
      </c>
      <c r="AH66">
        <v>56</v>
      </c>
      <c r="AI66">
        <v>58</v>
      </c>
      <c r="AJ66">
        <v>61</v>
      </c>
      <c r="AK66">
        <v>65</v>
      </c>
      <c r="AL66">
        <v>68</v>
      </c>
      <c r="AM66">
        <v>68</v>
      </c>
      <c r="AN66">
        <v>69</v>
      </c>
      <c r="AO66">
        <v>69</v>
      </c>
      <c r="AP66">
        <v>69</v>
      </c>
      <c r="AQ66">
        <v>69</v>
      </c>
      <c r="AR66">
        <v>69</v>
      </c>
      <c r="AS66">
        <v>69</v>
      </c>
      <c r="AT66">
        <v>71</v>
      </c>
      <c r="AU66">
        <v>71</v>
      </c>
      <c r="AV66">
        <v>71</v>
      </c>
      <c r="AW66">
        <v>71</v>
      </c>
      <c r="AX66">
        <v>71</v>
      </c>
      <c r="AY66">
        <v>72</v>
      </c>
      <c r="AZ66">
        <v>72</v>
      </c>
      <c r="BA66">
        <v>72</v>
      </c>
      <c r="BB66">
        <v>73</v>
      </c>
      <c r="BC66">
        <v>73</v>
      </c>
      <c r="BD66">
        <v>75</v>
      </c>
      <c r="BE66">
        <v>75</v>
      </c>
      <c r="BF66">
        <v>75</v>
      </c>
      <c r="BG66">
        <v>75</v>
      </c>
      <c r="BH66">
        <v>75</v>
      </c>
      <c r="BI66">
        <v>75</v>
      </c>
      <c r="BJ66">
        <v>75</v>
      </c>
      <c r="BK66">
        <v>75</v>
      </c>
      <c r="BL66">
        <v>75</v>
      </c>
      <c r="BM66">
        <v>75</v>
      </c>
      <c r="BN66">
        <v>75</v>
      </c>
      <c r="BO66">
        <v>75</v>
      </c>
      <c r="BP66">
        <v>75</v>
      </c>
      <c r="BQ66">
        <v>75</v>
      </c>
      <c r="BR66">
        <v>75</v>
      </c>
      <c r="BS66">
        <v>75</v>
      </c>
      <c r="BT66">
        <v>75</v>
      </c>
      <c r="BU66">
        <v>75</v>
      </c>
      <c r="BV66">
        <v>75</v>
      </c>
      <c r="BW66">
        <v>75</v>
      </c>
      <c r="BX66">
        <v>75</v>
      </c>
      <c r="BY66">
        <v>75</v>
      </c>
      <c r="BZ66">
        <v>75</v>
      </c>
      <c r="CA66">
        <v>75</v>
      </c>
      <c r="CB66">
        <v>75</v>
      </c>
      <c r="CC66">
        <v>75</v>
      </c>
      <c r="CD66">
        <v>75</v>
      </c>
      <c r="CE66">
        <v>75</v>
      </c>
      <c r="CF66">
        <v>75</v>
      </c>
      <c r="CG66">
        <v>75</v>
      </c>
      <c r="CH66">
        <v>75</v>
      </c>
      <c r="CI66">
        <v>75</v>
      </c>
      <c r="CJ66">
        <v>75</v>
      </c>
      <c r="CK66">
        <v>75</v>
      </c>
      <c r="CL66">
        <v>75</v>
      </c>
      <c r="CM66">
        <v>75</v>
      </c>
      <c r="CN66">
        <v>75</v>
      </c>
      <c r="CO66">
        <v>75</v>
      </c>
      <c r="CP66">
        <v>75</v>
      </c>
      <c r="CQ66">
        <v>75</v>
      </c>
      <c r="CR66">
        <v>75</v>
      </c>
      <c r="CS66">
        <v>75</v>
      </c>
      <c r="CT66">
        <v>75</v>
      </c>
      <c r="CU66">
        <v>75</v>
      </c>
      <c r="CV66">
        <v>75</v>
      </c>
      <c r="CW66">
        <v>75</v>
      </c>
      <c r="CX66">
        <v>75</v>
      </c>
      <c r="CY66">
        <v>75</v>
      </c>
      <c r="CZ66">
        <v>75</v>
      </c>
      <c r="DA66">
        <v>75</v>
      </c>
      <c r="DB66">
        <v>75</v>
      </c>
      <c r="DC66">
        <v>75</v>
      </c>
      <c r="DD66">
        <v>75</v>
      </c>
      <c r="DE66">
        <v>75</v>
      </c>
      <c r="DF66">
        <v>75</v>
      </c>
      <c r="DG66">
        <v>75</v>
      </c>
      <c r="DH66">
        <v>75</v>
      </c>
      <c r="DI66">
        <v>75</v>
      </c>
      <c r="DJ66">
        <v>75</v>
      </c>
      <c r="DK66">
        <v>75</v>
      </c>
      <c r="DL66">
        <v>75</v>
      </c>
      <c r="DM66">
        <v>75</v>
      </c>
      <c r="DN66">
        <v>75</v>
      </c>
      <c r="DO66">
        <v>75</v>
      </c>
      <c r="DP66">
        <v>75</v>
      </c>
      <c r="DQ66">
        <v>75</v>
      </c>
      <c r="DR66">
        <v>75</v>
      </c>
      <c r="DS66">
        <v>75</v>
      </c>
      <c r="DT66">
        <v>75</v>
      </c>
      <c r="DU66">
        <v>75</v>
      </c>
      <c r="DV66">
        <v>75</v>
      </c>
      <c r="DW66">
        <v>75</v>
      </c>
      <c r="DX66">
        <v>75</v>
      </c>
      <c r="DY66">
        <v>75</v>
      </c>
      <c r="DZ66">
        <v>75</v>
      </c>
      <c r="EA66">
        <v>75</v>
      </c>
      <c r="EB66">
        <v>75</v>
      </c>
      <c r="EC66">
        <v>75</v>
      </c>
      <c r="ED66">
        <v>75</v>
      </c>
      <c r="EE66">
        <v>75</v>
      </c>
      <c r="EF66">
        <v>75</v>
      </c>
      <c r="EG66">
        <v>75</v>
      </c>
      <c r="EH66">
        <v>75</v>
      </c>
      <c r="EI66">
        <v>75</v>
      </c>
      <c r="EJ66">
        <v>75</v>
      </c>
      <c r="EK66">
        <v>75</v>
      </c>
      <c r="EL66">
        <v>75</v>
      </c>
      <c r="EM66">
        <v>75</v>
      </c>
      <c r="EN66">
        <v>75</v>
      </c>
      <c r="EO66">
        <v>75</v>
      </c>
      <c r="EP66">
        <v>75</v>
      </c>
      <c r="EQ66">
        <v>75</v>
      </c>
      <c r="ER66">
        <v>75</v>
      </c>
      <c r="ES66">
        <v>75</v>
      </c>
      <c r="ET66">
        <v>75</v>
      </c>
      <c r="EU66">
        <v>75</v>
      </c>
      <c r="EV66">
        <v>75</v>
      </c>
      <c r="EW66">
        <v>75</v>
      </c>
      <c r="EX66">
        <v>75</v>
      </c>
      <c r="EY66">
        <v>75</v>
      </c>
      <c r="EZ66">
        <v>75</v>
      </c>
      <c r="FA66">
        <v>75</v>
      </c>
      <c r="FB66">
        <v>75</v>
      </c>
      <c r="FC66">
        <v>75</v>
      </c>
      <c r="FD66">
        <v>75</v>
      </c>
      <c r="FE66">
        <v>75</v>
      </c>
      <c r="FF66">
        <v>75</v>
      </c>
      <c r="FG66">
        <v>75</v>
      </c>
      <c r="FH66">
        <v>75</v>
      </c>
      <c r="FI66">
        <v>75</v>
      </c>
      <c r="FJ66">
        <v>75</v>
      </c>
      <c r="FK66">
        <v>75</v>
      </c>
      <c r="FL66">
        <v>75</v>
      </c>
      <c r="FM66">
        <v>75</v>
      </c>
      <c r="FN66">
        <v>75</v>
      </c>
      <c r="FO66">
        <v>75</v>
      </c>
      <c r="FP66">
        <v>75</v>
      </c>
      <c r="FQ66">
        <v>75</v>
      </c>
      <c r="FR66">
        <v>75</v>
      </c>
      <c r="FS66">
        <v>75</v>
      </c>
      <c r="FT66">
        <v>75</v>
      </c>
      <c r="FU66">
        <v>75</v>
      </c>
      <c r="FV66">
        <v>75</v>
      </c>
      <c r="FW66">
        <v>75</v>
      </c>
      <c r="FX66">
        <v>75</v>
      </c>
      <c r="FY66">
        <v>75</v>
      </c>
      <c r="FZ66">
        <v>75</v>
      </c>
      <c r="GA66">
        <v>75</v>
      </c>
      <c r="GB66">
        <v>75</v>
      </c>
      <c r="GC66">
        <v>75</v>
      </c>
      <c r="GD66">
        <v>75</v>
      </c>
      <c r="GE66">
        <v>75</v>
      </c>
      <c r="GF66">
        <v>75</v>
      </c>
      <c r="GG66">
        <v>75</v>
      </c>
      <c r="GH66">
        <v>75</v>
      </c>
      <c r="GI66">
        <v>75</v>
      </c>
      <c r="GJ66">
        <v>75</v>
      </c>
      <c r="GK66">
        <v>75</v>
      </c>
      <c r="GL66">
        <v>75</v>
      </c>
      <c r="GM66">
        <v>75</v>
      </c>
      <c r="GN66">
        <v>75</v>
      </c>
      <c r="GO66">
        <v>75</v>
      </c>
      <c r="GP66">
        <v>75</v>
      </c>
      <c r="GQ66">
        <v>75</v>
      </c>
      <c r="GR66">
        <v>75</v>
      </c>
      <c r="GS66">
        <v>75</v>
      </c>
      <c r="GT66">
        <v>75</v>
      </c>
      <c r="GU66">
        <v>75</v>
      </c>
      <c r="GV66">
        <v>75</v>
      </c>
      <c r="GW66">
        <v>75</v>
      </c>
      <c r="GX66">
        <v>75</v>
      </c>
      <c r="GY66">
        <v>75</v>
      </c>
      <c r="GZ66">
        <v>75</v>
      </c>
      <c r="HA66">
        <v>75</v>
      </c>
      <c r="HB66">
        <v>75</v>
      </c>
      <c r="HC66">
        <v>75</v>
      </c>
      <c r="HD66">
        <v>75</v>
      </c>
      <c r="HE66">
        <v>75</v>
      </c>
      <c r="HF66">
        <v>75</v>
      </c>
      <c r="HG66">
        <v>75</v>
      </c>
      <c r="HH66">
        <v>75</v>
      </c>
      <c r="HI66">
        <v>75</v>
      </c>
      <c r="HJ66">
        <v>75</v>
      </c>
      <c r="HK66">
        <v>75</v>
      </c>
      <c r="HL66">
        <v>75</v>
      </c>
      <c r="HM66">
        <v>75</v>
      </c>
      <c r="HN66">
        <v>75</v>
      </c>
      <c r="HO66">
        <v>75</v>
      </c>
      <c r="HP66">
        <v>75</v>
      </c>
      <c r="HQ66">
        <v>75</v>
      </c>
      <c r="HR66">
        <v>75</v>
      </c>
      <c r="HS66">
        <v>75</v>
      </c>
      <c r="HT66">
        <v>75</v>
      </c>
      <c r="HU66">
        <v>75</v>
      </c>
      <c r="HV66">
        <v>75</v>
      </c>
      <c r="HW66">
        <v>75</v>
      </c>
      <c r="HX66">
        <v>75</v>
      </c>
      <c r="HY66">
        <v>75</v>
      </c>
      <c r="HZ66">
        <v>75</v>
      </c>
      <c r="IA66">
        <v>75</v>
      </c>
      <c r="IB66">
        <v>75</v>
      </c>
      <c r="IC66">
        <v>75</v>
      </c>
      <c r="ID66">
        <v>75</v>
      </c>
      <c r="IE66">
        <v>75</v>
      </c>
      <c r="IF66">
        <v>75</v>
      </c>
      <c r="IG66">
        <v>75</v>
      </c>
      <c r="IH66">
        <v>75</v>
      </c>
      <c r="II66">
        <v>75</v>
      </c>
      <c r="IJ66">
        <v>75</v>
      </c>
      <c r="IK66">
        <v>75</v>
      </c>
      <c r="IL66">
        <v>75</v>
      </c>
      <c r="IM66">
        <v>75</v>
      </c>
      <c r="IN66">
        <v>75</v>
      </c>
      <c r="IO66">
        <v>75</v>
      </c>
      <c r="IP66">
        <v>75</v>
      </c>
      <c r="IQ66">
        <v>75</v>
      </c>
      <c r="IR66">
        <v>75</v>
      </c>
      <c r="IS66">
        <v>75</v>
      </c>
      <c r="IT66">
        <v>75</v>
      </c>
      <c r="IU66">
        <v>75</v>
      </c>
      <c r="IV66">
        <v>75</v>
      </c>
      <c r="IW66">
        <v>75</v>
      </c>
      <c r="IX66">
        <v>75</v>
      </c>
      <c r="IY66">
        <v>75</v>
      </c>
      <c r="IZ66">
        <v>75</v>
      </c>
      <c r="JA66">
        <v>75</v>
      </c>
      <c r="JB66">
        <v>75</v>
      </c>
      <c r="JC66">
        <v>75</v>
      </c>
      <c r="JD66">
        <v>75</v>
      </c>
      <c r="JE66">
        <v>75</v>
      </c>
      <c r="JF66">
        <v>75</v>
      </c>
      <c r="JG66">
        <v>75</v>
      </c>
      <c r="JH66">
        <v>75</v>
      </c>
      <c r="JI66">
        <v>75</v>
      </c>
      <c r="JJ66">
        <v>75</v>
      </c>
      <c r="JK66">
        <v>75</v>
      </c>
      <c r="JL66">
        <v>75</v>
      </c>
      <c r="JM66">
        <v>75</v>
      </c>
      <c r="JN66">
        <v>75</v>
      </c>
      <c r="JO66">
        <v>75</v>
      </c>
      <c r="JP66">
        <v>75</v>
      </c>
      <c r="JQ66">
        <v>75</v>
      </c>
      <c r="JR66">
        <v>75</v>
      </c>
      <c r="JS66">
        <v>75</v>
      </c>
      <c r="JT66">
        <v>75</v>
      </c>
      <c r="JU66">
        <v>75</v>
      </c>
      <c r="JV66">
        <v>75</v>
      </c>
      <c r="JW66">
        <v>75</v>
      </c>
      <c r="JX66">
        <v>75</v>
      </c>
      <c r="JY66">
        <v>75</v>
      </c>
      <c r="JZ66">
        <v>75</v>
      </c>
      <c r="KA66">
        <v>75</v>
      </c>
      <c r="KB66">
        <v>75</v>
      </c>
      <c r="KC66">
        <v>75</v>
      </c>
    </row>
    <row r="67" spans="1:289" x14ac:dyDescent="0.3">
      <c r="A67" t="s">
        <v>32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3</v>
      </c>
      <c r="Q67">
        <v>3</v>
      </c>
      <c r="R67">
        <v>3</v>
      </c>
      <c r="S67">
        <v>3</v>
      </c>
      <c r="T67">
        <v>3</v>
      </c>
      <c r="U67">
        <v>3</v>
      </c>
      <c r="V67">
        <v>5</v>
      </c>
      <c r="W67">
        <v>9</v>
      </c>
      <c r="X67">
        <v>11</v>
      </c>
      <c r="Y67">
        <v>11</v>
      </c>
      <c r="Z67">
        <v>13</v>
      </c>
      <c r="AA67">
        <v>13</v>
      </c>
      <c r="AB67">
        <v>13</v>
      </c>
      <c r="AC67">
        <v>15</v>
      </c>
      <c r="AD67">
        <v>16</v>
      </c>
      <c r="AE67">
        <v>16</v>
      </c>
      <c r="AF67">
        <v>18</v>
      </c>
      <c r="AG67">
        <v>18</v>
      </c>
      <c r="AH67">
        <v>18</v>
      </c>
      <c r="AI67">
        <v>18</v>
      </c>
      <c r="AJ67">
        <v>18</v>
      </c>
      <c r="AK67">
        <v>18</v>
      </c>
      <c r="AL67">
        <v>18</v>
      </c>
      <c r="AM67">
        <v>18</v>
      </c>
      <c r="AN67">
        <v>18</v>
      </c>
      <c r="AO67">
        <v>18</v>
      </c>
      <c r="AP67">
        <v>18</v>
      </c>
      <c r="AQ67">
        <v>18</v>
      </c>
      <c r="AR67">
        <v>18</v>
      </c>
      <c r="AS67">
        <v>18</v>
      </c>
      <c r="AT67">
        <v>18</v>
      </c>
      <c r="AU67">
        <v>18</v>
      </c>
      <c r="AV67">
        <v>18</v>
      </c>
      <c r="AW67">
        <v>18</v>
      </c>
      <c r="AX67">
        <v>18</v>
      </c>
      <c r="AY67">
        <v>18</v>
      </c>
      <c r="AZ67">
        <v>18</v>
      </c>
      <c r="BA67">
        <v>18</v>
      </c>
      <c r="BB67">
        <v>18</v>
      </c>
      <c r="BC67">
        <v>18</v>
      </c>
      <c r="BD67">
        <v>18</v>
      </c>
      <c r="BE67">
        <v>18</v>
      </c>
      <c r="BF67">
        <v>18</v>
      </c>
      <c r="BG67">
        <v>18</v>
      </c>
      <c r="BH67">
        <v>18</v>
      </c>
      <c r="BI67">
        <v>18</v>
      </c>
      <c r="BJ67">
        <v>18</v>
      </c>
      <c r="BK67">
        <v>18</v>
      </c>
      <c r="BL67">
        <v>18</v>
      </c>
      <c r="BM67">
        <v>18</v>
      </c>
      <c r="BN67">
        <v>18</v>
      </c>
      <c r="BO67">
        <v>18</v>
      </c>
      <c r="BP67">
        <v>18</v>
      </c>
      <c r="BQ67">
        <v>18</v>
      </c>
      <c r="BR67">
        <v>18</v>
      </c>
      <c r="BS67">
        <v>18</v>
      </c>
      <c r="BT67">
        <v>18</v>
      </c>
      <c r="BU67">
        <v>18</v>
      </c>
      <c r="BV67">
        <v>18</v>
      </c>
      <c r="BW67">
        <v>18</v>
      </c>
      <c r="BX67">
        <v>18</v>
      </c>
      <c r="BY67">
        <v>18</v>
      </c>
      <c r="BZ67">
        <v>18</v>
      </c>
      <c r="CA67">
        <v>18</v>
      </c>
      <c r="CB67">
        <v>18</v>
      </c>
      <c r="CC67">
        <v>18</v>
      </c>
      <c r="CD67">
        <v>18</v>
      </c>
      <c r="CE67">
        <v>18</v>
      </c>
      <c r="CF67">
        <v>18</v>
      </c>
      <c r="CG67">
        <v>18</v>
      </c>
      <c r="CH67">
        <v>18</v>
      </c>
      <c r="CI67">
        <v>18</v>
      </c>
      <c r="CJ67">
        <v>18</v>
      </c>
      <c r="CK67">
        <v>18</v>
      </c>
      <c r="CL67">
        <v>18</v>
      </c>
      <c r="CM67">
        <v>18</v>
      </c>
      <c r="CN67">
        <v>18</v>
      </c>
      <c r="CO67">
        <v>18</v>
      </c>
      <c r="CP67">
        <v>18</v>
      </c>
      <c r="CQ67">
        <v>18</v>
      </c>
      <c r="CR67">
        <v>18</v>
      </c>
      <c r="CS67">
        <v>18</v>
      </c>
      <c r="CT67">
        <v>18</v>
      </c>
      <c r="CU67">
        <v>18</v>
      </c>
      <c r="CV67">
        <v>18</v>
      </c>
      <c r="CW67">
        <v>18</v>
      </c>
      <c r="CX67">
        <v>18</v>
      </c>
      <c r="CY67">
        <v>18</v>
      </c>
      <c r="CZ67">
        <v>18</v>
      </c>
      <c r="DA67">
        <v>18</v>
      </c>
      <c r="DB67">
        <v>18</v>
      </c>
      <c r="DC67">
        <v>18</v>
      </c>
      <c r="DD67">
        <v>18</v>
      </c>
      <c r="DE67">
        <v>18</v>
      </c>
      <c r="DF67">
        <v>18</v>
      </c>
      <c r="DG67">
        <v>18</v>
      </c>
      <c r="DH67">
        <v>18</v>
      </c>
      <c r="DI67">
        <v>18</v>
      </c>
      <c r="DJ67">
        <v>18</v>
      </c>
      <c r="DK67">
        <v>18</v>
      </c>
      <c r="DL67">
        <v>18</v>
      </c>
      <c r="DM67">
        <v>18</v>
      </c>
      <c r="DN67">
        <v>18</v>
      </c>
      <c r="DO67">
        <v>18</v>
      </c>
      <c r="DP67">
        <v>18</v>
      </c>
      <c r="DQ67">
        <v>18</v>
      </c>
      <c r="DR67">
        <v>18</v>
      </c>
      <c r="DS67">
        <v>18</v>
      </c>
      <c r="DT67">
        <v>18</v>
      </c>
      <c r="DU67">
        <v>18</v>
      </c>
      <c r="DV67">
        <v>18</v>
      </c>
      <c r="DW67">
        <v>18</v>
      </c>
      <c r="DX67">
        <v>18</v>
      </c>
      <c r="DY67">
        <v>18</v>
      </c>
      <c r="DZ67">
        <v>18</v>
      </c>
      <c r="EA67">
        <v>18</v>
      </c>
      <c r="EB67">
        <v>18</v>
      </c>
      <c r="EC67">
        <v>18</v>
      </c>
      <c r="ED67">
        <v>18</v>
      </c>
      <c r="EE67">
        <v>18</v>
      </c>
      <c r="EF67">
        <v>18</v>
      </c>
      <c r="EG67">
        <v>18</v>
      </c>
      <c r="EH67">
        <v>18</v>
      </c>
      <c r="EI67">
        <v>18</v>
      </c>
      <c r="EJ67">
        <v>18</v>
      </c>
      <c r="EK67">
        <v>18</v>
      </c>
      <c r="EL67">
        <v>18</v>
      </c>
      <c r="EM67">
        <v>18</v>
      </c>
      <c r="EN67">
        <v>18</v>
      </c>
      <c r="EO67">
        <v>18</v>
      </c>
      <c r="EP67">
        <v>18</v>
      </c>
      <c r="EQ67">
        <v>18</v>
      </c>
      <c r="ER67">
        <v>18</v>
      </c>
      <c r="ES67">
        <v>18</v>
      </c>
      <c r="ET67">
        <v>18</v>
      </c>
      <c r="EU67">
        <v>18</v>
      </c>
      <c r="EV67">
        <v>18</v>
      </c>
      <c r="EW67">
        <v>18</v>
      </c>
      <c r="EX67">
        <v>18</v>
      </c>
      <c r="EY67">
        <v>18</v>
      </c>
      <c r="EZ67">
        <v>18</v>
      </c>
      <c r="FA67">
        <v>18</v>
      </c>
      <c r="FB67">
        <v>18</v>
      </c>
      <c r="FC67">
        <v>18</v>
      </c>
      <c r="FD67">
        <v>18</v>
      </c>
      <c r="FE67">
        <v>18</v>
      </c>
      <c r="FF67">
        <v>18</v>
      </c>
      <c r="FG67">
        <v>18</v>
      </c>
      <c r="FH67">
        <v>18</v>
      </c>
      <c r="FI67">
        <v>18</v>
      </c>
      <c r="FJ67">
        <v>18</v>
      </c>
      <c r="FK67">
        <v>18</v>
      </c>
      <c r="FL67">
        <v>18</v>
      </c>
      <c r="FM67">
        <v>18</v>
      </c>
      <c r="FN67">
        <v>18</v>
      </c>
      <c r="FO67">
        <v>18</v>
      </c>
      <c r="FP67">
        <v>18</v>
      </c>
      <c r="FQ67">
        <v>18</v>
      </c>
      <c r="FR67">
        <v>18</v>
      </c>
      <c r="FS67">
        <v>18</v>
      </c>
      <c r="FT67">
        <v>18</v>
      </c>
      <c r="FU67">
        <v>18</v>
      </c>
      <c r="FV67">
        <v>18</v>
      </c>
      <c r="FW67">
        <v>18</v>
      </c>
      <c r="FX67">
        <v>18</v>
      </c>
      <c r="FY67">
        <v>18</v>
      </c>
      <c r="FZ67">
        <v>18</v>
      </c>
      <c r="GA67">
        <v>18</v>
      </c>
      <c r="GB67">
        <v>18</v>
      </c>
      <c r="GC67">
        <v>18</v>
      </c>
      <c r="GD67">
        <v>18</v>
      </c>
      <c r="GE67">
        <v>18</v>
      </c>
      <c r="GF67">
        <v>18</v>
      </c>
      <c r="GG67">
        <v>18</v>
      </c>
      <c r="GH67">
        <v>18</v>
      </c>
      <c r="GI67">
        <v>18</v>
      </c>
      <c r="GJ67">
        <v>18</v>
      </c>
      <c r="GK67">
        <v>18</v>
      </c>
      <c r="GL67">
        <v>18</v>
      </c>
      <c r="GM67">
        <v>18</v>
      </c>
      <c r="GN67">
        <v>18</v>
      </c>
      <c r="GO67">
        <v>18</v>
      </c>
      <c r="GP67">
        <v>18</v>
      </c>
      <c r="GQ67">
        <v>18</v>
      </c>
      <c r="GR67">
        <v>18</v>
      </c>
      <c r="GS67">
        <v>18</v>
      </c>
      <c r="GT67">
        <v>18</v>
      </c>
      <c r="GU67">
        <v>18</v>
      </c>
      <c r="GV67">
        <v>18</v>
      </c>
      <c r="GW67">
        <v>18</v>
      </c>
      <c r="GX67">
        <v>18</v>
      </c>
      <c r="GY67">
        <v>18</v>
      </c>
      <c r="GZ67">
        <v>18</v>
      </c>
      <c r="HA67">
        <v>18</v>
      </c>
      <c r="HB67">
        <v>18</v>
      </c>
      <c r="HC67">
        <v>18</v>
      </c>
      <c r="HD67">
        <v>18</v>
      </c>
      <c r="HE67">
        <v>18</v>
      </c>
      <c r="HF67">
        <v>18</v>
      </c>
      <c r="HG67">
        <v>18</v>
      </c>
      <c r="HH67">
        <v>18</v>
      </c>
      <c r="HI67">
        <v>18</v>
      </c>
      <c r="HJ67">
        <v>18</v>
      </c>
      <c r="HK67">
        <v>18</v>
      </c>
      <c r="HL67">
        <v>18</v>
      </c>
      <c r="HM67">
        <v>18</v>
      </c>
      <c r="HN67">
        <v>18</v>
      </c>
      <c r="HO67">
        <v>18</v>
      </c>
      <c r="HP67">
        <v>18</v>
      </c>
      <c r="HQ67">
        <v>18</v>
      </c>
      <c r="HR67">
        <v>18</v>
      </c>
      <c r="HS67">
        <v>18</v>
      </c>
      <c r="HT67">
        <v>18</v>
      </c>
      <c r="HU67">
        <v>18</v>
      </c>
      <c r="HV67">
        <v>18</v>
      </c>
      <c r="HW67">
        <v>18</v>
      </c>
      <c r="HX67">
        <v>18</v>
      </c>
      <c r="HY67">
        <v>18</v>
      </c>
      <c r="HZ67">
        <v>18</v>
      </c>
      <c r="IA67">
        <v>18</v>
      </c>
      <c r="IB67">
        <v>18</v>
      </c>
      <c r="IC67">
        <v>18</v>
      </c>
      <c r="ID67">
        <v>18</v>
      </c>
      <c r="IE67">
        <v>18</v>
      </c>
      <c r="IF67">
        <v>18</v>
      </c>
      <c r="IG67">
        <v>18</v>
      </c>
      <c r="IH67">
        <v>18</v>
      </c>
      <c r="II67">
        <v>18</v>
      </c>
      <c r="IJ67">
        <v>18</v>
      </c>
      <c r="IK67">
        <v>18</v>
      </c>
      <c r="IL67">
        <v>18</v>
      </c>
      <c r="IM67">
        <v>18</v>
      </c>
      <c r="IN67">
        <v>18</v>
      </c>
      <c r="IO67">
        <v>18</v>
      </c>
      <c r="IP67">
        <v>18</v>
      </c>
      <c r="IQ67">
        <v>18</v>
      </c>
      <c r="IR67">
        <v>18</v>
      </c>
      <c r="IS67">
        <v>18</v>
      </c>
      <c r="IT67">
        <v>18</v>
      </c>
      <c r="IU67">
        <v>18</v>
      </c>
      <c r="IV67">
        <v>18</v>
      </c>
      <c r="IW67">
        <v>18</v>
      </c>
      <c r="IX67">
        <v>18</v>
      </c>
      <c r="IY67">
        <v>18</v>
      </c>
      <c r="IZ67">
        <v>18</v>
      </c>
      <c r="JA67">
        <v>18</v>
      </c>
      <c r="JB67">
        <v>18</v>
      </c>
      <c r="JC67">
        <v>18</v>
      </c>
      <c r="JD67">
        <v>18</v>
      </c>
      <c r="JE67">
        <v>18</v>
      </c>
      <c r="JF67">
        <v>18</v>
      </c>
      <c r="JG67">
        <v>18</v>
      </c>
      <c r="JH67">
        <v>18</v>
      </c>
      <c r="JI67">
        <v>18</v>
      </c>
      <c r="JJ67">
        <v>18</v>
      </c>
      <c r="JK67">
        <v>18</v>
      </c>
      <c r="JL67">
        <v>18</v>
      </c>
      <c r="JM67">
        <v>18</v>
      </c>
      <c r="JN67">
        <v>18</v>
      </c>
      <c r="JO67">
        <v>18</v>
      </c>
      <c r="JP67">
        <v>18</v>
      </c>
      <c r="JQ67">
        <v>18</v>
      </c>
      <c r="JR67">
        <v>18</v>
      </c>
      <c r="JS67">
        <v>18</v>
      </c>
      <c r="JT67">
        <v>18</v>
      </c>
      <c r="JU67">
        <v>18</v>
      </c>
      <c r="JV67">
        <v>18</v>
      </c>
      <c r="JW67">
        <v>18</v>
      </c>
      <c r="JX67">
        <v>18</v>
      </c>
      <c r="JY67">
        <v>18</v>
      </c>
      <c r="JZ67">
        <v>18</v>
      </c>
      <c r="KA67">
        <v>18</v>
      </c>
      <c r="KB67">
        <v>18</v>
      </c>
      <c r="KC67">
        <v>18</v>
      </c>
    </row>
    <row r="68" spans="1:289" x14ac:dyDescent="0.3">
      <c r="A68" t="s">
        <v>32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2</v>
      </c>
      <c r="P68">
        <v>6</v>
      </c>
      <c r="Q68">
        <v>9</v>
      </c>
      <c r="R68">
        <v>17</v>
      </c>
      <c r="S68">
        <v>20</v>
      </c>
      <c r="T68">
        <v>25</v>
      </c>
      <c r="U68">
        <v>30</v>
      </c>
      <c r="V68">
        <v>32</v>
      </c>
      <c r="W68">
        <v>43</v>
      </c>
      <c r="X68">
        <v>46</v>
      </c>
      <c r="Y68">
        <v>54</v>
      </c>
      <c r="Z68">
        <v>60</v>
      </c>
      <c r="AA68">
        <v>71</v>
      </c>
      <c r="AB68">
        <v>79</v>
      </c>
      <c r="AC68">
        <v>89</v>
      </c>
      <c r="AD68">
        <v>102</v>
      </c>
      <c r="AE68">
        <v>118</v>
      </c>
      <c r="AF68">
        <v>134</v>
      </c>
      <c r="AG68">
        <v>149</v>
      </c>
      <c r="AH68">
        <v>163</v>
      </c>
      <c r="AI68">
        <v>173</v>
      </c>
      <c r="AJ68">
        <v>186</v>
      </c>
      <c r="AK68">
        <v>192</v>
      </c>
      <c r="AL68">
        <v>195</v>
      </c>
      <c r="AM68">
        <v>199</v>
      </c>
      <c r="AN68">
        <v>207</v>
      </c>
      <c r="AO68">
        <v>208</v>
      </c>
      <c r="AP68">
        <v>216</v>
      </c>
      <c r="AQ68">
        <v>216</v>
      </c>
      <c r="AR68">
        <v>223</v>
      </c>
      <c r="AS68">
        <v>224</v>
      </c>
      <c r="AT68">
        <v>226</v>
      </c>
      <c r="AU68">
        <v>226</v>
      </c>
      <c r="AV68">
        <v>227</v>
      </c>
      <c r="AW68">
        <v>227</v>
      </c>
      <c r="AX68">
        <v>227</v>
      </c>
      <c r="AY68">
        <v>232</v>
      </c>
      <c r="AZ68">
        <v>232</v>
      </c>
      <c r="BA68">
        <v>232</v>
      </c>
      <c r="BB68">
        <v>232</v>
      </c>
      <c r="BC68">
        <v>232</v>
      </c>
      <c r="BD68">
        <v>233</v>
      </c>
      <c r="BE68">
        <v>236</v>
      </c>
      <c r="BF68">
        <v>237</v>
      </c>
      <c r="BG68">
        <v>237</v>
      </c>
      <c r="BH68">
        <v>237</v>
      </c>
      <c r="BI68">
        <v>239</v>
      </c>
      <c r="BJ68">
        <v>239</v>
      </c>
      <c r="BK68">
        <v>239</v>
      </c>
      <c r="BL68">
        <v>240</v>
      </c>
      <c r="BM68">
        <v>240</v>
      </c>
      <c r="BN68">
        <v>242</v>
      </c>
      <c r="BO68">
        <v>242</v>
      </c>
      <c r="BP68">
        <v>242</v>
      </c>
      <c r="BQ68">
        <v>242</v>
      </c>
      <c r="BR68">
        <v>242</v>
      </c>
      <c r="BS68">
        <v>242</v>
      </c>
      <c r="BT68">
        <v>242</v>
      </c>
      <c r="BU68">
        <v>242</v>
      </c>
      <c r="BV68">
        <v>244</v>
      </c>
      <c r="BW68">
        <v>245</v>
      </c>
      <c r="BX68">
        <v>245</v>
      </c>
      <c r="BY68">
        <v>246</v>
      </c>
      <c r="BZ68">
        <v>246</v>
      </c>
      <c r="CA68">
        <v>246</v>
      </c>
      <c r="CB68">
        <v>246</v>
      </c>
      <c r="CC68">
        <v>246</v>
      </c>
      <c r="CD68">
        <v>248</v>
      </c>
      <c r="CE68">
        <v>248</v>
      </c>
      <c r="CF68">
        <v>248</v>
      </c>
      <c r="CG68">
        <v>248</v>
      </c>
      <c r="CH68">
        <v>251</v>
      </c>
      <c r="CI68">
        <v>251</v>
      </c>
      <c r="CJ68">
        <v>252</v>
      </c>
      <c r="CK68">
        <v>252</v>
      </c>
      <c r="CL68">
        <v>252</v>
      </c>
      <c r="CM68">
        <v>252</v>
      </c>
      <c r="CN68">
        <v>253</v>
      </c>
      <c r="CO68">
        <v>253</v>
      </c>
      <c r="CP68">
        <v>253</v>
      </c>
      <c r="CQ68">
        <v>253</v>
      </c>
      <c r="CR68">
        <v>253</v>
      </c>
      <c r="CS68">
        <v>253</v>
      </c>
      <c r="CT68">
        <v>253</v>
      </c>
      <c r="CU68">
        <v>253</v>
      </c>
      <c r="CV68">
        <v>253</v>
      </c>
      <c r="CW68">
        <v>254</v>
      </c>
      <c r="CX68">
        <v>254</v>
      </c>
      <c r="CY68">
        <v>255</v>
      </c>
      <c r="CZ68">
        <v>263</v>
      </c>
      <c r="DA68">
        <v>263</v>
      </c>
      <c r="DB68">
        <v>264</v>
      </c>
      <c r="DC68">
        <v>266</v>
      </c>
      <c r="DD68">
        <v>268</v>
      </c>
      <c r="DE68">
        <v>268</v>
      </c>
      <c r="DF68">
        <v>293</v>
      </c>
      <c r="DG68">
        <v>294</v>
      </c>
      <c r="DH68">
        <v>296</v>
      </c>
      <c r="DI68">
        <v>297</v>
      </c>
      <c r="DJ68">
        <v>297</v>
      </c>
      <c r="DK68">
        <v>300</v>
      </c>
      <c r="DL68">
        <v>301</v>
      </c>
      <c r="DM68">
        <v>301</v>
      </c>
      <c r="DN68">
        <v>301</v>
      </c>
      <c r="DO68">
        <v>303</v>
      </c>
      <c r="DP68">
        <v>303</v>
      </c>
      <c r="DQ68">
        <v>303</v>
      </c>
      <c r="DR68">
        <v>303</v>
      </c>
      <c r="DS68">
        <v>304</v>
      </c>
      <c r="DT68">
        <v>305</v>
      </c>
      <c r="DU68">
        <v>305</v>
      </c>
      <c r="DV68">
        <v>305</v>
      </c>
      <c r="DW68">
        <v>305</v>
      </c>
      <c r="DX68">
        <v>305</v>
      </c>
      <c r="DY68">
        <v>305</v>
      </c>
      <c r="DZ68">
        <v>305</v>
      </c>
      <c r="EA68">
        <v>305</v>
      </c>
      <c r="EB68">
        <v>305</v>
      </c>
      <c r="EC68">
        <v>305</v>
      </c>
      <c r="ED68">
        <v>305</v>
      </c>
      <c r="EE68">
        <v>305</v>
      </c>
      <c r="EF68">
        <v>305</v>
      </c>
      <c r="EG68">
        <v>305</v>
      </c>
      <c r="EH68">
        <v>305</v>
      </c>
      <c r="EI68">
        <v>305</v>
      </c>
      <c r="EJ68">
        <v>305</v>
      </c>
      <c r="EK68">
        <v>305</v>
      </c>
      <c r="EL68">
        <v>306</v>
      </c>
      <c r="EM68">
        <v>306</v>
      </c>
      <c r="EN68">
        <v>306</v>
      </c>
      <c r="EO68">
        <v>306</v>
      </c>
      <c r="EP68">
        <v>306</v>
      </c>
      <c r="EQ68">
        <v>306</v>
      </c>
      <c r="ER68">
        <v>306</v>
      </c>
      <c r="ES68">
        <v>306</v>
      </c>
      <c r="ET68">
        <v>306</v>
      </c>
      <c r="EU68">
        <v>306</v>
      </c>
      <c r="EV68">
        <v>306</v>
      </c>
      <c r="EW68">
        <v>306</v>
      </c>
      <c r="EX68">
        <v>307</v>
      </c>
      <c r="EY68">
        <v>307</v>
      </c>
      <c r="EZ68">
        <v>307</v>
      </c>
      <c r="FA68">
        <v>307</v>
      </c>
      <c r="FB68">
        <v>307</v>
      </c>
      <c r="FC68">
        <v>307</v>
      </c>
      <c r="FD68">
        <v>307</v>
      </c>
      <c r="FE68">
        <v>308</v>
      </c>
      <c r="FF68">
        <v>309</v>
      </c>
      <c r="FG68">
        <v>310</v>
      </c>
      <c r="FH68">
        <v>310</v>
      </c>
      <c r="FI68">
        <v>310</v>
      </c>
      <c r="FJ68">
        <v>311</v>
      </c>
      <c r="FK68">
        <v>311</v>
      </c>
      <c r="FL68">
        <v>313</v>
      </c>
      <c r="FM68">
        <v>313</v>
      </c>
      <c r="FN68">
        <v>314</v>
      </c>
      <c r="FO68">
        <v>314</v>
      </c>
      <c r="FP68">
        <v>314</v>
      </c>
      <c r="FQ68">
        <v>314</v>
      </c>
      <c r="FR68">
        <v>314</v>
      </c>
      <c r="FS68">
        <v>314</v>
      </c>
      <c r="FT68">
        <v>315</v>
      </c>
      <c r="FU68">
        <v>315</v>
      </c>
      <c r="FV68">
        <v>315</v>
      </c>
      <c r="FW68">
        <v>315</v>
      </c>
      <c r="FX68">
        <v>315</v>
      </c>
      <c r="FY68">
        <v>316</v>
      </c>
      <c r="FZ68">
        <v>316</v>
      </c>
      <c r="GA68">
        <v>316</v>
      </c>
      <c r="GB68">
        <v>317</v>
      </c>
      <c r="GC68">
        <v>317</v>
      </c>
      <c r="GD68">
        <v>317</v>
      </c>
      <c r="GE68">
        <v>317</v>
      </c>
      <c r="GF68">
        <v>318</v>
      </c>
      <c r="GG68">
        <v>318</v>
      </c>
      <c r="GH68">
        <v>318</v>
      </c>
      <c r="GI68">
        <v>318</v>
      </c>
      <c r="GJ68">
        <v>318</v>
      </c>
      <c r="GK68">
        <v>318</v>
      </c>
      <c r="GL68">
        <v>318</v>
      </c>
      <c r="GM68">
        <v>318</v>
      </c>
      <c r="GN68">
        <v>318</v>
      </c>
      <c r="GO68">
        <v>318</v>
      </c>
      <c r="GP68">
        <v>318</v>
      </c>
      <c r="GQ68">
        <v>318</v>
      </c>
      <c r="GR68">
        <v>318</v>
      </c>
      <c r="GS68">
        <v>319</v>
      </c>
      <c r="GT68">
        <v>319</v>
      </c>
      <c r="GU68">
        <v>322</v>
      </c>
      <c r="GV68">
        <v>323</v>
      </c>
      <c r="GW68">
        <v>324</v>
      </c>
      <c r="GX68">
        <v>324</v>
      </c>
      <c r="GY68">
        <v>324</v>
      </c>
      <c r="GZ68">
        <v>324</v>
      </c>
      <c r="HA68">
        <v>324</v>
      </c>
      <c r="HB68">
        <v>324</v>
      </c>
      <c r="HC68">
        <v>335</v>
      </c>
      <c r="HD68">
        <v>335</v>
      </c>
      <c r="HE68">
        <v>339</v>
      </c>
      <c r="HF68">
        <v>339</v>
      </c>
      <c r="HG68">
        <v>343</v>
      </c>
      <c r="HH68">
        <v>345</v>
      </c>
      <c r="HI68">
        <v>347</v>
      </c>
      <c r="HJ68">
        <v>349</v>
      </c>
      <c r="HK68">
        <v>353</v>
      </c>
      <c r="HL68">
        <v>353</v>
      </c>
      <c r="HM68">
        <v>353</v>
      </c>
      <c r="HN68">
        <v>353</v>
      </c>
      <c r="HO68">
        <v>353</v>
      </c>
      <c r="HP68">
        <v>355</v>
      </c>
      <c r="HQ68">
        <v>355</v>
      </c>
      <c r="HR68">
        <v>360</v>
      </c>
      <c r="HS68">
        <v>360</v>
      </c>
      <c r="HT68">
        <v>360</v>
      </c>
      <c r="HU68">
        <v>360</v>
      </c>
      <c r="HV68">
        <v>360</v>
      </c>
      <c r="HW68">
        <v>360</v>
      </c>
      <c r="HX68">
        <v>362</v>
      </c>
      <c r="HY68">
        <v>364</v>
      </c>
      <c r="HZ68">
        <v>364</v>
      </c>
      <c r="IA68">
        <v>365</v>
      </c>
      <c r="IB68">
        <v>368</v>
      </c>
      <c r="IC68">
        <v>368</v>
      </c>
      <c r="ID68">
        <v>369</v>
      </c>
      <c r="IE68">
        <v>370</v>
      </c>
      <c r="IF68">
        <v>371</v>
      </c>
      <c r="IG68">
        <v>371</v>
      </c>
      <c r="IH68">
        <v>372</v>
      </c>
      <c r="II68">
        <v>372</v>
      </c>
      <c r="IJ68">
        <v>372</v>
      </c>
      <c r="IK68">
        <v>372</v>
      </c>
      <c r="IL68">
        <v>372</v>
      </c>
      <c r="IM68">
        <v>374</v>
      </c>
      <c r="IN68">
        <v>374</v>
      </c>
      <c r="IO68">
        <v>374</v>
      </c>
      <c r="IP68">
        <v>374</v>
      </c>
      <c r="IQ68">
        <v>374</v>
      </c>
      <c r="IR68">
        <v>378</v>
      </c>
      <c r="IS68">
        <v>378</v>
      </c>
      <c r="IT68">
        <v>381</v>
      </c>
      <c r="IU68">
        <v>383</v>
      </c>
      <c r="IV68">
        <v>384</v>
      </c>
      <c r="IW68">
        <v>386</v>
      </c>
      <c r="IX68">
        <v>388</v>
      </c>
      <c r="IY68">
        <v>388</v>
      </c>
      <c r="IZ68">
        <v>394</v>
      </c>
      <c r="JA68">
        <v>394</v>
      </c>
      <c r="JB68">
        <v>396</v>
      </c>
      <c r="JC68">
        <v>397</v>
      </c>
      <c r="JD68">
        <v>397</v>
      </c>
      <c r="JE68">
        <v>397</v>
      </c>
      <c r="JF68">
        <v>399</v>
      </c>
      <c r="JG68">
        <v>399</v>
      </c>
      <c r="JH68">
        <v>402</v>
      </c>
      <c r="JI68">
        <v>402</v>
      </c>
      <c r="JJ68">
        <v>402</v>
      </c>
      <c r="JK68">
        <v>402</v>
      </c>
      <c r="JL68">
        <v>406</v>
      </c>
      <c r="JM68">
        <v>409</v>
      </c>
      <c r="JN68">
        <v>409</v>
      </c>
      <c r="JO68">
        <v>414</v>
      </c>
      <c r="JP68">
        <v>414</v>
      </c>
      <c r="JQ68">
        <v>414</v>
      </c>
      <c r="JR68">
        <v>414</v>
      </c>
      <c r="JS68">
        <v>417</v>
      </c>
      <c r="JT68">
        <v>417</v>
      </c>
      <c r="JU68">
        <v>421</v>
      </c>
      <c r="JV68">
        <v>421</v>
      </c>
      <c r="JW68">
        <v>423</v>
      </c>
      <c r="JX68">
        <v>423</v>
      </c>
      <c r="JY68">
        <v>423</v>
      </c>
      <c r="JZ68">
        <v>426</v>
      </c>
      <c r="KA68">
        <v>426</v>
      </c>
      <c r="KB68">
        <v>427</v>
      </c>
      <c r="KC68">
        <v>427</v>
      </c>
    </row>
    <row r="69" spans="1:289" x14ac:dyDescent="0.3">
      <c r="A69" t="s">
        <v>326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1</v>
      </c>
      <c r="J69">
        <v>1</v>
      </c>
      <c r="K69">
        <v>2</v>
      </c>
      <c r="L69">
        <v>3</v>
      </c>
      <c r="M69">
        <v>6</v>
      </c>
      <c r="N69">
        <v>7</v>
      </c>
      <c r="O69">
        <v>11</v>
      </c>
      <c r="P69">
        <v>15</v>
      </c>
      <c r="Q69">
        <v>27</v>
      </c>
      <c r="R69">
        <v>37</v>
      </c>
      <c r="S69">
        <v>44</v>
      </c>
      <c r="T69">
        <v>63</v>
      </c>
      <c r="U69">
        <v>66</v>
      </c>
      <c r="V69">
        <v>80</v>
      </c>
      <c r="W69">
        <v>92</v>
      </c>
      <c r="X69">
        <v>105</v>
      </c>
      <c r="Y69">
        <v>136</v>
      </c>
      <c r="Z69">
        <v>156</v>
      </c>
      <c r="AA69">
        <v>173</v>
      </c>
      <c r="AB69">
        <v>191</v>
      </c>
      <c r="AC69">
        <v>211</v>
      </c>
      <c r="AD69">
        <v>231</v>
      </c>
      <c r="AE69">
        <v>254</v>
      </c>
      <c r="AF69">
        <v>281</v>
      </c>
      <c r="AG69">
        <v>302</v>
      </c>
      <c r="AH69">
        <v>321</v>
      </c>
      <c r="AI69">
        <v>343</v>
      </c>
      <c r="AJ69">
        <v>355</v>
      </c>
      <c r="AK69">
        <v>377</v>
      </c>
      <c r="AL69">
        <v>387</v>
      </c>
      <c r="AM69">
        <v>405</v>
      </c>
      <c r="AN69">
        <v>421</v>
      </c>
      <c r="AO69">
        <v>443</v>
      </c>
      <c r="AP69">
        <v>460</v>
      </c>
      <c r="AQ69">
        <v>511</v>
      </c>
      <c r="AR69">
        <v>516</v>
      </c>
      <c r="AS69">
        <v>578</v>
      </c>
      <c r="AT69">
        <v>618</v>
      </c>
      <c r="AU69">
        <v>627</v>
      </c>
      <c r="AV69">
        <v>642</v>
      </c>
      <c r="AW69">
        <v>700</v>
      </c>
      <c r="AX69">
        <v>719</v>
      </c>
      <c r="AY69">
        <v>726</v>
      </c>
      <c r="AZ69">
        <v>734</v>
      </c>
      <c r="BA69">
        <v>739</v>
      </c>
      <c r="BB69">
        <v>741</v>
      </c>
      <c r="BC69">
        <v>741</v>
      </c>
      <c r="BD69">
        <v>746</v>
      </c>
      <c r="BE69">
        <v>746</v>
      </c>
      <c r="BF69">
        <v>746</v>
      </c>
      <c r="BG69">
        <v>747</v>
      </c>
      <c r="BH69">
        <v>748</v>
      </c>
      <c r="BI69">
        <v>749</v>
      </c>
      <c r="BJ69">
        <v>750</v>
      </c>
      <c r="BK69">
        <v>751</v>
      </c>
      <c r="BL69">
        <v>752</v>
      </c>
      <c r="BM69">
        <v>752</v>
      </c>
      <c r="BN69">
        <v>752</v>
      </c>
      <c r="BO69">
        <v>752</v>
      </c>
      <c r="BP69">
        <v>752</v>
      </c>
      <c r="BQ69">
        <v>752</v>
      </c>
      <c r="BR69">
        <v>753</v>
      </c>
      <c r="BS69">
        <v>753</v>
      </c>
      <c r="BT69">
        <v>753</v>
      </c>
      <c r="BU69">
        <v>753</v>
      </c>
      <c r="BV69">
        <v>754</v>
      </c>
      <c r="BW69">
        <v>755</v>
      </c>
      <c r="BX69">
        <v>755</v>
      </c>
      <c r="BY69">
        <v>755</v>
      </c>
      <c r="BZ69">
        <v>755</v>
      </c>
      <c r="CA69">
        <v>755</v>
      </c>
      <c r="CB69">
        <v>756</v>
      </c>
      <c r="CC69">
        <v>756</v>
      </c>
      <c r="CD69">
        <v>757</v>
      </c>
      <c r="CE69">
        <v>757</v>
      </c>
      <c r="CF69">
        <v>758</v>
      </c>
      <c r="CG69">
        <v>759</v>
      </c>
      <c r="CH69">
        <v>761</v>
      </c>
      <c r="CI69">
        <v>761</v>
      </c>
      <c r="CJ69">
        <v>761</v>
      </c>
      <c r="CK69">
        <v>765</v>
      </c>
      <c r="CL69">
        <v>765</v>
      </c>
      <c r="CM69">
        <v>765</v>
      </c>
      <c r="CN69">
        <v>765</v>
      </c>
      <c r="CO69">
        <v>766</v>
      </c>
      <c r="CP69">
        <v>766</v>
      </c>
      <c r="CQ69">
        <v>767</v>
      </c>
      <c r="CR69">
        <v>767</v>
      </c>
      <c r="CS69">
        <v>768</v>
      </c>
      <c r="CT69">
        <v>768</v>
      </c>
      <c r="CU69">
        <v>771</v>
      </c>
      <c r="CV69">
        <v>772</v>
      </c>
      <c r="CW69">
        <v>772</v>
      </c>
      <c r="CX69">
        <v>772</v>
      </c>
      <c r="CY69">
        <v>772</v>
      </c>
      <c r="CZ69">
        <v>773</v>
      </c>
      <c r="DA69">
        <v>773</v>
      </c>
      <c r="DB69">
        <v>775</v>
      </c>
      <c r="DC69">
        <v>775</v>
      </c>
      <c r="DD69">
        <v>776</v>
      </c>
      <c r="DE69">
        <v>776</v>
      </c>
      <c r="DF69">
        <v>776</v>
      </c>
      <c r="DG69">
        <v>777</v>
      </c>
      <c r="DH69">
        <v>777</v>
      </c>
      <c r="DI69">
        <v>777</v>
      </c>
      <c r="DJ69">
        <v>777</v>
      </c>
      <c r="DK69">
        <v>778</v>
      </c>
      <c r="DL69">
        <v>780</v>
      </c>
      <c r="DM69">
        <v>780</v>
      </c>
      <c r="DN69">
        <v>780</v>
      </c>
      <c r="DO69">
        <v>780</v>
      </c>
      <c r="DP69">
        <v>780</v>
      </c>
      <c r="DQ69">
        <v>780</v>
      </c>
      <c r="DR69">
        <v>780</v>
      </c>
      <c r="DS69">
        <v>780</v>
      </c>
      <c r="DT69">
        <v>780</v>
      </c>
      <c r="DU69">
        <v>780</v>
      </c>
      <c r="DV69">
        <v>780</v>
      </c>
      <c r="DW69">
        <v>780</v>
      </c>
      <c r="DX69">
        <v>780</v>
      </c>
      <c r="DY69">
        <v>780</v>
      </c>
      <c r="DZ69">
        <v>780</v>
      </c>
      <c r="EA69">
        <v>780</v>
      </c>
      <c r="EB69">
        <v>780</v>
      </c>
      <c r="EC69">
        <v>780</v>
      </c>
      <c r="ED69">
        <v>780</v>
      </c>
      <c r="EE69">
        <v>780</v>
      </c>
      <c r="EF69">
        <v>780</v>
      </c>
      <c r="EG69">
        <v>780</v>
      </c>
      <c r="EH69">
        <v>780</v>
      </c>
      <c r="EI69">
        <v>781</v>
      </c>
      <c r="EJ69">
        <v>781</v>
      </c>
      <c r="EK69">
        <v>781</v>
      </c>
      <c r="EL69">
        <v>781</v>
      </c>
      <c r="EM69">
        <v>781</v>
      </c>
      <c r="EN69">
        <v>781</v>
      </c>
      <c r="EO69">
        <v>782</v>
      </c>
      <c r="EP69">
        <v>782</v>
      </c>
      <c r="EQ69">
        <v>783</v>
      </c>
      <c r="ER69">
        <v>783</v>
      </c>
      <c r="ES69">
        <v>783</v>
      </c>
      <c r="ET69">
        <v>783</v>
      </c>
      <c r="EU69">
        <v>783</v>
      </c>
      <c r="EV69">
        <v>785</v>
      </c>
      <c r="EW69">
        <v>785</v>
      </c>
      <c r="EX69">
        <v>785</v>
      </c>
      <c r="EY69">
        <v>785</v>
      </c>
      <c r="EZ69">
        <v>785</v>
      </c>
      <c r="FA69">
        <v>785</v>
      </c>
      <c r="FB69">
        <v>785</v>
      </c>
      <c r="FC69">
        <v>785</v>
      </c>
      <c r="FD69">
        <v>785</v>
      </c>
      <c r="FE69">
        <v>785</v>
      </c>
      <c r="FF69">
        <v>785</v>
      </c>
      <c r="FG69">
        <v>785</v>
      </c>
      <c r="FH69">
        <v>785</v>
      </c>
      <c r="FI69">
        <v>785</v>
      </c>
      <c r="FJ69">
        <v>785</v>
      </c>
      <c r="FK69">
        <v>785</v>
      </c>
      <c r="FL69">
        <v>785</v>
      </c>
      <c r="FM69">
        <v>785</v>
      </c>
      <c r="FN69">
        <v>785</v>
      </c>
      <c r="FO69">
        <v>785</v>
      </c>
      <c r="FP69">
        <v>785</v>
      </c>
      <c r="FQ69">
        <v>785</v>
      </c>
      <c r="FR69">
        <v>785</v>
      </c>
      <c r="FS69">
        <v>785</v>
      </c>
      <c r="FT69">
        <v>785</v>
      </c>
      <c r="FU69">
        <v>785</v>
      </c>
      <c r="FV69">
        <v>785</v>
      </c>
      <c r="FW69">
        <v>785</v>
      </c>
      <c r="FX69">
        <v>785</v>
      </c>
      <c r="FY69">
        <v>785</v>
      </c>
      <c r="FZ69">
        <v>785</v>
      </c>
      <c r="GA69">
        <v>785</v>
      </c>
      <c r="GB69">
        <v>785</v>
      </c>
      <c r="GC69">
        <v>785</v>
      </c>
      <c r="GD69">
        <v>785</v>
      </c>
      <c r="GE69">
        <v>785</v>
      </c>
      <c r="GF69">
        <v>785</v>
      </c>
      <c r="GG69">
        <v>785</v>
      </c>
      <c r="GH69">
        <v>785</v>
      </c>
      <c r="GI69">
        <v>785</v>
      </c>
      <c r="GJ69">
        <v>785</v>
      </c>
      <c r="GK69">
        <v>785</v>
      </c>
      <c r="GL69">
        <v>786</v>
      </c>
      <c r="GM69">
        <v>786</v>
      </c>
      <c r="GN69">
        <v>786</v>
      </c>
      <c r="GO69">
        <v>786</v>
      </c>
      <c r="GP69">
        <v>786</v>
      </c>
      <c r="GQ69">
        <v>787</v>
      </c>
      <c r="GR69">
        <v>788</v>
      </c>
      <c r="GS69">
        <v>788</v>
      </c>
      <c r="GT69">
        <v>788</v>
      </c>
      <c r="GU69">
        <v>788</v>
      </c>
      <c r="GV69">
        <v>788</v>
      </c>
      <c r="GW69">
        <v>789</v>
      </c>
      <c r="GX69">
        <v>789</v>
      </c>
      <c r="GY69">
        <v>790</v>
      </c>
      <c r="GZ69">
        <v>790</v>
      </c>
      <c r="HA69">
        <v>790</v>
      </c>
      <c r="HB69">
        <v>793</v>
      </c>
      <c r="HC69">
        <v>793</v>
      </c>
      <c r="HD69">
        <v>793</v>
      </c>
      <c r="HE69">
        <v>794</v>
      </c>
      <c r="HF69">
        <v>795</v>
      </c>
      <c r="HG69">
        <v>797</v>
      </c>
      <c r="HH69">
        <v>798</v>
      </c>
      <c r="HI69">
        <v>798</v>
      </c>
      <c r="HJ69">
        <v>801</v>
      </c>
      <c r="HK69">
        <v>801</v>
      </c>
      <c r="HL69">
        <v>802</v>
      </c>
      <c r="HM69">
        <v>806</v>
      </c>
      <c r="HN69">
        <v>807</v>
      </c>
      <c r="HO69">
        <v>807</v>
      </c>
      <c r="HP69">
        <v>808</v>
      </c>
      <c r="HQ69">
        <v>809</v>
      </c>
      <c r="HR69">
        <v>809</v>
      </c>
      <c r="HS69">
        <v>809</v>
      </c>
      <c r="HT69">
        <v>809</v>
      </c>
      <c r="HU69">
        <v>810</v>
      </c>
      <c r="HV69">
        <v>811</v>
      </c>
      <c r="HW69">
        <v>811</v>
      </c>
      <c r="HX69">
        <v>811</v>
      </c>
      <c r="HY69">
        <v>811</v>
      </c>
      <c r="HZ69">
        <v>812</v>
      </c>
      <c r="IA69">
        <v>813</v>
      </c>
      <c r="IB69">
        <v>813</v>
      </c>
      <c r="IC69">
        <v>813</v>
      </c>
      <c r="ID69">
        <v>813</v>
      </c>
      <c r="IE69">
        <v>813</v>
      </c>
      <c r="IF69">
        <v>813</v>
      </c>
      <c r="IG69">
        <v>813</v>
      </c>
      <c r="IH69">
        <v>814</v>
      </c>
      <c r="II69">
        <v>815</v>
      </c>
      <c r="IJ69">
        <v>816</v>
      </c>
      <c r="IK69">
        <v>816</v>
      </c>
      <c r="IL69">
        <v>816</v>
      </c>
      <c r="IM69">
        <v>816</v>
      </c>
      <c r="IN69">
        <v>816</v>
      </c>
      <c r="IO69">
        <v>821</v>
      </c>
      <c r="IP69">
        <v>821</v>
      </c>
      <c r="IQ69">
        <v>822</v>
      </c>
      <c r="IR69">
        <v>823</v>
      </c>
      <c r="IS69">
        <v>823</v>
      </c>
      <c r="IT69">
        <v>823</v>
      </c>
      <c r="IU69">
        <v>823</v>
      </c>
      <c r="IV69">
        <v>823</v>
      </c>
      <c r="IW69">
        <v>823</v>
      </c>
      <c r="IX69">
        <v>823</v>
      </c>
      <c r="IY69">
        <v>823</v>
      </c>
      <c r="IZ69">
        <v>823</v>
      </c>
      <c r="JA69">
        <v>823</v>
      </c>
      <c r="JB69">
        <v>823</v>
      </c>
      <c r="JC69">
        <v>823</v>
      </c>
      <c r="JD69">
        <v>824</v>
      </c>
      <c r="JE69">
        <v>824</v>
      </c>
      <c r="JF69">
        <v>824</v>
      </c>
      <c r="JG69">
        <v>824</v>
      </c>
      <c r="JH69">
        <v>824</v>
      </c>
      <c r="JI69">
        <v>824</v>
      </c>
      <c r="JJ69">
        <v>824</v>
      </c>
      <c r="JK69">
        <v>825</v>
      </c>
      <c r="JL69">
        <v>825</v>
      </c>
      <c r="JM69">
        <v>825</v>
      </c>
      <c r="JN69">
        <v>826</v>
      </c>
      <c r="JO69">
        <v>827</v>
      </c>
      <c r="JP69">
        <v>827</v>
      </c>
      <c r="JQ69">
        <v>827</v>
      </c>
      <c r="JR69">
        <v>827</v>
      </c>
      <c r="JS69">
        <v>828</v>
      </c>
      <c r="JT69">
        <v>829</v>
      </c>
      <c r="JU69">
        <v>829</v>
      </c>
      <c r="JV69">
        <v>831</v>
      </c>
      <c r="JW69">
        <v>833</v>
      </c>
      <c r="JX69">
        <v>834</v>
      </c>
      <c r="JY69">
        <v>835</v>
      </c>
      <c r="JZ69">
        <v>835</v>
      </c>
      <c r="KA69">
        <v>836</v>
      </c>
      <c r="KB69">
        <v>836</v>
      </c>
      <c r="KC69">
        <v>837</v>
      </c>
    </row>
    <row r="70" spans="1:289" x14ac:dyDescent="0.3">
      <c r="A70" t="s">
        <v>326</v>
      </c>
      <c r="B70">
        <v>0</v>
      </c>
      <c r="C70">
        <v>0</v>
      </c>
      <c r="D70">
        <v>1</v>
      </c>
      <c r="E70">
        <v>1</v>
      </c>
      <c r="F70">
        <v>1</v>
      </c>
      <c r="G70">
        <v>3</v>
      </c>
      <c r="H70">
        <v>4</v>
      </c>
      <c r="I70">
        <v>5</v>
      </c>
      <c r="J70">
        <v>5</v>
      </c>
      <c r="K70">
        <v>9</v>
      </c>
      <c r="L70">
        <v>10</v>
      </c>
      <c r="M70">
        <v>10</v>
      </c>
      <c r="N70">
        <v>10</v>
      </c>
      <c r="O70">
        <v>12</v>
      </c>
      <c r="P70">
        <v>15</v>
      </c>
      <c r="Q70">
        <v>25</v>
      </c>
      <c r="R70">
        <v>30</v>
      </c>
      <c r="S70">
        <v>41</v>
      </c>
      <c r="T70">
        <v>44</v>
      </c>
      <c r="U70">
        <v>48</v>
      </c>
      <c r="V70">
        <v>52</v>
      </c>
      <c r="W70">
        <v>57</v>
      </c>
      <c r="X70">
        <v>62</v>
      </c>
      <c r="Y70">
        <v>90</v>
      </c>
      <c r="Z70">
        <v>124</v>
      </c>
      <c r="AA70">
        <v>140</v>
      </c>
      <c r="AB70">
        <v>161</v>
      </c>
      <c r="AC70">
        <v>177</v>
      </c>
      <c r="AD70">
        <v>186</v>
      </c>
      <c r="AE70">
        <v>199</v>
      </c>
      <c r="AF70">
        <v>211</v>
      </c>
      <c r="AG70">
        <v>227</v>
      </c>
      <c r="AH70">
        <v>249</v>
      </c>
      <c r="AI70">
        <v>261</v>
      </c>
      <c r="AJ70">
        <v>268</v>
      </c>
      <c r="AK70">
        <v>272</v>
      </c>
      <c r="AL70">
        <v>276</v>
      </c>
      <c r="AM70">
        <v>279</v>
      </c>
      <c r="AN70">
        <v>287</v>
      </c>
      <c r="AO70">
        <v>290</v>
      </c>
      <c r="AP70">
        <v>292</v>
      </c>
      <c r="AQ70">
        <v>294</v>
      </c>
      <c r="AR70">
        <v>298</v>
      </c>
      <c r="AS70">
        <v>303</v>
      </c>
      <c r="AT70">
        <v>306</v>
      </c>
      <c r="AU70">
        <v>313</v>
      </c>
      <c r="AV70">
        <v>314</v>
      </c>
      <c r="AW70">
        <v>315</v>
      </c>
      <c r="AX70">
        <v>319</v>
      </c>
      <c r="AY70">
        <v>320</v>
      </c>
      <c r="AZ70">
        <v>321</v>
      </c>
      <c r="BA70">
        <v>324</v>
      </c>
      <c r="BB70">
        <v>324</v>
      </c>
      <c r="BC70">
        <v>324</v>
      </c>
      <c r="BD70">
        <v>325</v>
      </c>
      <c r="BE70">
        <v>325</v>
      </c>
      <c r="BF70">
        <v>326</v>
      </c>
      <c r="BG70">
        <v>326</v>
      </c>
      <c r="BH70">
        <v>326</v>
      </c>
      <c r="BI70">
        <v>327</v>
      </c>
      <c r="BJ70">
        <v>328</v>
      </c>
      <c r="BK70">
        <v>329</v>
      </c>
      <c r="BL70">
        <v>330</v>
      </c>
      <c r="BM70">
        <v>330</v>
      </c>
      <c r="BN70">
        <v>331</v>
      </c>
      <c r="BO70">
        <v>334</v>
      </c>
      <c r="BP70">
        <v>334</v>
      </c>
      <c r="BQ70">
        <v>334</v>
      </c>
      <c r="BR70">
        <v>338</v>
      </c>
      <c r="BS70">
        <v>341</v>
      </c>
      <c r="BT70">
        <v>341</v>
      </c>
      <c r="BU70">
        <v>343</v>
      </c>
      <c r="BV70">
        <v>348</v>
      </c>
      <c r="BW70">
        <v>356</v>
      </c>
      <c r="BX70">
        <v>383</v>
      </c>
      <c r="BY70">
        <v>389</v>
      </c>
      <c r="BZ70">
        <v>406</v>
      </c>
      <c r="CA70">
        <v>418</v>
      </c>
      <c r="CB70">
        <v>422</v>
      </c>
      <c r="CC70">
        <v>435</v>
      </c>
      <c r="CD70">
        <v>438</v>
      </c>
      <c r="CE70">
        <v>446</v>
      </c>
      <c r="CF70">
        <v>446</v>
      </c>
      <c r="CG70">
        <v>468</v>
      </c>
      <c r="CH70">
        <v>485</v>
      </c>
      <c r="CI70">
        <v>489</v>
      </c>
      <c r="CJ70">
        <v>512</v>
      </c>
      <c r="CK70">
        <v>512</v>
      </c>
      <c r="CL70">
        <v>521</v>
      </c>
      <c r="CM70">
        <v>530</v>
      </c>
      <c r="CN70">
        <v>530</v>
      </c>
      <c r="CO70">
        <v>534</v>
      </c>
      <c r="CP70">
        <v>533</v>
      </c>
      <c r="CQ70">
        <v>558</v>
      </c>
      <c r="CR70">
        <v>558</v>
      </c>
      <c r="CS70">
        <v>568</v>
      </c>
      <c r="CT70">
        <v>581</v>
      </c>
      <c r="CU70">
        <v>584</v>
      </c>
      <c r="CV70">
        <v>597</v>
      </c>
      <c r="CW70">
        <v>599</v>
      </c>
      <c r="CX70">
        <v>612</v>
      </c>
      <c r="CY70">
        <v>612</v>
      </c>
      <c r="CZ70">
        <v>615</v>
      </c>
      <c r="DA70">
        <v>619</v>
      </c>
      <c r="DB70">
        <v>620</v>
      </c>
      <c r="DC70">
        <v>620</v>
      </c>
      <c r="DD70">
        <v>623</v>
      </c>
      <c r="DE70">
        <v>623</v>
      </c>
      <c r="DF70">
        <v>626</v>
      </c>
      <c r="DG70">
        <v>627</v>
      </c>
      <c r="DH70">
        <v>627</v>
      </c>
      <c r="DI70">
        <v>631</v>
      </c>
      <c r="DJ70">
        <v>633</v>
      </c>
      <c r="DK70">
        <v>638</v>
      </c>
      <c r="DL70">
        <v>640</v>
      </c>
      <c r="DM70">
        <v>641</v>
      </c>
      <c r="DN70">
        <v>641</v>
      </c>
      <c r="DO70">
        <v>641</v>
      </c>
      <c r="DP70">
        <v>641</v>
      </c>
      <c r="DQ70">
        <v>641</v>
      </c>
      <c r="DR70">
        <v>641</v>
      </c>
      <c r="DS70">
        <v>647</v>
      </c>
      <c r="DT70">
        <v>647</v>
      </c>
      <c r="DU70">
        <v>648</v>
      </c>
      <c r="DV70">
        <v>652</v>
      </c>
      <c r="DW70">
        <v>653</v>
      </c>
      <c r="DX70">
        <v>655</v>
      </c>
      <c r="DY70">
        <v>655</v>
      </c>
      <c r="DZ70">
        <v>657</v>
      </c>
      <c r="EA70">
        <v>657</v>
      </c>
      <c r="EB70">
        <v>657</v>
      </c>
      <c r="EC70">
        <v>660</v>
      </c>
      <c r="ED70">
        <v>661</v>
      </c>
      <c r="EE70">
        <v>661</v>
      </c>
      <c r="EF70">
        <v>662</v>
      </c>
      <c r="EG70">
        <v>663</v>
      </c>
      <c r="EH70">
        <v>664</v>
      </c>
      <c r="EI70">
        <v>664</v>
      </c>
      <c r="EJ70">
        <v>664</v>
      </c>
      <c r="EK70">
        <v>665</v>
      </c>
      <c r="EL70">
        <v>665</v>
      </c>
      <c r="EM70">
        <v>666</v>
      </c>
      <c r="EN70">
        <v>666</v>
      </c>
      <c r="EO70">
        <v>666</v>
      </c>
      <c r="EP70">
        <v>667</v>
      </c>
      <c r="EQ70">
        <v>667</v>
      </c>
      <c r="ER70">
        <v>667</v>
      </c>
      <c r="ES70">
        <v>668</v>
      </c>
      <c r="ET70">
        <v>668</v>
      </c>
      <c r="EU70">
        <v>668</v>
      </c>
      <c r="EV70">
        <v>668</v>
      </c>
      <c r="EW70">
        <v>668</v>
      </c>
      <c r="EX70">
        <v>669</v>
      </c>
      <c r="EY70">
        <v>669</v>
      </c>
      <c r="EZ70">
        <v>670</v>
      </c>
      <c r="FA70">
        <v>672</v>
      </c>
      <c r="FB70">
        <v>674</v>
      </c>
      <c r="FC70">
        <v>675</v>
      </c>
      <c r="FD70">
        <v>675</v>
      </c>
      <c r="FE70">
        <v>675</v>
      </c>
      <c r="FF70">
        <v>675</v>
      </c>
      <c r="FG70">
        <v>677</v>
      </c>
      <c r="FH70">
        <v>678</v>
      </c>
      <c r="FI70">
        <v>681</v>
      </c>
      <c r="FJ70">
        <v>681</v>
      </c>
      <c r="FK70">
        <v>681</v>
      </c>
      <c r="FL70">
        <v>685</v>
      </c>
      <c r="FM70">
        <v>688</v>
      </c>
      <c r="FN70">
        <v>689</v>
      </c>
      <c r="FO70">
        <v>689</v>
      </c>
      <c r="FP70">
        <v>689</v>
      </c>
      <c r="FQ70">
        <v>689</v>
      </c>
      <c r="FR70">
        <v>689</v>
      </c>
      <c r="FS70">
        <v>689</v>
      </c>
      <c r="FT70">
        <v>690</v>
      </c>
      <c r="FU70">
        <v>691</v>
      </c>
      <c r="FV70">
        <v>699</v>
      </c>
      <c r="FW70">
        <v>699</v>
      </c>
      <c r="FX70">
        <v>701</v>
      </c>
      <c r="FY70">
        <v>707</v>
      </c>
      <c r="FZ70">
        <v>708</v>
      </c>
      <c r="GA70">
        <v>709</v>
      </c>
      <c r="GB70">
        <v>711</v>
      </c>
      <c r="GC70">
        <v>712</v>
      </c>
      <c r="GD70">
        <v>712</v>
      </c>
      <c r="GE70">
        <v>716</v>
      </c>
      <c r="GF70">
        <v>717</v>
      </c>
      <c r="GG70">
        <v>718</v>
      </c>
      <c r="GH70">
        <v>720</v>
      </c>
      <c r="GI70">
        <v>720</v>
      </c>
      <c r="GJ70">
        <v>720</v>
      </c>
      <c r="GK70">
        <v>724</v>
      </c>
      <c r="GL70">
        <v>725</v>
      </c>
      <c r="GM70">
        <v>725</v>
      </c>
      <c r="GN70">
        <v>727</v>
      </c>
      <c r="GO70">
        <v>727</v>
      </c>
      <c r="GP70">
        <v>727</v>
      </c>
      <c r="GQ70">
        <v>728</v>
      </c>
      <c r="GR70">
        <v>729</v>
      </c>
      <c r="GS70">
        <v>730</v>
      </c>
      <c r="GT70">
        <v>731</v>
      </c>
      <c r="GU70">
        <v>734</v>
      </c>
      <c r="GV70">
        <v>737</v>
      </c>
      <c r="GW70">
        <v>737</v>
      </c>
      <c r="GX70">
        <v>739</v>
      </c>
      <c r="GY70">
        <v>740</v>
      </c>
      <c r="GZ70">
        <v>745</v>
      </c>
      <c r="HA70">
        <v>752</v>
      </c>
      <c r="HB70">
        <v>752</v>
      </c>
      <c r="HC70">
        <v>754</v>
      </c>
      <c r="HD70">
        <v>769</v>
      </c>
      <c r="HE70">
        <v>777</v>
      </c>
      <c r="HF70">
        <v>783</v>
      </c>
      <c r="HG70">
        <v>796</v>
      </c>
      <c r="HH70">
        <v>796</v>
      </c>
      <c r="HI70">
        <v>799</v>
      </c>
      <c r="HJ70">
        <v>805</v>
      </c>
      <c r="HK70">
        <v>807</v>
      </c>
      <c r="HL70">
        <v>819</v>
      </c>
      <c r="HM70">
        <v>826</v>
      </c>
      <c r="HN70">
        <v>829</v>
      </c>
      <c r="HO70">
        <v>841</v>
      </c>
      <c r="HP70">
        <v>840</v>
      </c>
      <c r="HQ70">
        <v>842</v>
      </c>
      <c r="HR70">
        <v>849</v>
      </c>
      <c r="HS70">
        <v>854</v>
      </c>
      <c r="HT70">
        <v>860</v>
      </c>
      <c r="HU70">
        <v>866</v>
      </c>
      <c r="HV70">
        <v>869</v>
      </c>
      <c r="HW70">
        <v>872</v>
      </c>
      <c r="HX70">
        <v>875</v>
      </c>
      <c r="HY70">
        <v>877</v>
      </c>
      <c r="HZ70">
        <v>887</v>
      </c>
      <c r="IA70">
        <v>887</v>
      </c>
      <c r="IB70">
        <v>890</v>
      </c>
      <c r="IC70">
        <v>897</v>
      </c>
      <c r="ID70">
        <v>900</v>
      </c>
      <c r="IE70">
        <v>904</v>
      </c>
      <c r="IF70">
        <v>909</v>
      </c>
      <c r="IG70">
        <v>909</v>
      </c>
      <c r="IH70">
        <v>910</v>
      </c>
      <c r="II70">
        <v>916</v>
      </c>
      <c r="IJ70">
        <v>919</v>
      </c>
      <c r="IK70">
        <v>923</v>
      </c>
      <c r="IL70">
        <v>923</v>
      </c>
      <c r="IM70">
        <v>926</v>
      </c>
      <c r="IN70">
        <v>928</v>
      </c>
      <c r="IO70">
        <v>932</v>
      </c>
      <c r="IP70">
        <v>934</v>
      </c>
      <c r="IQ70">
        <v>936</v>
      </c>
      <c r="IR70">
        <v>939</v>
      </c>
      <c r="IS70">
        <v>942</v>
      </c>
      <c r="IT70">
        <v>947</v>
      </c>
      <c r="IU70">
        <v>950</v>
      </c>
      <c r="IV70">
        <v>953</v>
      </c>
      <c r="IW70">
        <v>955</v>
      </c>
      <c r="IX70">
        <v>957</v>
      </c>
      <c r="IY70">
        <v>958</v>
      </c>
      <c r="IZ70">
        <v>960</v>
      </c>
      <c r="JA70">
        <v>966</v>
      </c>
      <c r="JB70">
        <v>971</v>
      </c>
      <c r="JC70">
        <v>976</v>
      </c>
      <c r="JD70">
        <v>980</v>
      </c>
      <c r="JE70">
        <v>981</v>
      </c>
      <c r="JF70">
        <v>985</v>
      </c>
      <c r="JG70">
        <v>988</v>
      </c>
      <c r="JH70">
        <v>993</v>
      </c>
      <c r="JI70">
        <v>996</v>
      </c>
      <c r="JJ70">
        <v>997</v>
      </c>
      <c r="JK70">
        <v>1003</v>
      </c>
      <c r="JL70">
        <v>1011</v>
      </c>
      <c r="JM70">
        <v>1013</v>
      </c>
      <c r="JN70">
        <v>1021</v>
      </c>
      <c r="JO70">
        <v>1026</v>
      </c>
      <c r="JP70">
        <v>1028</v>
      </c>
      <c r="JQ70">
        <v>1031</v>
      </c>
      <c r="JR70">
        <v>1034</v>
      </c>
      <c r="JS70">
        <v>1045</v>
      </c>
      <c r="JT70">
        <v>1046</v>
      </c>
      <c r="JU70">
        <v>1048</v>
      </c>
      <c r="JV70">
        <v>1049</v>
      </c>
      <c r="JW70">
        <v>1059</v>
      </c>
      <c r="JX70">
        <v>1067</v>
      </c>
      <c r="JY70">
        <v>1074</v>
      </c>
      <c r="JZ70">
        <v>1085</v>
      </c>
      <c r="KA70">
        <v>1096</v>
      </c>
      <c r="KB70">
        <v>1101</v>
      </c>
      <c r="KC70">
        <v>1111</v>
      </c>
    </row>
    <row r="71" spans="1:289" x14ac:dyDescent="0.3">
      <c r="A71" t="s">
        <v>326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1</v>
      </c>
      <c r="J71">
        <v>1</v>
      </c>
      <c r="K71">
        <v>1</v>
      </c>
      <c r="L71">
        <v>1</v>
      </c>
      <c r="M71">
        <v>3</v>
      </c>
      <c r="N71">
        <v>2</v>
      </c>
      <c r="O71">
        <v>4</v>
      </c>
      <c r="P71">
        <v>5</v>
      </c>
      <c r="Q71">
        <v>12</v>
      </c>
      <c r="R71">
        <v>15</v>
      </c>
      <c r="S71">
        <v>21</v>
      </c>
      <c r="T71">
        <v>25</v>
      </c>
      <c r="U71">
        <v>25</v>
      </c>
      <c r="V71">
        <v>30</v>
      </c>
      <c r="W71">
        <v>33</v>
      </c>
      <c r="X71">
        <v>36</v>
      </c>
      <c r="Y71">
        <v>38</v>
      </c>
      <c r="Z71">
        <v>46</v>
      </c>
      <c r="AA71">
        <v>50</v>
      </c>
      <c r="AB71">
        <v>53</v>
      </c>
      <c r="AC71">
        <v>61</v>
      </c>
      <c r="AD71">
        <v>68</v>
      </c>
      <c r="AE71">
        <v>76</v>
      </c>
      <c r="AF71">
        <v>78</v>
      </c>
      <c r="AG71">
        <v>81</v>
      </c>
      <c r="AH71">
        <v>88</v>
      </c>
      <c r="AI71">
        <v>94</v>
      </c>
      <c r="AJ71">
        <v>98</v>
      </c>
      <c r="AK71">
        <v>104</v>
      </c>
      <c r="AL71">
        <v>107</v>
      </c>
      <c r="AM71">
        <v>112</v>
      </c>
      <c r="AN71">
        <v>114</v>
      </c>
      <c r="AO71">
        <v>116</v>
      </c>
      <c r="AP71">
        <v>119</v>
      </c>
      <c r="AQ71">
        <v>124</v>
      </c>
      <c r="AR71">
        <v>124</v>
      </c>
      <c r="AS71">
        <v>126</v>
      </c>
      <c r="AT71">
        <v>126</v>
      </c>
      <c r="AU71">
        <v>126</v>
      </c>
      <c r="AV71">
        <v>126</v>
      </c>
      <c r="AW71">
        <v>127</v>
      </c>
      <c r="AX71">
        <v>131</v>
      </c>
      <c r="AY71">
        <v>131</v>
      </c>
      <c r="AZ71">
        <v>132</v>
      </c>
      <c r="BA71">
        <v>133</v>
      </c>
      <c r="BB71">
        <v>133</v>
      </c>
      <c r="BC71">
        <v>133</v>
      </c>
      <c r="BD71">
        <v>133</v>
      </c>
      <c r="BE71">
        <v>133</v>
      </c>
      <c r="BF71">
        <v>133</v>
      </c>
      <c r="BG71">
        <v>133</v>
      </c>
      <c r="BH71">
        <v>133</v>
      </c>
      <c r="BI71">
        <v>133</v>
      </c>
      <c r="BJ71">
        <v>133</v>
      </c>
      <c r="BK71">
        <v>133</v>
      </c>
      <c r="BL71">
        <v>133</v>
      </c>
      <c r="BM71">
        <v>133</v>
      </c>
      <c r="BN71">
        <v>133</v>
      </c>
      <c r="BO71">
        <v>133</v>
      </c>
      <c r="BP71">
        <v>133</v>
      </c>
      <c r="BQ71">
        <v>133</v>
      </c>
      <c r="BR71">
        <v>133</v>
      </c>
      <c r="BS71">
        <v>133</v>
      </c>
      <c r="BT71">
        <v>133</v>
      </c>
      <c r="BU71">
        <v>133</v>
      </c>
      <c r="BV71">
        <v>133</v>
      </c>
      <c r="BW71">
        <v>133</v>
      </c>
      <c r="BX71">
        <v>133</v>
      </c>
      <c r="BY71">
        <v>133</v>
      </c>
      <c r="BZ71">
        <v>133</v>
      </c>
      <c r="CA71">
        <v>134</v>
      </c>
      <c r="CB71">
        <v>134</v>
      </c>
      <c r="CC71">
        <v>134</v>
      </c>
      <c r="CD71">
        <v>135</v>
      </c>
      <c r="CE71">
        <v>135</v>
      </c>
      <c r="CF71">
        <v>135</v>
      </c>
      <c r="CG71">
        <v>135</v>
      </c>
      <c r="CH71">
        <v>135</v>
      </c>
      <c r="CI71">
        <v>135</v>
      </c>
      <c r="CJ71">
        <v>135</v>
      </c>
      <c r="CK71">
        <v>135</v>
      </c>
      <c r="CL71">
        <v>135</v>
      </c>
      <c r="CM71">
        <v>135</v>
      </c>
      <c r="CN71">
        <v>140</v>
      </c>
      <c r="CO71">
        <v>140</v>
      </c>
      <c r="CP71">
        <v>142</v>
      </c>
      <c r="CQ71">
        <v>149</v>
      </c>
      <c r="CR71">
        <v>154</v>
      </c>
      <c r="CS71">
        <v>157</v>
      </c>
      <c r="CT71">
        <v>160</v>
      </c>
      <c r="CU71">
        <v>160</v>
      </c>
      <c r="CV71">
        <v>164</v>
      </c>
      <c r="CW71">
        <v>172</v>
      </c>
      <c r="CX71">
        <v>172</v>
      </c>
      <c r="CY71">
        <v>176</v>
      </c>
      <c r="CZ71">
        <v>180</v>
      </c>
      <c r="DA71">
        <v>190</v>
      </c>
      <c r="DB71">
        <v>193</v>
      </c>
      <c r="DC71">
        <v>194</v>
      </c>
      <c r="DD71">
        <v>195</v>
      </c>
      <c r="DE71">
        <v>195</v>
      </c>
      <c r="DF71">
        <v>197</v>
      </c>
      <c r="DG71">
        <v>197</v>
      </c>
      <c r="DH71">
        <v>197</v>
      </c>
      <c r="DI71">
        <v>198</v>
      </c>
      <c r="DJ71">
        <v>198</v>
      </c>
      <c r="DK71">
        <v>198</v>
      </c>
      <c r="DL71">
        <v>198</v>
      </c>
      <c r="DM71">
        <v>198</v>
      </c>
      <c r="DN71">
        <v>198</v>
      </c>
      <c r="DO71">
        <v>198</v>
      </c>
      <c r="DP71">
        <v>198</v>
      </c>
      <c r="DQ71">
        <v>198</v>
      </c>
      <c r="DR71">
        <v>198</v>
      </c>
      <c r="DS71">
        <v>198</v>
      </c>
      <c r="DT71">
        <v>198</v>
      </c>
      <c r="DU71">
        <v>198</v>
      </c>
      <c r="DV71">
        <v>198</v>
      </c>
      <c r="DW71">
        <v>198</v>
      </c>
      <c r="DX71">
        <v>198</v>
      </c>
      <c r="DY71">
        <v>198</v>
      </c>
      <c r="DZ71">
        <v>198</v>
      </c>
      <c r="EA71">
        <v>198</v>
      </c>
      <c r="EB71">
        <v>198</v>
      </c>
      <c r="EC71">
        <v>198</v>
      </c>
      <c r="ED71">
        <v>198</v>
      </c>
      <c r="EE71">
        <v>198</v>
      </c>
      <c r="EF71">
        <v>198</v>
      </c>
      <c r="EG71">
        <v>198</v>
      </c>
      <c r="EH71">
        <v>198</v>
      </c>
      <c r="EI71">
        <v>198</v>
      </c>
      <c r="EJ71">
        <v>198</v>
      </c>
      <c r="EK71">
        <v>198</v>
      </c>
      <c r="EL71">
        <v>198</v>
      </c>
      <c r="EM71">
        <v>198</v>
      </c>
      <c r="EN71">
        <v>198</v>
      </c>
      <c r="EO71">
        <v>198</v>
      </c>
      <c r="EP71">
        <v>198</v>
      </c>
      <c r="EQ71">
        <v>198</v>
      </c>
      <c r="ER71">
        <v>198</v>
      </c>
      <c r="ES71">
        <v>198</v>
      </c>
      <c r="ET71">
        <v>198</v>
      </c>
      <c r="EU71">
        <v>198</v>
      </c>
      <c r="EV71">
        <v>198</v>
      </c>
      <c r="EW71">
        <v>198</v>
      </c>
      <c r="EX71">
        <v>198</v>
      </c>
      <c r="EY71">
        <v>198</v>
      </c>
      <c r="EZ71">
        <v>198</v>
      </c>
      <c r="FA71">
        <v>198</v>
      </c>
      <c r="FB71">
        <v>198</v>
      </c>
      <c r="FC71">
        <v>198</v>
      </c>
      <c r="FD71">
        <v>198</v>
      </c>
      <c r="FE71">
        <v>198</v>
      </c>
      <c r="FF71">
        <v>198</v>
      </c>
      <c r="FG71">
        <v>198</v>
      </c>
      <c r="FH71">
        <v>198</v>
      </c>
      <c r="FI71">
        <v>198</v>
      </c>
      <c r="FJ71">
        <v>198</v>
      </c>
      <c r="FK71">
        <v>198</v>
      </c>
      <c r="FL71">
        <v>198</v>
      </c>
      <c r="FM71">
        <v>198</v>
      </c>
      <c r="FN71">
        <v>198</v>
      </c>
      <c r="FO71">
        <v>198</v>
      </c>
      <c r="FP71">
        <v>198</v>
      </c>
      <c r="FQ71">
        <v>198</v>
      </c>
      <c r="FR71">
        <v>198</v>
      </c>
      <c r="FS71">
        <v>198</v>
      </c>
      <c r="FT71">
        <v>198</v>
      </c>
      <c r="FU71">
        <v>198</v>
      </c>
      <c r="FV71">
        <v>198</v>
      </c>
      <c r="FW71">
        <v>198</v>
      </c>
      <c r="FX71">
        <v>198</v>
      </c>
      <c r="FY71">
        <v>198</v>
      </c>
      <c r="FZ71">
        <v>198</v>
      </c>
      <c r="GA71">
        <v>198</v>
      </c>
      <c r="GB71">
        <v>200</v>
      </c>
      <c r="GC71">
        <v>201</v>
      </c>
      <c r="GD71">
        <v>201</v>
      </c>
      <c r="GE71">
        <v>201</v>
      </c>
      <c r="GF71">
        <v>201</v>
      </c>
      <c r="GG71">
        <v>201</v>
      </c>
      <c r="GH71">
        <v>201</v>
      </c>
      <c r="GI71">
        <v>201</v>
      </c>
      <c r="GJ71">
        <v>201</v>
      </c>
      <c r="GK71">
        <v>201</v>
      </c>
      <c r="GL71">
        <v>201</v>
      </c>
      <c r="GM71">
        <v>201</v>
      </c>
      <c r="GN71">
        <v>201</v>
      </c>
      <c r="GO71">
        <v>201</v>
      </c>
      <c r="GP71">
        <v>201</v>
      </c>
      <c r="GQ71">
        <v>201</v>
      </c>
      <c r="GR71">
        <v>201</v>
      </c>
      <c r="GS71">
        <v>201</v>
      </c>
      <c r="GT71">
        <v>201</v>
      </c>
      <c r="GU71">
        <v>201</v>
      </c>
      <c r="GV71">
        <v>201</v>
      </c>
      <c r="GW71">
        <v>201</v>
      </c>
      <c r="GX71">
        <v>201</v>
      </c>
      <c r="GY71">
        <v>201</v>
      </c>
      <c r="GZ71">
        <v>201</v>
      </c>
      <c r="HA71">
        <v>201</v>
      </c>
      <c r="HB71">
        <v>201</v>
      </c>
      <c r="HC71">
        <v>201</v>
      </c>
      <c r="HD71">
        <v>201</v>
      </c>
      <c r="HE71">
        <v>201</v>
      </c>
      <c r="HF71">
        <v>201</v>
      </c>
      <c r="HG71">
        <v>201</v>
      </c>
      <c r="HH71">
        <v>201</v>
      </c>
      <c r="HI71">
        <v>201</v>
      </c>
      <c r="HJ71">
        <v>201</v>
      </c>
      <c r="HK71">
        <v>201</v>
      </c>
      <c r="HL71">
        <v>201</v>
      </c>
      <c r="HM71">
        <v>201</v>
      </c>
      <c r="HN71">
        <v>201</v>
      </c>
      <c r="HO71">
        <v>201</v>
      </c>
      <c r="HP71">
        <v>201</v>
      </c>
      <c r="HQ71">
        <v>201</v>
      </c>
      <c r="HR71">
        <v>201</v>
      </c>
      <c r="HS71">
        <v>201</v>
      </c>
      <c r="HT71">
        <v>201</v>
      </c>
      <c r="HU71">
        <v>201</v>
      </c>
      <c r="HV71">
        <v>201</v>
      </c>
      <c r="HW71">
        <v>201</v>
      </c>
      <c r="HX71">
        <v>201</v>
      </c>
      <c r="HY71">
        <v>201</v>
      </c>
      <c r="HZ71">
        <v>201</v>
      </c>
      <c r="IA71">
        <v>201</v>
      </c>
      <c r="IB71">
        <v>202</v>
      </c>
      <c r="IC71">
        <v>202</v>
      </c>
      <c r="ID71">
        <v>202</v>
      </c>
      <c r="IE71">
        <v>202</v>
      </c>
      <c r="IF71">
        <v>202</v>
      </c>
      <c r="IG71">
        <v>202</v>
      </c>
      <c r="IH71">
        <v>202</v>
      </c>
      <c r="II71">
        <v>203</v>
      </c>
      <c r="IJ71">
        <v>203</v>
      </c>
      <c r="IK71">
        <v>203</v>
      </c>
      <c r="IL71">
        <v>203</v>
      </c>
      <c r="IM71">
        <v>203</v>
      </c>
      <c r="IN71">
        <v>203</v>
      </c>
      <c r="IO71">
        <v>203</v>
      </c>
      <c r="IP71">
        <v>203</v>
      </c>
      <c r="IQ71">
        <v>203</v>
      </c>
      <c r="IR71">
        <v>203</v>
      </c>
      <c r="IS71">
        <v>203</v>
      </c>
      <c r="IT71">
        <v>203</v>
      </c>
      <c r="IU71">
        <v>203</v>
      </c>
      <c r="IV71">
        <v>203</v>
      </c>
      <c r="IW71">
        <v>203</v>
      </c>
      <c r="IX71">
        <v>203</v>
      </c>
      <c r="IY71">
        <v>203</v>
      </c>
      <c r="IZ71">
        <v>203</v>
      </c>
      <c r="JA71">
        <v>203</v>
      </c>
      <c r="JB71">
        <v>203</v>
      </c>
      <c r="JC71">
        <v>203</v>
      </c>
      <c r="JD71">
        <v>203</v>
      </c>
      <c r="JE71">
        <v>203</v>
      </c>
      <c r="JF71">
        <v>203</v>
      </c>
      <c r="JG71">
        <v>203</v>
      </c>
      <c r="JH71">
        <v>204</v>
      </c>
      <c r="JI71">
        <v>204</v>
      </c>
      <c r="JJ71">
        <v>204</v>
      </c>
      <c r="JK71">
        <v>204</v>
      </c>
      <c r="JL71">
        <v>204</v>
      </c>
      <c r="JM71">
        <v>204</v>
      </c>
      <c r="JN71">
        <v>204</v>
      </c>
      <c r="JO71">
        <v>204</v>
      </c>
      <c r="JP71">
        <v>204</v>
      </c>
      <c r="JQ71">
        <v>205</v>
      </c>
      <c r="JR71">
        <v>205</v>
      </c>
      <c r="JS71">
        <v>205</v>
      </c>
      <c r="JT71">
        <v>205</v>
      </c>
      <c r="JU71">
        <v>205</v>
      </c>
      <c r="JV71">
        <v>206</v>
      </c>
      <c r="JW71">
        <v>206</v>
      </c>
      <c r="JX71">
        <v>206</v>
      </c>
      <c r="JY71">
        <v>208</v>
      </c>
      <c r="JZ71">
        <v>208</v>
      </c>
      <c r="KA71">
        <v>208</v>
      </c>
      <c r="KB71">
        <v>210</v>
      </c>
      <c r="KC71">
        <v>211</v>
      </c>
    </row>
    <row r="72" spans="1:289" x14ac:dyDescent="0.3">
      <c r="A72" t="s">
        <v>326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1</v>
      </c>
      <c r="J72">
        <v>1</v>
      </c>
      <c r="K72">
        <v>1</v>
      </c>
      <c r="L72">
        <v>3</v>
      </c>
      <c r="M72">
        <v>11</v>
      </c>
      <c r="N72">
        <v>14</v>
      </c>
      <c r="O72">
        <v>14</v>
      </c>
      <c r="P72">
        <v>24</v>
      </c>
      <c r="Q72">
        <v>31</v>
      </c>
      <c r="R72">
        <v>42</v>
      </c>
      <c r="S72">
        <v>60</v>
      </c>
      <c r="T72">
        <v>71</v>
      </c>
      <c r="U72">
        <v>80</v>
      </c>
      <c r="V72">
        <v>85</v>
      </c>
      <c r="W72">
        <v>92</v>
      </c>
      <c r="X72">
        <v>104</v>
      </c>
      <c r="Y72">
        <v>114</v>
      </c>
      <c r="Z72">
        <v>119</v>
      </c>
      <c r="AA72">
        <v>131</v>
      </c>
      <c r="AB72">
        <v>156</v>
      </c>
      <c r="AC72">
        <v>169</v>
      </c>
      <c r="AD72">
        <v>188</v>
      </c>
      <c r="AE72">
        <v>217</v>
      </c>
      <c r="AF72">
        <v>231</v>
      </c>
      <c r="AG72">
        <v>250</v>
      </c>
      <c r="AH72">
        <v>261</v>
      </c>
      <c r="AI72">
        <v>276</v>
      </c>
      <c r="AJ72">
        <v>289</v>
      </c>
      <c r="AK72">
        <v>307</v>
      </c>
      <c r="AL72">
        <v>321</v>
      </c>
      <c r="AM72">
        <v>338</v>
      </c>
      <c r="AN72">
        <v>351</v>
      </c>
      <c r="AO72">
        <v>365</v>
      </c>
      <c r="AP72">
        <v>386</v>
      </c>
      <c r="AQ72">
        <v>394</v>
      </c>
      <c r="AR72">
        <v>406</v>
      </c>
      <c r="AS72">
        <v>425</v>
      </c>
      <c r="AT72">
        <v>442</v>
      </c>
      <c r="AU72">
        <v>454</v>
      </c>
      <c r="AV72">
        <v>464</v>
      </c>
      <c r="AW72">
        <v>466</v>
      </c>
      <c r="AX72">
        <v>478</v>
      </c>
      <c r="AY72">
        <v>488</v>
      </c>
      <c r="AZ72">
        <v>498</v>
      </c>
      <c r="BA72">
        <v>503</v>
      </c>
      <c r="BB72">
        <v>511</v>
      </c>
      <c r="BC72">
        <v>516</v>
      </c>
      <c r="BD72">
        <v>516</v>
      </c>
      <c r="BE72">
        <v>520</v>
      </c>
      <c r="BF72">
        <v>525</v>
      </c>
      <c r="BG72">
        <v>536</v>
      </c>
      <c r="BH72">
        <v>536</v>
      </c>
      <c r="BI72">
        <v>536</v>
      </c>
      <c r="BJ72">
        <v>536</v>
      </c>
      <c r="BK72">
        <v>536</v>
      </c>
      <c r="BL72">
        <v>536</v>
      </c>
      <c r="BM72">
        <v>536</v>
      </c>
      <c r="BN72">
        <v>536</v>
      </c>
      <c r="BO72">
        <v>536</v>
      </c>
      <c r="BP72">
        <v>536</v>
      </c>
      <c r="BQ72">
        <v>536</v>
      </c>
      <c r="BR72">
        <v>536</v>
      </c>
      <c r="BS72">
        <v>536</v>
      </c>
      <c r="BT72">
        <v>537</v>
      </c>
      <c r="BU72">
        <v>537</v>
      </c>
      <c r="BV72">
        <v>537</v>
      </c>
      <c r="BW72">
        <v>538</v>
      </c>
      <c r="BX72">
        <v>539</v>
      </c>
      <c r="BY72">
        <v>540</v>
      </c>
      <c r="BZ72">
        <v>541</v>
      </c>
      <c r="CA72">
        <v>541</v>
      </c>
      <c r="CB72">
        <v>541</v>
      </c>
      <c r="CC72">
        <v>546</v>
      </c>
      <c r="CD72">
        <v>547</v>
      </c>
      <c r="CE72">
        <v>547</v>
      </c>
      <c r="CF72">
        <v>548</v>
      </c>
      <c r="CG72">
        <v>548</v>
      </c>
      <c r="CH72">
        <v>550</v>
      </c>
      <c r="CI72">
        <v>552</v>
      </c>
      <c r="CJ72">
        <v>552</v>
      </c>
      <c r="CK72">
        <v>553</v>
      </c>
      <c r="CL72">
        <v>554</v>
      </c>
      <c r="CM72">
        <v>554</v>
      </c>
      <c r="CN72">
        <v>554</v>
      </c>
      <c r="CO72">
        <v>556</v>
      </c>
      <c r="CP72">
        <v>558</v>
      </c>
      <c r="CQ72">
        <v>558</v>
      </c>
      <c r="CR72">
        <v>558</v>
      </c>
      <c r="CS72">
        <v>558</v>
      </c>
      <c r="CT72">
        <v>558</v>
      </c>
      <c r="CU72">
        <v>558</v>
      </c>
      <c r="CV72">
        <v>558</v>
      </c>
      <c r="CW72">
        <v>558</v>
      </c>
      <c r="CX72">
        <v>558</v>
      </c>
      <c r="CY72">
        <v>558</v>
      </c>
      <c r="CZ72">
        <v>558</v>
      </c>
      <c r="DA72">
        <v>558</v>
      </c>
      <c r="DB72">
        <v>558</v>
      </c>
      <c r="DC72">
        <v>558</v>
      </c>
      <c r="DD72">
        <v>558</v>
      </c>
      <c r="DE72">
        <v>558</v>
      </c>
      <c r="DF72">
        <v>558</v>
      </c>
      <c r="DG72">
        <v>558</v>
      </c>
      <c r="DH72">
        <v>558</v>
      </c>
      <c r="DI72">
        <v>558</v>
      </c>
      <c r="DJ72">
        <v>558</v>
      </c>
      <c r="DK72">
        <v>558</v>
      </c>
      <c r="DL72">
        <v>558</v>
      </c>
      <c r="DM72">
        <v>558</v>
      </c>
      <c r="DN72">
        <v>558</v>
      </c>
      <c r="DO72">
        <v>558</v>
      </c>
      <c r="DP72">
        <v>558</v>
      </c>
      <c r="DQ72">
        <v>558</v>
      </c>
      <c r="DR72">
        <v>558</v>
      </c>
      <c r="DS72">
        <v>558</v>
      </c>
      <c r="DT72">
        <v>558</v>
      </c>
      <c r="DU72">
        <v>558</v>
      </c>
      <c r="DV72">
        <v>558</v>
      </c>
      <c r="DW72">
        <v>558</v>
      </c>
      <c r="DX72">
        <v>558</v>
      </c>
      <c r="DY72">
        <v>558</v>
      </c>
      <c r="DZ72">
        <v>558</v>
      </c>
      <c r="EA72">
        <v>558</v>
      </c>
      <c r="EB72">
        <v>558</v>
      </c>
      <c r="EC72">
        <v>558</v>
      </c>
      <c r="ED72">
        <v>558</v>
      </c>
      <c r="EE72">
        <v>558</v>
      </c>
      <c r="EF72">
        <v>558</v>
      </c>
      <c r="EG72">
        <v>558</v>
      </c>
      <c r="EH72">
        <v>558</v>
      </c>
      <c r="EI72">
        <v>558</v>
      </c>
      <c r="EJ72">
        <v>558</v>
      </c>
      <c r="EK72">
        <v>558</v>
      </c>
      <c r="EL72">
        <v>560</v>
      </c>
      <c r="EM72">
        <v>561</v>
      </c>
      <c r="EN72">
        <v>562</v>
      </c>
      <c r="EO72">
        <v>563</v>
      </c>
      <c r="EP72">
        <v>563</v>
      </c>
      <c r="EQ72">
        <v>564</v>
      </c>
      <c r="ER72">
        <v>565</v>
      </c>
      <c r="ES72">
        <v>567</v>
      </c>
      <c r="ET72">
        <v>569</v>
      </c>
      <c r="EU72">
        <v>569</v>
      </c>
      <c r="EV72">
        <v>570</v>
      </c>
      <c r="EW72">
        <v>570</v>
      </c>
      <c r="EX72">
        <v>572</v>
      </c>
      <c r="EY72">
        <v>573</v>
      </c>
      <c r="EZ72">
        <v>575</v>
      </c>
      <c r="FA72">
        <v>575</v>
      </c>
      <c r="FB72">
        <v>575</v>
      </c>
      <c r="FC72">
        <v>575</v>
      </c>
      <c r="FD72">
        <v>577</v>
      </c>
      <c r="FE72">
        <v>578</v>
      </c>
      <c r="FF72">
        <v>580</v>
      </c>
      <c r="FG72">
        <v>580</v>
      </c>
      <c r="FH72">
        <v>581</v>
      </c>
      <c r="FI72">
        <v>581</v>
      </c>
      <c r="FJ72">
        <v>581</v>
      </c>
      <c r="FK72">
        <v>581</v>
      </c>
      <c r="FL72">
        <v>581</v>
      </c>
      <c r="FM72">
        <v>581</v>
      </c>
      <c r="FN72">
        <v>582</v>
      </c>
      <c r="FO72">
        <v>582</v>
      </c>
      <c r="FP72">
        <v>582</v>
      </c>
      <c r="FQ72">
        <v>587</v>
      </c>
      <c r="FR72">
        <v>587</v>
      </c>
      <c r="FS72">
        <v>587</v>
      </c>
      <c r="FT72">
        <v>589</v>
      </c>
      <c r="FU72">
        <v>590</v>
      </c>
      <c r="FV72">
        <v>591</v>
      </c>
      <c r="FW72">
        <v>592</v>
      </c>
      <c r="FX72">
        <v>592</v>
      </c>
      <c r="FY72">
        <v>592</v>
      </c>
      <c r="FZ72">
        <v>593</v>
      </c>
      <c r="GA72">
        <v>593</v>
      </c>
      <c r="GB72">
        <v>594</v>
      </c>
      <c r="GC72">
        <v>594</v>
      </c>
      <c r="GD72">
        <v>594</v>
      </c>
      <c r="GE72">
        <v>594</v>
      </c>
      <c r="GF72">
        <v>594</v>
      </c>
      <c r="GG72">
        <v>595</v>
      </c>
      <c r="GH72">
        <v>596</v>
      </c>
      <c r="GI72">
        <v>596</v>
      </c>
      <c r="GJ72">
        <v>597</v>
      </c>
      <c r="GK72">
        <v>597</v>
      </c>
      <c r="GL72">
        <v>597</v>
      </c>
      <c r="GM72">
        <v>597</v>
      </c>
      <c r="GN72">
        <v>597</v>
      </c>
      <c r="GO72">
        <v>598</v>
      </c>
      <c r="GP72">
        <v>598</v>
      </c>
      <c r="GQ72">
        <v>599</v>
      </c>
      <c r="GR72">
        <v>599</v>
      </c>
      <c r="GS72">
        <v>599</v>
      </c>
      <c r="GT72">
        <v>599</v>
      </c>
      <c r="GU72">
        <v>599</v>
      </c>
      <c r="GV72">
        <v>600</v>
      </c>
      <c r="GW72">
        <v>602</v>
      </c>
      <c r="GX72">
        <v>605</v>
      </c>
      <c r="GY72">
        <v>606</v>
      </c>
      <c r="GZ72">
        <v>606</v>
      </c>
      <c r="HA72">
        <v>606</v>
      </c>
      <c r="HB72">
        <v>608</v>
      </c>
      <c r="HC72">
        <v>609</v>
      </c>
      <c r="HD72">
        <v>609</v>
      </c>
      <c r="HE72">
        <v>610</v>
      </c>
      <c r="HF72">
        <v>611</v>
      </c>
      <c r="HG72">
        <v>611</v>
      </c>
      <c r="HH72">
        <v>611</v>
      </c>
      <c r="HI72">
        <v>615</v>
      </c>
      <c r="HJ72">
        <v>617</v>
      </c>
      <c r="HK72">
        <v>619</v>
      </c>
      <c r="HL72">
        <v>620</v>
      </c>
      <c r="HM72">
        <v>622</v>
      </c>
      <c r="HN72">
        <v>622</v>
      </c>
      <c r="HO72">
        <v>622</v>
      </c>
      <c r="HP72">
        <v>624</v>
      </c>
      <c r="HQ72">
        <v>626</v>
      </c>
      <c r="HR72">
        <v>630</v>
      </c>
      <c r="HS72">
        <v>632</v>
      </c>
      <c r="HT72">
        <v>634</v>
      </c>
      <c r="HU72">
        <v>634</v>
      </c>
      <c r="HV72">
        <v>634</v>
      </c>
      <c r="HW72">
        <v>637</v>
      </c>
      <c r="HX72">
        <v>642</v>
      </c>
      <c r="HY72">
        <v>642</v>
      </c>
      <c r="HZ72">
        <v>644</v>
      </c>
      <c r="IA72">
        <v>645</v>
      </c>
      <c r="IB72">
        <v>645</v>
      </c>
      <c r="IC72">
        <v>645</v>
      </c>
      <c r="ID72">
        <v>645</v>
      </c>
      <c r="IE72">
        <v>650</v>
      </c>
      <c r="IF72">
        <v>650</v>
      </c>
      <c r="IG72">
        <v>651</v>
      </c>
      <c r="IH72">
        <v>652</v>
      </c>
      <c r="II72">
        <v>652</v>
      </c>
      <c r="IJ72">
        <v>652</v>
      </c>
      <c r="IK72">
        <v>654</v>
      </c>
      <c r="IL72">
        <v>655</v>
      </c>
      <c r="IM72">
        <v>656</v>
      </c>
      <c r="IN72">
        <v>657</v>
      </c>
      <c r="IO72">
        <v>657</v>
      </c>
      <c r="IP72">
        <v>657</v>
      </c>
      <c r="IQ72">
        <v>659</v>
      </c>
      <c r="IR72">
        <v>660</v>
      </c>
      <c r="IS72">
        <v>660</v>
      </c>
      <c r="IT72">
        <v>663</v>
      </c>
      <c r="IU72">
        <v>663</v>
      </c>
      <c r="IV72">
        <v>663</v>
      </c>
      <c r="IW72">
        <v>663</v>
      </c>
      <c r="IX72">
        <v>663</v>
      </c>
      <c r="IY72">
        <v>664</v>
      </c>
      <c r="IZ72">
        <v>665</v>
      </c>
      <c r="JA72">
        <v>665</v>
      </c>
      <c r="JB72">
        <v>668</v>
      </c>
      <c r="JC72">
        <v>670</v>
      </c>
      <c r="JD72">
        <v>673</v>
      </c>
      <c r="JE72">
        <v>676</v>
      </c>
      <c r="JF72">
        <v>680</v>
      </c>
      <c r="JG72">
        <v>681</v>
      </c>
      <c r="JH72">
        <v>681</v>
      </c>
      <c r="JI72">
        <v>685</v>
      </c>
      <c r="JJ72">
        <v>686</v>
      </c>
      <c r="JK72">
        <v>687</v>
      </c>
      <c r="JL72">
        <v>687</v>
      </c>
      <c r="JM72">
        <v>690</v>
      </c>
      <c r="JN72">
        <v>694</v>
      </c>
      <c r="JO72">
        <v>696</v>
      </c>
      <c r="JP72">
        <v>701</v>
      </c>
      <c r="JQ72">
        <v>701</v>
      </c>
      <c r="JR72">
        <v>702</v>
      </c>
      <c r="JS72">
        <v>702</v>
      </c>
      <c r="JT72">
        <v>705</v>
      </c>
      <c r="JU72">
        <v>708</v>
      </c>
      <c r="JV72">
        <v>708</v>
      </c>
      <c r="JW72">
        <v>708</v>
      </c>
      <c r="JX72">
        <v>709</v>
      </c>
      <c r="JY72">
        <v>710</v>
      </c>
      <c r="JZ72">
        <v>711</v>
      </c>
      <c r="KA72">
        <v>713</v>
      </c>
      <c r="KB72">
        <v>715</v>
      </c>
      <c r="KC72">
        <v>716</v>
      </c>
    </row>
    <row r="73" spans="1:289" x14ac:dyDescent="0.3">
      <c r="A73" t="s">
        <v>32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</v>
      </c>
      <c r="N73">
        <v>1</v>
      </c>
      <c r="O73">
        <v>2</v>
      </c>
      <c r="P73">
        <v>2</v>
      </c>
      <c r="Q73">
        <v>2</v>
      </c>
      <c r="R73">
        <v>2</v>
      </c>
      <c r="S73">
        <v>4</v>
      </c>
      <c r="T73">
        <v>4</v>
      </c>
      <c r="U73">
        <v>8</v>
      </c>
      <c r="V73">
        <v>10</v>
      </c>
      <c r="W73">
        <v>11</v>
      </c>
      <c r="X73">
        <v>21</v>
      </c>
      <c r="Y73">
        <v>31</v>
      </c>
      <c r="Z73">
        <v>37</v>
      </c>
      <c r="AA73">
        <v>45</v>
      </c>
      <c r="AB73">
        <v>46</v>
      </c>
      <c r="AC73">
        <v>48</v>
      </c>
      <c r="AD73">
        <v>54</v>
      </c>
      <c r="AE73">
        <v>59</v>
      </c>
      <c r="AF73">
        <v>62</v>
      </c>
      <c r="AG73">
        <v>65</v>
      </c>
      <c r="AH73">
        <v>81</v>
      </c>
      <c r="AI73">
        <v>87</v>
      </c>
      <c r="AJ73">
        <v>91</v>
      </c>
      <c r="AK73">
        <v>96</v>
      </c>
      <c r="AL73">
        <v>102</v>
      </c>
      <c r="AM73">
        <v>102</v>
      </c>
      <c r="AN73">
        <v>109</v>
      </c>
      <c r="AO73">
        <v>111</v>
      </c>
      <c r="AP73">
        <v>111</v>
      </c>
      <c r="AQ73">
        <v>124</v>
      </c>
      <c r="AR73">
        <v>124</v>
      </c>
      <c r="AS73">
        <v>128</v>
      </c>
      <c r="AT73">
        <v>128</v>
      </c>
      <c r="AU73">
        <v>128</v>
      </c>
      <c r="AV73">
        <v>128</v>
      </c>
      <c r="AW73">
        <v>130</v>
      </c>
      <c r="AX73">
        <v>131</v>
      </c>
      <c r="AY73">
        <v>131</v>
      </c>
      <c r="AZ73">
        <v>132</v>
      </c>
      <c r="BA73">
        <v>132</v>
      </c>
      <c r="BB73">
        <v>132</v>
      </c>
      <c r="BC73">
        <v>133</v>
      </c>
      <c r="BD73">
        <v>133</v>
      </c>
      <c r="BE73">
        <v>133</v>
      </c>
      <c r="BF73">
        <v>133</v>
      </c>
      <c r="BG73">
        <v>133</v>
      </c>
      <c r="BH73">
        <v>133</v>
      </c>
      <c r="BI73">
        <v>133</v>
      </c>
      <c r="BJ73">
        <v>133</v>
      </c>
      <c r="BK73">
        <v>133</v>
      </c>
      <c r="BL73">
        <v>133</v>
      </c>
      <c r="BM73">
        <v>133</v>
      </c>
      <c r="BN73">
        <v>133</v>
      </c>
      <c r="BO73">
        <v>133</v>
      </c>
      <c r="BP73">
        <v>133</v>
      </c>
      <c r="BQ73">
        <v>133</v>
      </c>
      <c r="BR73">
        <v>133</v>
      </c>
      <c r="BS73">
        <v>135</v>
      </c>
      <c r="BT73">
        <v>135</v>
      </c>
      <c r="BU73">
        <v>135</v>
      </c>
      <c r="BV73">
        <v>140</v>
      </c>
      <c r="BW73">
        <v>144</v>
      </c>
      <c r="BX73">
        <v>144</v>
      </c>
      <c r="BY73">
        <v>144</v>
      </c>
      <c r="BZ73">
        <v>151</v>
      </c>
      <c r="CA73">
        <v>152</v>
      </c>
      <c r="CB73">
        <v>152</v>
      </c>
      <c r="CC73">
        <v>158</v>
      </c>
      <c r="CD73">
        <v>161</v>
      </c>
      <c r="CE73">
        <v>161</v>
      </c>
      <c r="CF73">
        <v>164</v>
      </c>
      <c r="CG73">
        <v>168</v>
      </c>
      <c r="CH73">
        <v>171</v>
      </c>
      <c r="CI73">
        <v>172</v>
      </c>
      <c r="CJ73">
        <v>173</v>
      </c>
      <c r="CK73">
        <v>173</v>
      </c>
      <c r="CL73">
        <v>174</v>
      </c>
      <c r="CM73">
        <v>174</v>
      </c>
      <c r="CN73">
        <v>176</v>
      </c>
      <c r="CO73">
        <v>176</v>
      </c>
      <c r="CP73">
        <v>179</v>
      </c>
      <c r="CQ73">
        <v>181</v>
      </c>
      <c r="CR73">
        <v>182</v>
      </c>
      <c r="CS73">
        <v>182</v>
      </c>
      <c r="CT73">
        <v>182</v>
      </c>
      <c r="CU73">
        <v>183</v>
      </c>
      <c r="CV73">
        <v>183</v>
      </c>
      <c r="CW73">
        <v>184</v>
      </c>
      <c r="CX73">
        <v>185</v>
      </c>
      <c r="CY73">
        <v>185</v>
      </c>
      <c r="CZ73">
        <v>186</v>
      </c>
      <c r="DA73">
        <v>186</v>
      </c>
      <c r="DB73">
        <v>186</v>
      </c>
      <c r="DC73">
        <v>186</v>
      </c>
      <c r="DD73">
        <v>186</v>
      </c>
      <c r="DE73">
        <v>186</v>
      </c>
      <c r="DF73">
        <v>186</v>
      </c>
      <c r="DG73">
        <v>186</v>
      </c>
      <c r="DH73">
        <v>186</v>
      </c>
      <c r="DI73">
        <v>186</v>
      </c>
      <c r="DJ73">
        <v>187</v>
      </c>
      <c r="DK73">
        <v>187</v>
      </c>
      <c r="DL73">
        <v>187</v>
      </c>
      <c r="DM73">
        <v>187</v>
      </c>
      <c r="DN73">
        <v>187</v>
      </c>
      <c r="DO73">
        <v>187</v>
      </c>
      <c r="DP73">
        <v>187</v>
      </c>
      <c r="DQ73">
        <v>187</v>
      </c>
      <c r="DR73">
        <v>187</v>
      </c>
      <c r="DS73">
        <v>187</v>
      </c>
      <c r="DT73">
        <v>187</v>
      </c>
      <c r="DU73">
        <v>188</v>
      </c>
      <c r="DV73">
        <v>188</v>
      </c>
      <c r="DW73">
        <v>188</v>
      </c>
      <c r="DX73">
        <v>188</v>
      </c>
      <c r="DY73">
        <v>188</v>
      </c>
      <c r="DZ73">
        <v>188</v>
      </c>
      <c r="EA73">
        <v>188</v>
      </c>
      <c r="EB73">
        <v>188</v>
      </c>
      <c r="EC73">
        <v>188</v>
      </c>
      <c r="ED73">
        <v>188</v>
      </c>
      <c r="EE73">
        <v>188</v>
      </c>
      <c r="EF73">
        <v>189</v>
      </c>
      <c r="EG73">
        <v>189</v>
      </c>
      <c r="EH73">
        <v>189</v>
      </c>
      <c r="EI73">
        <v>189</v>
      </c>
      <c r="EJ73">
        <v>189</v>
      </c>
      <c r="EK73">
        <v>189</v>
      </c>
      <c r="EL73">
        <v>189</v>
      </c>
      <c r="EM73">
        <v>189</v>
      </c>
      <c r="EN73">
        <v>189</v>
      </c>
      <c r="EO73">
        <v>189</v>
      </c>
      <c r="EP73">
        <v>189</v>
      </c>
      <c r="EQ73">
        <v>189</v>
      </c>
      <c r="ER73">
        <v>189</v>
      </c>
      <c r="ES73">
        <v>191</v>
      </c>
      <c r="ET73">
        <v>191</v>
      </c>
      <c r="EU73">
        <v>191</v>
      </c>
      <c r="EV73">
        <v>191</v>
      </c>
      <c r="EW73">
        <v>191</v>
      </c>
      <c r="EX73">
        <v>192</v>
      </c>
      <c r="EY73">
        <v>192</v>
      </c>
      <c r="EZ73">
        <v>192</v>
      </c>
      <c r="FA73">
        <v>193</v>
      </c>
      <c r="FB73">
        <v>193</v>
      </c>
      <c r="FC73">
        <v>193</v>
      </c>
      <c r="FD73">
        <v>194</v>
      </c>
      <c r="FE73">
        <v>194</v>
      </c>
      <c r="FF73">
        <v>194</v>
      </c>
      <c r="FG73">
        <v>194</v>
      </c>
      <c r="FH73">
        <v>194</v>
      </c>
      <c r="FI73">
        <v>194</v>
      </c>
      <c r="FJ73">
        <v>194</v>
      </c>
      <c r="FK73">
        <v>194</v>
      </c>
      <c r="FL73">
        <v>194</v>
      </c>
      <c r="FM73">
        <v>194</v>
      </c>
      <c r="FN73">
        <v>195</v>
      </c>
      <c r="FO73">
        <v>195</v>
      </c>
      <c r="FP73">
        <v>195</v>
      </c>
      <c r="FQ73">
        <v>195</v>
      </c>
      <c r="FR73">
        <v>195</v>
      </c>
      <c r="FS73">
        <v>195</v>
      </c>
      <c r="FT73">
        <v>195</v>
      </c>
      <c r="FU73">
        <v>195</v>
      </c>
      <c r="FV73">
        <v>195</v>
      </c>
      <c r="FW73">
        <v>195</v>
      </c>
      <c r="FX73">
        <v>195</v>
      </c>
      <c r="FY73">
        <v>195</v>
      </c>
      <c r="FZ73">
        <v>195</v>
      </c>
      <c r="GA73">
        <v>195</v>
      </c>
      <c r="GB73">
        <v>195</v>
      </c>
      <c r="GC73">
        <v>195</v>
      </c>
      <c r="GD73">
        <v>195</v>
      </c>
      <c r="GE73">
        <v>195</v>
      </c>
      <c r="GF73">
        <v>195</v>
      </c>
      <c r="GG73">
        <v>195</v>
      </c>
      <c r="GH73">
        <v>195</v>
      </c>
      <c r="GI73">
        <v>195</v>
      </c>
      <c r="GJ73">
        <v>195</v>
      </c>
      <c r="GK73">
        <v>195</v>
      </c>
      <c r="GL73">
        <v>196</v>
      </c>
      <c r="GM73">
        <v>196</v>
      </c>
      <c r="GN73">
        <v>196</v>
      </c>
      <c r="GO73">
        <v>196</v>
      </c>
      <c r="GP73">
        <v>197</v>
      </c>
      <c r="GQ73">
        <v>197</v>
      </c>
      <c r="GR73">
        <v>197</v>
      </c>
      <c r="GS73">
        <v>199</v>
      </c>
      <c r="GT73">
        <v>200</v>
      </c>
      <c r="GU73">
        <v>201</v>
      </c>
      <c r="GV73">
        <v>202</v>
      </c>
      <c r="GW73">
        <v>202</v>
      </c>
      <c r="GX73">
        <v>202</v>
      </c>
      <c r="GY73">
        <v>202</v>
      </c>
      <c r="GZ73">
        <v>202</v>
      </c>
      <c r="HA73">
        <v>202</v>
      </c>
      <c r="HB73">
        <v>202</v>
      </c>
      <c r="HC73">
        <v>202</v>
      </c>
      <c r="HD73">
        <v>202</v>
      </c>
      <c r="HE73">
        <v>202</v>
      </c>
      <c r="HF73">
        <v>202</v>
      </c>
      <c r="HG73">
        <v>203</v>
      </c>
      <c r="HH73">
        <v>203</v>
      </c>
      <c r="HI73">
        <v>203</v>
      </c>
      <c r="HJ73">
        <v>203</v>
      </c>
      <c r="HK73">
        <v>203</v>
      </c>
      <c r="HL73">
        <v>205</v>
      </c>
      <c r="HM73">
        <v>205</v>
      </c>
      <c r="HN73">
        <v>213</v>
      </c>
      <c r="HO73">
        <v>213</v>
      </c>
      <c r="HP73">
        <v>213</v>
      </c>
      <c r="HQ73">
        <v>213</v>
      </c>
      <c r="HR73">
        <v>214</v>
      </c>
      <c r="HS73">
        <v>214</v>
      </c>
      <c r="HT73">
        <v>214</v>
      </c>
      <c r="HU73">
        <v>214</v>
      </c>
      <c r="HV73">
        <v>215</v>
      </c>
      <c r="HW73">
        <v>215</v>
      </c>
      <c r="HX73">
        <v>216</v>
      </c>
      <c r="HY73">
        <v>216</v>
      </c>
      <c r="HZ73">
        <v>220</v>
      </c>
      <c r="IA73">
        <v>220</v>
      </c>
      <c r="IB73">
        <v>221</v>
      </c>
      <c r="IC73">
        <v>225</v>
      </c>
      <c r="ID73">
        <v>225</v>
      </c>
      <c r="IE73">
        <v>225</v>
      </c>
      <c r="IF73">
        <v>225</v>
      </c>
      <c r="IG73">
        <v>225</v>
      </c>
      <c r="IH73">
        <v>226</v>
      </c>
      <c r="II73">
        <v>226</v>
      </c>
      <c r="IJ73">
        <v>227</v>
      </c>
      <c r="IK73">
        <v>228</v>
      </c>
      <c r="IL73">
        <v>229</v>
      </c>
      <c r="IM73">
        <v>229</v>
      </c>
      <c r="IN73">
        <v>230</v>
      </c>
      <c r="IO73">
        <v>230</v>
      </c>
      <c r="IP73">
        <v>233</v>
      </c>
      <c r="IQ73">
        <v>233</v>
      </c>
      <c r="IR73">
        <v>233</v>
      </c>
      <c r="IS73">
        <v>233</v>
      </c>
      <c r="IT73">
        <v>233</v>
      </c>
      <c r="IU73">
        <v>234</v>
      </c>
      <c r="IV73">
        <v>234</v>
      </c>
      <c r="IW73">
        <v>234</v>
      </c>
      <c r="IX73">
        <v>234</v>
      </c>
      <c r="IY73">
        <v>235</v>
      </c>
      <c r="IZ73">
        <v>235</v>
      </c>
      <c r="JA73">
        <v>235</v>
      </c>
      <c r="JB73">
        <v>235</v>
      </c>
      <c r="JC73">
        <v>236</v>
      </c>
      <c r="JD73">
        <v>236</v>
      </c>
      <c r="JE73">
        <v>237</v>
      </c>
      <c r="JF73">
        <v>238</v>
      </c>
      <c r="JG73">
        <v>238</v>
      </c>
      <c r="JH73">
        <v>238</v>
      </c>
      <c r="JI73">
        <v>240</v>
      </c>
      <c r="JJ73">
        <v>240</v>
      </c>
      <c r="JK73">
        <v>240</v>
      </c>
      <c r="JL73">
        <v>240</v>
      </c>
      <c r="JM73">
        <v>241</v>
      </c>
      <c r="JN73">
        <v>241</v>
      </c>
      <c r="JO73">
        <v>241</v>
      </c>
      <c r="JP73">
        <v>242</v>
      </c>
      <c r="JQ73">
        <v>242</v>
      </c>
      <c r="JR73">
        <v>242</v>
      </c>
      <c r="JS73">
        <v>245</v>
      </c>
      <c r="JT73">
        <v>246</v>
      </c>
      <c r="JU73">
        <v>246</v>
      </c>
      <c r="JV73">
        <v>247</v>
      </c>
      <c r="JW73">
        <v>247</v>
      </c>
      <c r="JX73">
        <v>251</v>
      </c>
      <c r="JY73">
        <v>251</v>
      </c>
      <c r="JZ73">
        <v>251</v>
      </c>
      <c r="KA73">
        <v>251</v>
      </c>
      <c r="KB73">
        <v>255</v>
      </c>
      <c r="KC73">
        <v>257</v>
      </c>
    </row>
    <row r="74" spans="1:289" x14ac:dyDescent="0.3">
      <c r="A74" t="s">
        <v>326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1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v>1</v>
      </c>
      <c r="AG74">
        <v>1</v>
      </c>
      <c r="AH74">
        <v>1</v>
      </c>
      <c r="AI74">
        <v>1</v>
      </c>
      <c r="AJ74">
        <v>1</v>
      </c>
      <c r="AK74">
        <v>1</v>
      </c>
      <c r="AL74">
        <v>1</v>
      </c>
      <c r="AM74">
        <v>1</v>
      </c>
      <c r="AN74">
        <v>1</v>
      </c>
      <c r="AO74">
        <v>1</v>
      </c>
      <c r="AP74">
        <v>1</v>
      </c>
      <c r="AQ74">
        <v>1</v>
      </c>
      <c r="AR74">
        <v>1</v>
      </c>
      <c r="AS74">
        <v>1</v>
      </c>
      <c r="AT74">
        <v>1</v>
      </c>
      <c r="AU74">
        <v>1</v>
      </c>
      <c r="AV74">
        <v>1</v>
      </c>
      <c r="AW74">
        <v>1</v>
      </c>
      <c r="AX74">
        <v>1</v>
      </c>
      <c r="AY74">
        <v>1</v>
      </c>
      <c r="AZ74">
        <v>1</v>
      </c>
      <c r="BA74">
        <v>1</v>
      </c>
      <c r="BB74">
        <v>1</v>
      </c>
      <c r="BC74">
        <v>1</v>
      </c>
      <c r="BD74">
        <v>1</v>
      </c>
      <c r="BE74">
        <v>1</v>
      </c>
      <c r="BF74">
        <v>1</v>
      </c>
      <c r="BG74">
        <v>1</v>
      </c>
      <c r="BH74">
        <v>1</v>
      </c>
      <c r="BI74">
        <v>1</v>
      </c>
      <c r="BJ74">
        <v>1</v>
      </c>
      <c r="BK74">
        <v>1</v>
      </c>
      <c r="BL74">
        <v>1</v>
      </c>
      <c r="BM74">
        <v>1</v>
      </c>
      <c r="BN74">
        <v>1</v>
      </c>
      <c r="BO74">
        <v>1</v>
      </c>
      <c r="BP74">
        <v>1</v>
      </c>
      <c r="BQ74">
        <v>1</v>
      </c>
      <c r="BR74">
        <v>1</v>
      </c>
      <c r="BS74">
        <v>1</v>
      </c>
      <c r="BT74">
        <v>1</v>
      </c>
      <c r="BU74">
        <v>1</v>
      </c>
      <c r="BV74">
        <v>1</v>
      </c>
      <c r="BW74">
        <v>1</v>
      </c>
      <c r="BX74">
        <v>1</v>
      </c>
      <c r="BY74">
        <v>1</v>
      </c>
      <c r="BZ74">
        <v>1</v>
      </c>
      <c r="CA74">
        <v>1</v>
      </c>
      <c r="CB74">
        <v>1</v>
      </c>
      <c r="CC74">
        <v>1</v>
      </c>
      <c r="CD74">
        <v>1</v>
      </c>
      <c r="CE74">
        <v>1</v>
      </c>
      <c r="CF74">
        <v>1</v>
      </c>
      <c r="CG74">
        <v>1</v>
      </c>
      <c r="CH74">
        <v>1</v>
      </c>
      <c r="CI74">
        <v>1</v>
      </c>
      <c r="CJ74">
        <v>1</v>
      </c>
      <c r="CK74">
        <v>1</v>
      </c>
      <c r="CL74">
        <v>1</v>
      </c>
      <c r="CM74">
        <v>1</v>
      </c>
      <c r="CN74">
        <v>1</v>
      </c>
      <c r="CO74">
        <v>1</v>
      </c>
      <c r="CP74">
        <v>1</v>
      </c>
      <c r="CQ74">
        <v>1</v>
      </c>
      <c r="CR74">
        <v>1</v>
      </c>
      <c r="CS74">
        <v>1</v>
      </c>
      <c r="CT74">
        <v>1</v>
      </c>
      <c r="CU74">
        <v>1</v>
      </c>
      <c r="CV74">
        <v>1</v>
      </c>
      <c r="CW74">
        <v>1</v>
      </c>
      <c r="CX74">
        <v>1</v>
      </c>
      <c r="CY74">
        <v>1</v>
      </c>
      <c r="CZ74">
        <v>1</v>
      </c>
      <c r="DA74">
        <v>1</v>
      </c>
      <c r="DB74">
        <v>1</v>
      </c>
      <c r="DC74">
        <v>1</v>
      </c>
      <c r="DD74">
        <v>1</v>
      </c>
      <c r="DE74">
        <v>1</v>
      </c>
      <c r="DF74">
        <v>1</v>
      </c>
      <c r="DG74">
        <v>1</v>
      </c>
      <c r="DH74">
        <v>1</v>
      </c>
      <c r="DI74">
        <v>1</v>
      </c>
      <c r="DJ74">
        <v>1</v>
      </c>
      <c r="DK74">
        <v>1</v>
      </c>
      <c r="DL74">
        <v>1</v>
      </c>
      <c r="DM74">
        <v>1</v>
      </c>
      <c r="DN74">
        <v>1</v>
      </c>
      <c r="DO74">
        <v>1</v>
      </c>
      <c r="DP74">
        <v>1</v>
      </c>
      <c r="DQ74">
        <v>1</v>
      </c>
      <c r="DR74">
        <v>1</v>
      </c>
      <c r="DS74">
        <v>1</v>
      </c>
      <c r="DT74">
        <v>1</v>
      </c>
      <c r="DU74">
        <v>1</v>
      </c>
      <c r="DV74">
        <v>1</v>
      </c>
      <c r="DW74">
        <v>1</v>
      </c>
      <c r="DX74">
        <v>1</v>
      </c>
      <c r="DY74">
        <v>1</v>
      </c>
      <c r="DZ74">
        <v>1</v>
      </c>
      <c r="EA74">
        <v>1</v>
      </c>
      <c r="EB74">
        <v>1</v>
      </c>
      <c r="EC74">
        <v>1</v>
      </c>
      <c r="ED74">
        <v>1</v>
      </c>
      <c r="EE74">
        <v>1</v>
      </c>
      <c r="EF74">
        <v>1</v>
      </c>
      <c r="EG74">
        <v>1</v>
      </c>
      <c r="EH74">
        <v>1</v>
      </c>
      <c r="EI74">
        <v>1</v>
      </c>
      <c r="EJ74">
        <v>1</v>
      </c>
      <c r="EK74">
        <v>1</v>
      </c>
      <c r="EL74">
        <v>1</v>
      </c>
      <c r="EM74">
        <v>1</v>
      </c>
      <c r="EN74">
        <v>1</v>
      </c>
      <c r="EO74">
        <v>1</v>
      </c>
      <c r="EP74">
        <v>1</v>
      </c>
      <c r="EQ74">
        <v>1</v>
      </c>
      <c r="ER74">
        <v>1</v>
      </c>
      <c r="ES74">
        <v>1</v>
      </c>
      <c r="ET74">
        <v>1</v>
      </c>
      <c r="EU74">
        <v>1</v>
      </c>
      <c r="EV74">
        <v>1</v>
      </c>
      <c r="EW74">
        <v>1</v>
      </c>
      <c r="EX74">
        <v>1</v>
      </c>
      <c r="EY74">
        <v>1</v>
      </c>
      <c r="EZ74">
        <v>1</v>
      </c>
      <c r="FA74">
        <v>1</v>
      </c>
      <c r="FB74">
        <v>1</v>
      </c>
      <c r="FC74">
        <v>1</v>
      </c>
      <c r="FD74">
        <v>1</v>
      </c>
      <c r="FE74">
        <v>1</v>
      </c>
      <c r="FF74">
        <v>1</v>
      </c>
      <c r="FG74">
        <v>1</v>
      </c>
      <c r="FH74">
        <v>1</v>
      </c>
      <c r="FI74">
        <v>1</v>
      </c>
      <c r="FJ74">
        <v>1</v>
      </c>
      <c r="FK74">
        <v>1</v>
      </c>
      <c r="FL74">
        <v>1</v>
      </c>
      <c r="FM74">
        <v>1</v>
      </c>
      <c r="FN74">
        <v>1</v>
      </c>
      <c r="FO74">
        <v>1</v>
      </c>
      <c r="FP74">
        <v>1</v>
      </c>
      <c r="FQ74">
        <v>1</v>
      </c>
      <c r="FR74">
        <v>1</v>
      </c>
      <c r="FS74">
        <v>1</v>
      </c>
      <c r="FT74">
        <v>1</v>
      </c>
      <c r="FU74">
        <v>1</v>
      </c>
      <c r="FV74">
        <v>1</v>
      </c>
      <c r="FW74">
        <v>1</v>
      </c>
      <c r="FX74">
        <v>1</v>
      </c>
      <c r="FY74">
        <v>1</v>
      </c>
      <c r="FZ74">
        <v>1</v>
      </c>
      <c r="GA74">
        <v>1</v>
      </c>
      <c r="GB74">
        <v>1</v>
      </c>
      <c r="GC74">
        <v>1</v>
      </c>
      <c r="GD74">
        <v>1</v>
      </c>
      <c r="GE74">
        <v>1</v>
      </c>
      <c r="GF74">
        <v>1</v>
      </c>
      <c r="GG74">
        <v>1</v>
      </c>
      <c r="GH74">
        <v>1</v>
      </c>
      <c r="GI74">
        <v>1</v>
      </c>
      <c r="GJ74">
        <v>1</v>
      </c>
      <c r="GK74">
        <v>1</v>
      </c>
      <c r="GL74">
        <v>1</v>
      </c>
      <c r="GM74">
        <v>1</v>
      </c>
      <c r="GN74">
        <v>1</v>
      </c>
      <c r="GO74">
        <v>1</v>
      </c>
      <c r="GP74">
        <v>1</v>
      </c>
      <c r="GQ74">
        <v>1</v>
      </c>
      <c r="GR74">
        <v>1</v>
      </c>
      <c r="GS74">
        <v>1</v>
      </c>
      <c r="GT74">
        <v>1</v>
      </c>
      <c r="GU74">
        <v>1</v>
      </c>
      <c r="GV74">
        <v>1</v>
      </c>
      <c r="GW74">
        <v>1</v>
      </c>
      <c r="GX74">
        <v>1</v>
      </c>
      <c r="GY74">
        <v>1</v>
      </c>
      <c r="GZ74">
        <v>1</v>
      </c>
      <c r="HA74">
        <v>1</v>
      </c>
      <c r="HB74">
        <v>1</v>
      </c>
      <c r="HC74">
        <v>1</v>
      </c>
      <c r="HD74">
        <v>1</v>
      </c>
      <c r="HE74">
        <v>1</v>
      </c>
      <c r="HF74">
        <v>1</v>
      </c>
      <c r="HG74">
        <v>1</v>
      </c>
      <c r="HH74">
        <v>1</v>
      </c>
      <c r="HI74">
        <v>1</v>
      </c>
      <c r="HJ74">
        <v>1</v>
      </c>
      <c r="HK74">
        <v>1</v>
      </c>
      <c r="HL74">
        <v>1</v>
      </c>
      <c r="HM74">
        <v>1</v>
      </c>
      <c r="HN74">
        <v>1</v>
      </c>
      <c r="HO74">
        <v>1</v>
      </c>
      <c r="HP74">
        <v>1</v>
      </c>
      <c r="HQ74">
        <v>1</v>
      </c>
      <c r="HR74">
        <v>1</v>
      </c>
      <c r="HS74">
        <v>1</v>
      </c>
      <c r="HT74">
        <v>1</v>
      </c>
      <c r="HU74">
        <v>1</v>
      </c>
      <c r="HV74">
        <v>1</v>
      </c>
      <c r="HW74">
        <v>1</v>
      </c>
      <c r="HX74">
        <v>1</v>
      </c>
      <c r="HY74">
        <v>1</v>
      </c>
      <c r="HZ74">
        <v>1</v>
      </c>
      <c r="IA74">
        <v>1</v>
      </c>
      <c r="IB74">
        <v>1</v>
      </c>
      <c r="IC74">
        <v>1</v>
      </c>
      <c r="ID74">
        <v>1</v>
      </c>
      <c r="IE74">
        <v>1</v>
      </c>
      <c r="IF74">
        <v>1</v>
      </c>
      <c r="IG74">
        <v>1</v>
      </c>
      <c r="IH74">
        <v>1</v>
      </c>
      <c r="II74">
        <v>1</v>
      </c>
      <c r="IJ74">
        <v>1</v>
      </c>
      <c r="IK74">
        <v>1</v>
      </c>
      <c r="IL74">
        <v>1</v>
      </c>
      <c r="IM74">
        <v>1</v>
      </c>
      <c r="IN74">
        <v>1</v>
      </c>
      <c r="IO74">
        <v>1</v>
      </c>
      <c r="IP74">
        <v>1</v>
      </c>
      <c r="IQ74">
        <v>1</v>
      </c>
      <c r="IR74">
        <v>1</v>
      </c>
      <c r="IS74">
        <v>1</v>
      </c>
      <c r="IT74">
        <v>1</v>
      </c>
      <c r="IU74">
        <v>1</v>
      </c>
      <c r="IV74">
        <v>1</v>
      </c>
      <c r="IW74">
        <v>1</v>
      </c>
      <c r="IX74">
        <v>1</v>
      </c>
      <c r="IY74">
        <v>1</v>
      </c>
      <c r="IZ74">
        <v>1</v>
      </c>
      <c r="JA74">
        <v>1</v>
      </c>
      <c r="JB74">
        <v>1</v>
      </c>
      <c r="JC74">
        <v>1</v>
      </c>
      <c r="JD74">
        <v>1</v>
      </c>
      <c r="JE74">
        <v>1</v>
      </c>
      <c r="JF74">
        <v>1</v>
      </c>
      <c r="JG74">
        <v>1</v>
      </c>
      <c r="JH74">
        <v>1</v>
      </c>
      <c r="JI74">
        <v>1</v>
      </c>
      <c r="JJ74">
        <v>1</v>
      </c>
      <c r="JK74">
        <v>1</v>
      </c>
      <c r="JL74">
        <v>1</v>
      </c>
      <c r="JM74">
        <v>1</v>
      </c>
      <c r="JN74">
        <v>1</v>
      </c>
      <c r="JO74">
        <v>1</v>
      </c>
      <c r="JP74">
        <v>1</v>
      </c>
      <c r="JQ74">
        <v>1</v>
      </c>
      <c r="JR74">
        <v>1</v>
      </c>
      <c r="JS74">
        <v>1</v>
      </c>
      <c r="JT74">
        <v>1</v>
      </c>
      <c r="JU74">
        <v>1</v>
      </c>
      <c r="JV74">
        <v>1</v>
      </c>
      <c r="JW74">
        <v>1</v>
      </c>
      <c r="JX74">
        <v>1</v>
      </c>
      <c r="JY74">
        <v>1</v>
      </c>
      <c r="JZ74">
        <v>1</v>
      </c>
      <c r="KA74">
        <v>1</v>
      </c>
      <c r="KB74">
        <v>1</v>
      </c>
      <c r="KC74">
        <v>1</v>
      </c>
    </row>
    <row r="75" spans="1:289" x14ac:dyDescent="0.3">
      <c r="A75" t="s">
        <v>326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3</v>
      </c>
      <c r="W75">
        <v>3</v>
      </c>
      <c r="X75">
        <v>6</v>
      </c>
      <c r="Y75">
        <v>6</v>
      </c>
      <c r="Z75">
        <v>10</v>
      </c>
      <c r="AA75">
        <v>12</v>
      </c>
      <c r="AB75">
        <v>12</v>
      </c>
      <c r="AC75">
        <v>12</v>
      </c>
      <c r="AD75">
        <v>20</v>
      </c>
      <c r="AE75">
        <v>22</v>
      </c>
      <c r="AF75">
        <v>24</v>
      </c>
      <c r="AG75">
        <v>25</v>
      </c>
      <c r="AH75">
        <v>28</v>
      </c>
      <c r="AI75">
        <v>30</v>
      </c>
      <c r="AJ75">
        <v>30</v>
      </c>
      <c r="AK75">
        <v>34</v>
      </c>
      <c r="AL75">
        <v>43</v>
      </c>
      <c r="AM75">
        <v>52</v>
      </c>
      <c r="AN75">
        <v>62</v>
      </c>
      <c r="AO75">
        <v>64</v>
      </c>
      <c r="AP75">
        <v>66</v>
      </c>
      <c r="AQ75">
        <v>68</v>
      </c>
      <c r="AR75">
        <v>69</v>
      </c>
      <c r="AS75">
        <v>70</v>
      </c>
      <c r="AT75">
        <v>71</v>
      </c>
      <c r="AU75">
        <v>72</v>
      </c>
      <c r="AV75">
        <v>73</v>
      </c>
      <c r="AW75">
        <v>73</v>
      </c>
      <c r="AX75">
        <v>73</v>
      </c>
      <c r="AY75">
        <v>73</v>
      </c>
      <c r="AZ75">
        <v>73</v>
      </c>
      <c r="BA75">
        <v>73</v>
      </c>
      <c r="BB75">
        <v>73</v>
      </c>
      <c r="BC75">
        <v>73</v>
      </c>
      <c r="BD75">
        <v>73</v>
      </c>
      <c r="BE75">
        <v>73</v>
      </c>
      <c r="BF75">
        <v>73</v>
      </c>
      <c r="BG75">
        <v>73</v>
      </c>
      <c r="BH75">
        <v>73</v>
      </c>
      <c r="BI75">
        <v>73</v>
      </c>
      <c r="BJ75">
        <v>73</v>
      </c>
      <c r="BK75">
        <v>73</v>
      </c>
      <c r="BL75">
        <v>73</v>
      </c>
      <c r="BM75">
        <v>73</v>
      </c>
      <c r="BN75">
        <v>73</v>
      </c>
      <c r="BO75">
        <v>73</v>
      </c>
      <c r="BP75">
        <v>73</v>
      </c>
      <c r="BQ75">
        <v>73</v>
      </c>
      <c r="BR75">
        <v>73</v>
      </c>
      <c r="BS75">
        <v>73</v>
      </c>
      <c r="BT75">
        <v>73</v>
      </c>
      <c r="BU75">
        <v>73</v>
      </c>
      <c r="BV75">
        <v>73</v>
      </c>
      <c r="BW75">
        <v>73</v>
      </c>
      <c r="BX75">
        <v>73</v>
      </c>
      <c r="BY75">
        <v>73</v>
      </c>
      <c r="BZ75">
        <v>73</v>
      </c>
      <c r="CA75">
        <v>73</v>
      </c>
      <c r="CB75">
        <v>73</v>
      </c>
      <c r="CC75">
        <v>73</v>
      </c>
      <c r="CD75">
        <v>73</v>
      </c>
      <c r="CE75">
        <v>73</v>
      </c>
      <c r="CF75">
        <v>73</v>
      </c>
      <c r="CG75">
        <v>73</v>
      </c>
      <c r="CH75">
        <v>73</v>
      </c>
      <c r="CI75">
        <v>73</v>
      </c>
      <c r="CJ75">
        <v>73</v>
      </c>
      <c r="CK75">
        <v>73</v>
      </c>
      <c r="CL75">
        <v>73</v>
      </c>
      <c r="CM75">
        <v>73</v>
      </c>
      <c r="CN75">
        <v>73</v>
      </c>
      <c r="CO75">
        <v>73</v>
      </c>
      <c r="CP75">
        <v>73</v>
      </c>
      <c r="CQ75">
        <v>73</v>
      </c>
      <c r="CR75">
        <v>73</v>
      </c>
      <c r="CS75">
        <v>73</v>
      </c>
      <c r="CT75">
        <v>73</v>
      </c>
      <c r="CU75">
        <v>73</v>
      </c>
      <c r="CV75">
        <v>73</v>
      </c>
      <c r="CW75">
        <v>73</v>
      </c>
      <c r="CX75">
        <v>73</v>
      </c>
      <c r="CY75">
        <v>73</v>
      </c>
      <c r="CZ75">
        <v>73</v>
      </c>
      <c r="DA75">
        <v>73</v>
      </c>
      <c r="DB75">
        <v>73</v>
      </c>
      <c r="DC75">
        <v>73</v>
      </c>
      <c r="DD75">
        <v>73</v>
      </c>
      <c r="DE75">
        <v>73</v>
      </c>
      <c r="DF75">
        <v>73</v>
      </c>
      <c r="DG75">
        <v>73</v>
      </c>
      <c r="DH75">
        <v>73</v>
      </c>
      <c r="DI75">
        <v>73</v>
      </c>
      <c r="DJ75">
        <v>73</v>
      </c>
      <c r="DK75">
        <v>73</v>
      </c>
      <c r="DL75">
        <v>73</v>
      </c>
      <c r="DM75">
        <v>73</v>
      </c>
      <c r="DN75">
        <v>73</v>
      </c>
      <c r="DO75">
        <v>73</v>
      </c>
      <c r="DP75">
        <v>73</v>
      </c>
      <c r="DQ75">
        <v>73</v>
      </c>
      <c r="DR75">
        <v>73</v>
      </c>
      <c r="DS75">
        <v>73</v>
      </c>
      <c r="DT75">
        <v>73</v>
      </c>
      <c r="DU75">
        <v>73</v>
      </c>
      <c r="DV75">
        <v>73</v>
      </c>
      <c r="DW75">
        <v>73</v>
      </c>
      <c r="DX75">
        <v>73</v>
      </c>
      <c r="DY75">
        <v>73</v>
      </c>
      <c r="DZ75">
        <v>73</v>
      </c>
      <c r="EA75">
        <v>73</v>
      </c>
      <c r="EB75">
        <v>73</v>
      </c>
      <c r="EC75">
        <v>73</v>
      </c>
      <c r="ED75">
        <v>73</v>
      </c>
      <c r="EE75">
        <v>73</v>
      </c>
      <c r="EF75">
        <v>73</v>
      </c>
      <c r="EG75">
        <v>73</v>
      </c>
      <c r="EH75">
        <v>73</v>
      </c>
      <c r="EI75">
        <v>73</v>
      </c>
      <c r="EJ75">
        <v>73</v>
      </c>
      <c r="EK75">
        <v>73</v>
      </c>
      <c r="EL75">
        <v>73</v>
      </c>
      <c r="EM75">
        <v>73</v>
      </c>
      <c r="EN75">
        <v>73</v>
      </c>
      <c r="EO75">
        <v>73</v>
      </c>
      <c r="EP75">
        <v>73</v>
      </c>
      <c r="EQ75">
        <v>73</v>
      </c>
      <c r="ER75">
        <v>73</v>
      </c>
      <c r="ES75">
        <v>73</v>
      </c>
      <c r="ET75">
        <v>73</v>
      </c>
      <c r="EU75">
        <v>73</v>
      </c>
      <c r="EV75">
        <v>73</v>
      </c>
      <c r="EW75">
        <v>73</v>
      </c>
      <c r="EX75">
        <v>73</v>
      </c>
      <c r="EY75">
        <v>73</v>
      </c>
      <c r="EZ75">
        <v>73</v>
      </c>
      <c r="FA75">
        <v>73</v>
      </c>
      <c r="FB75">
        <v>73</v>
      </c>
      <c r="FC75">
        <v>73</v>
      </c>
      <c r="FD75">
        <v>73</v>
      </c>
      <c r="FE75">
        <v>73</v>
      </c>
      <c r="FF75">
        <v>73</v>
      </c>
      <c r="FG75">
        <v>73</v>
      </c>
      <c r="FH75">
        <v>73</v>
      </c>
      <c r="FI75">
        <v>73</v>
      </c>
      <c r="FJ75">
        <v>73</v>
      </c>
      <c r="FK75">
        <v>73</v>
      </c>
      <c r="FL75">
        <v>73</v>
      </c>
      <c r="FM75">
        <v>73</v>
      </c>
      <c r="FN75">
        <v>73</v>
      </c>
      <c r="FO75">
        <v>73</v>
      </c>
      <c r="FP75">
        <v>73</v>
      </c>
      <c r="FQ75">
        <v>73</v>
      </c>
      <c r="FR75">
        <v>73</v>
      </c>
      <c r="FS75">
        <v>73</v>
      </c>
      <c r="FT75">
        <v>73</v>
      </c>
      <c r="FU75">
        <v>73</v>
      </c>
      <c r="FV75">
        <v>73</v>
      </c>
      <c r="FW75">
        <v>73</v>
      </c>
      <c r="FX75">
        <v>73</v>
      </c>
      <c r="FY75">
        <v>73</v>
      </c>
      <c r="FZ75">
        <v>73</v>
      </c>
      <c r="GA75">
        <v>73</v>
      </c>
      <c r="GB75">
        <v>73</v>
      </c>
      <c r="GC75">
        <v>73</v>
      </c>
      <c r="GD75">
        <v>73</v>
      </c>
      <c r="GE75">
        <v>73</v>
      </c>
      <c r="GF75">
        <v>73</v>
      </c>
      <c r="GG75">
        <v>73</v>
      </c>
      <c r="GH75">
        <v>75</v>
      </c>
      <c r="GI75">
        <v>79</v>
      </c>
      <c r="GJ75">
        <v>82</v>
      </c>
      <c r="GK75">
        <v>89</v>
      </c>
      <c r="GL75">
        <v>96</v>
      </c>
      <c r="GM75">
        <v>103</v>
      </c>
      <c r="GN75">
        <v>115</v>
      </c>
      <c r="GO75">
        <v>125</v>
      </c>
      <c r="GP75">
        <v>133</v>
      </c>
      <c r="GQ75">
        <v>153</v>
      </c>
      <c r="GR75">
        <v>181</v>
      </c>
      <c r="GS75">
        <v>211</v>
      </c>
      <c r="GT75">
        <v>258</v>
      </c>
      <c r="GU75">
        <v>296</v>
      </c>
      <c r="GV75">
        <v>337</v>
      </c>
      <c r="GW75">
        <v>375</v>
      </c>
      <c r="GX75">
        <v>424</v>
      </c>
      <c r="GY75">
        <v>457</v>
      </c>
      <c r="GZ75">
        <v>498</v>
      </c>
      <c r="HA75">
        <v>521</v>
      </c>
      <c r="HB75">
        <v>545</v>
      </c>
      <c r="HC75">
        <v>569</v>
      </c>
      <c r="HD75">
        <v>597</v>
      </c>
      <c r="HE75">
        <v>625</v>
      </c>
      <c r="HF75">
        <v>672</v>
      </c>
      <c r="HG75">
        <v>701</v>
      </c>
      <c r="HH75">
        <v>716</v>
      </c>
      <c r="HI75">
        <v>739</v>
      </c>
      <c r="HJ75">
        <v>775</v>
      </c>
      <c r="HK75">
        <v>792</v>
      </c>
      <c r="HL75">
        <v>806</v>
      </c>
      <c r="HM75">
        <v>825</v>
      </c>
      <c r="HN75">
        <v>837</v>
      </c>
      <c r="HO75">
        <v>850</v>
      </c>
      <c r="HP75">
        <v>865</v>
      </c>
      <c r="HQ75">
        <v>877</v>
      </c>
      <c r="HR75">
        <v>879</v>
      </c>
      <c r="HS75">
        <v>883</v>
      </c>
      <c r="HT75">
        <v>885</v>
      </c>
      <c r="HU75">
        <v>889</v>
      </c>
      <c r="HV75">
        <v>896</v>
      </c>
      <c r="HW75">
        <v>899</v>
      </c>
      <c r="HX75">
        <v>899</v>
      </c>
      <c r="HY75">
        <v>899</v>
      </c>
      <c r="HZ75">
        <v>899</v>
      </c>
      <c r="IA75">
        <v>899</v>
      </c>
      <c r="IB75">
        <v>899</v>
      </c>
      <c r="IC75">
        <v>899</v>
      </c>
      <c r="ID75">
        <v>899</v>
      </c>
      <c r="IE75">
        <v>899</v>
      </c>
      <c r="IF75">
        <v>899</v>
      </c>
      <c r="IG75">
        <v>899</v>
      </c>
      <c r="IH75">
        <v>899</v>
      </c>
      <c r="II75">
        <v>899</v>
      </c>
      <c r="IJ75">
        <v>899</v>
      </c>
      <c r="IK75">
        <v>899</v>
      </c>
      <c r="IL75">
        <v>899</v>
      </c>
      <c r="IM75">
        <v>899</v>
      </c>
      <c r="IN75">
        <v>899</v>
      </c>
      <c r="IO75">
        <v>899</v>
      </c>
      <c r="IP75">
        <v>899</v>
      </c>
      <c r="IQ75">
        <v>899</v>
      </c>
      <c r="IR75">
        <v>899</v>
      </c>
      <c r="IS75">
        <v>899</v>
      </c>
      <c r="IT75">
        <v>899</v>
      </c>
      <c r="IU75">
        <v>899</v>
      </c>
      <c r="IV75">
        <v>899</v>
      </c>
      <c r="IW75">
        <v>899</v>
      </c>
      <c r="IX75">
        <v>899</v>
      </c>
      <c r="IY75">
        <v>899</v>
      </c>
      <c r="IZ75">
        <v>899</v>
      </c>
      <c r="JA75">
        <v>899</v>
      </c>
      <c r="JB75">
        <v>899</v>
      </c>
      <c r="JC75">
        <v>899</v>
      </c>
      <c r="JD75">
        <v>899</v>
      </c>
      <c r="JE75">
        <v>899</v>
      </c>
      <c r="JF75">
        <v>899</v>
      </c>
      <c r="JG75">
        <v>899</v>
      </c>
      <c r="JH75">
        <v>899</v>
      </c>
      <c r="JI75">
        <v>899</v>
      </c>
      <c r="JJ75">
        <v>899</v>
      </c>
      <c r="JK75">
        <v>899</v>
      </c>
      <c r="JL75">
        <v>899</v>
      </c>
      <c r="JM75">
        <v>899</v>
      </c>
      <c r="JN75">
        <v>899</v>
      </c>
      <c r="JO75">
        <v>899</v>
      </c>
      <c r="JP75">
        <v>899</v>
      </c>
      <c r="JQ75">
        <v>899</v>
      </c>
      <c r="JR75">
        <v>899</v>
      </c>
      <c r="JS75">
        <v>899</v>
      </c>
      <c r="JT75">
        <v>899</v>
      </c>
      <c r="JU75">
        <v>899</v>
      </c>
      <c r="JV75">
        <v>899</v>
      </c>
      <c r="JW75">
        <v>899</v>
      </c>
      <c r="JX75">
        <v>899</v>
      </c>
      <c r="JY75">
        <v>899</v>
      </c>
      <c r="JZ75">
        <v>899</v>
      </c>
      <c r="KA75">
        <v>899</v>
      </c>
      <c r="KB75">
        <v>899</v>
      </c>
      <c r="KC75">
        <v>899</v>
      </c>
    </row>
    <row r="76" spans="1:289" x14ac:dyDescent="0.3">
      <c r="A76" t="s">
        <v>326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1</v>
      </c>
      <c r="L76">
        <v>2</v>
      </c>
      <c r="M76">
        <v>3</v>
      </c>
      <c r="N76">
        <v>5</v>
      </c>
      <c r="O76">
        <v>5</v>
      </c>
      <c r="P76">
        <v>5</v>
      </c>
      <c r="Q76">
        <v>7</v>
      </c>
      <c r="R76">
        <v>12</v>
      </c>
      <c r="S76">
        <v>17</v>
      </c>
      <c r="T76">
        <v>18</v>
      </c>
      <c r="U76">
        <v>19</v>
      </c>
      <c r="V76">
        <v>20</v>
      </c>
      <c r="W76">
        <v>26</v>
      </c>
      <c r="X76">
        <v>27</v>
      </c>
      <c r="Y76">
        <v>36</v>
      </c>
      <c r="Z76">
        <v>42</v>
      </c>
      <c r="AA76">
        <v>42</v>
      </c>
      <c r="AB76">
        <v>47</v>
      </c>
      <c r="AC76">
        <v>57</v>
      </c>
      <c r="AD76">
        <v>60</v>
      </c>
      <c r="AE76">
        <v>79</v>
      </c>
      <c r="AF76">
        <v>96</v>
      </c>
      <c r="AG76">
        <v>107</v>
      </c>
      <c r="AH76">
        <v>115</v>
      </c>
      <c r="AI76">
        <v>124</v>
      </c>
      <c r="AJ76">
        <v>129</v>
      </c>
      <c r="AK76">
        <v>144</v>
      </c>
      <c r="AL76">
        <v>150</v>
      </c>
      <c r="AM76">
        <v>156</v>
      </c>
      <c r="AN76">
        <v>157</v>
      </c>
      <c r="AO76">
        <v>163</v>
      </c>
      <c r="AP76">
        <v>168</v>
      </c>
      <c r="AQ76">
        <v>169</v>
      </c>
      <c r="AR76">
        <v>169</v>
      </c>
      <c r="AS76">
        <v>169</v>
      </c>
      <c r="AT76">
        <v>170</v>
      </c>
      <c r="AU76">
        <v>170</v>
      </c>
      <c r="AV76">
        <v>170</v>
      </c>
      <c r="AW76">
        <v>170</v>
      </c>
      <c r="AX76">
        <v>170</v>
      </c>
      <c r="AY76">
        <v>170</v>
      </c>
      <c r="AZ76">
        <v>170</v>
      </c>
      <c r="BA76">
        <v>170</v>
      </c>
      <c r="BB76">
        <v>172</v>
      </c>
      <c r="BC76">
        <v>172</v>
      </c>
      <c r="BD76">
        <v>172</v>
      </c>
      <c r="BE76">
        <v>172</v>
      </c>
      <c r="BF76">
        <v>172</v>
      </c>
      <c r="BG76">
        <v>172</v>
      </c>
      <c r="BH76">
        <v>172</v>
      </c>
      <c r="BI76">
        <v>172</v>
      </c>
      <c r="BJ76">
        <v>172</v>
      </c>
      <c r="BK76">
        <v>172</v>
      </c>
      <c r="BL76">
        <v>172</v>
      </c>
      <c r="BM76">
        <v>172</v>
      </c>
      <c r="BN76">
        <v>172</v>
      </c>
      <c r="BO76">
        <v>172</v>
      </c>
      <c r="BP76">
        <v>172</v>
      </c>
      <c r="BQ76">
        <v>172</v>
      </c>
      <c r="BR76">
        <v>172</v>
      </c>
      <c r="BS76">
        <v>172</v>
      </c>
      <c r="BT76">
        <v>172</v>
      </c>
      <c r="BU76">
        <v>172</v>
      </c>
      <c r="BV76">
        <v>172</v>
      </c>
      <c r="BW76">
        <v>172</v>
      </c>
      <c r="BX76">
        <v>172</v>
      </c>
      <c r="BY76">
        <v>172</v>
      </c>
      <c r="BZ76">
        <v>173</v>
      </c>
      <c r="CA76">
        <v>173</v>
      </c>
      <c r="CB76">
        <v>173</v>
      </c>
      <c r="CC76">
        <v>173</v>
      </c>
      <c r="CD76">
        <v>174</v>
      </c>
      <c r="CE76">
        <v>174</v>
      </c>
      <c r="CF76">
        <v>174</v>
      </c>
      <c r="CG76">
        <v>175</v>
      </c>
      <c r="CH76">
        <v>176</v>
      </c>
      <c r="CI76">
        <v>176</v>
      </c>
      <c r="CJ76">
        <v>177</v>
      </c>
      <c r="CK76">
        <v>177</v>
      </c>
      <c r="CL76">
        <v>178</v>
      </c>
      <c r="CM76">
        <v>178</v>
      </c>
      <c r="CN76">
        <v>178</v>
      </c>
      <c r="CO76">
        <v>178</v>
      </c>
      <c r="CP76">
        <v>180</v>
      </c>
      <c r="CQ76">
        <v>180</v>
      </c>
      <c r="CR76">
        <v>181</v>
      </c>
      <c r="CS76">
        <v>181</v>
      </c>
      <c r="CT76">
        <v>181</v>
      </c>
      <c r="CU76">
        <v>181</v>
      </c>
      <c r="CV76">
        <v>181</v>
      </c>
      <c r="CW76">
        <v>181</v>
      </c>
      <c r="CX76">
        <v>181</v>
      </c>
      <c r="CY76">
        <v>181</v>
      </c>
      <c r="CZ76">
        <v>181</v>
      </c>
      <c r="DA76">
        <v>181</v>
      </c>
      <c r="DB76">
        <v>181</v>
      </c>
      <c r="DC76">
        <v>181</v>
      </c>
      <c r="DD76">
        <v>182</v>
      </c>
      <c r="DE76">
        <v>182</v>
      </c>
      <c r="DF76">
        <v>183</v>
      </c>
      <c r="DG76">
        <v>183</v>
      </c>
      <c r="DH76">
        <v>183</v>
      </c>
      <c r="DI76">
        <v>183</v>
      </c>
      <c r="DJ76">
        <v>183</v>
      </c>
      <c r="DK76">
        <v>183</v>
      </c>
      <c r="DL76">
        <v>183</v>
      </c>
      <c r="DM76">
        <v>183</v>
      </c>
      <c r="DN76">
        <v>183</v>
      </c>
      <c r="DO76">
        <v>183</v>
      </c>
      <c r="DP76">
        <v>183</v>
      </c>
      <c r="DQ76">
        <v>183</v>
      </c>
      <c r="DR76">
        <v>183</v>
      </c>
      <c r="DS76">
        <v>183</v>
      </c>
      <c r="DT76">
        <v>183</v>
      </c>
      <c r="DU76">
        <v>183</v>
      </c>
      <c r="DV76">
        <v>183</v>
      </c>
      <c r="DW76">
        <v>183</v>
      </c>
      <c r="DX76">
        <v>183</v>
      </c>
      <c r="DY76">
        <v>183</v>
      </c>
      <c r="DZ76">
        <v>183</v>
      </c>
      <c r="EA76">
        <v>183</v>
      </c>
      <c r="EB76">
        <v>183</v>
      </c>
      <c r="EC76">
        <v>183</v>
      </c>
      <c r="ED76">
        <v>183</v>
      </c>
      <c r="EE76">
        <v>183</v>
      </c>
      <c r="EF76">
        <v>183</v>
      </c>
      <c r="EG76">
        <v>183</v>
      </c>
      <c r="EH76">
        <v>183</v>
      </c>
      <c r="EI76">
        <v>183</v>
      </c>
      <c r="EJ76">
        <v>183</v>
      </c>
      <c r="EK76">
        <v>183</v>
      </c>
      <c r="EL76">
        <v>183</v>
      </c>
      <c r="EM76">
        <v>183</v>
      </c>
      <c r="EN76">
        <v>183</v>
      </c>
      <c r="EO76">
        <v>183</v>
      </c>
      <c r="EP76">
        <v>183</v>
      </c>
      <c r="EQ76">
        <v>183</v>
      </c>
      <c r="ER76">
        <v>183</v>
      </c>
      <c r="ES76">
        <v>183</v>
      </c>
      <c r="ET76">
        <v>183</v>
      </c>
      <c r="EU76">
        <v>183</v>
      </c>
      <c r="EV76">
        <v>183</v>
      </c>
      <c r="EW76">
        <v>183</v>
      </c>
      <c r="EX76">
        <v>183</v>
      </c>
      <c r="EY76">
        <v>183</v>
      </c>
      <c r="EZ76">
        <v>183</v>
      </c>
      <c r="FA76">
        <v>183</v>
      </c>
      <c r="FB76">
        <v>183</v>
      </c>
      <c r="FC76">
        <v>183</v>
      </c>
      <c r="FD76">
        <v>183</v>
      </c>
      <c r="FE76">
        <v>183</v>
      </c>
      <c r="FF76">
        <v>183</v>
      </c>
      <c r="FG76">
        <v>183</v>
      </c>
      <c r="FH76">
        <v>183</v>
      </c>
      <c r="FI76">
        <v>183</v>
      </c>
      <c r="FJ76">
        <v>183</v>
      </c>
      <c r="FK76">
        <v>183</v>
      </c>
      <c r="FL76">
        <v>183</v>
      </c>
      <c r="FM76">
        <v>183</v>
      </c>
      <c r="FN76">
        <v>183</v>
      </c>
      <c r="FO76">
        <v>183</v>
      </c>
      <c r="FP76">
        <v>183</v>
      </c>
      <c r="FQ76">
        <v>183</v>
      </c>
      <c r="FR76">
        <v>183</v>
      </c>
      <c r="FS76">
        <v>183</v>
      </c>
      <c r="FT76">
        <v>183</v>
      </c>
      <c r="FU76">
        <v>183</v>
      </c>
      <c r="FV76">
        <v>183</v>
      </c>
      <c r="FW76">
        <v>184</v>
      </c>
      <c r="FX76">
        <v>184</v>
      </c>
      <c r="FY76">
        <v>184</v>
      </c>
      <c r="FZ76">
        <v>185</v>
      </c>
      <c r="GA76">
        <v>185</v>
      </c>
      <c r="GB76">
        <v>185</v>
      </c>
      <c r="GC76">
        <v>185</v>
      </c>
      <c r="GD76">
        <v>186</v>
      </c>
      <c r="GE76">
        <v>186</v>
      </c>
      <c r="GF76">
        <v>186</v>
      </c>
      <c r="GG76">
        <v>186</v>
      </c>
      <c r="GH76">
        <v>186</v>
      </c>
      <c r="GI76">
        <v>186</v>
      </c>
      <c r="GJ76">
        <v>186</v>
      </c>
      <c r="GK76">
        <v>187</v>
      </c>
      <c r="GL76">
        <v>187</v>
      </c>
      <c r="GM76">
        <v>187</v>
      </c>
      <c r="GN76">
        <v>187</v>
      </c>
      <c r="GO76">
        <v>187</v>
      </c>
      <c r="GP76">
        <v>187</v>
      </c>
      <c r="GQ76">
        <v>187</v>
      </c>
      <c r="GR76">
        <v>187</v>
      </c>
      <c r="GS76">
        <v>188</v>
      </c>
      <c r="GT76">
        <v>188</v>
      </c>
      <c r="GU76">
        <v>188</v>
      </c>
      <c r="GV76">
        <v>188</v>
      </c>
      <c r="GW76">
        <v>188</v>
      </c>
      <c r="GX76">
        <v>188</v>
      </c>
      <c r="GY76">
        <v>188</v>
      </c>
      <c r="GZ76">
        <v>188</v>
      </c>
      <c r="HA76">
        <v>188</v>
      </c>
      <c r="HB76">
        <v>188</v>
      </c>
      <c r="HC76">
        <v>189</v>
      </c>
      <c r="HD76">
        <v>189</v>
      </c>
      <c r="HE76">
        <v>189</v>
      </c>
      <c r="HF76">
        <v>189</v>
      </c>
      <c r="HG76">
        <v>189</v>
      </c>
      <c r="HH76">
        <v>189</v>
      </c>
      <c r="HI76">
        <v>189</v>
      </c>
      <c r="HJ76">
        <v>189</v>
      </c>
      <c r="HK76">
        <v>189</v>
      </c>
      <c r="HL76">
        <v>191</v>
      </c>
      <c r="HM76">
        <v>191</v>
      </c>
      <c r="HN76">
        <v>191</v>
      </c>
      <c r="HO76">
        <v>191</v>
      </c>
      <c r="HP76">
        <v>191</v>
      </c>
      <c r="HQ76">
        <v>191</v>
      </c>
      <c r="HR76">
        <v>191</v>
      </c>
      <c r="HS76">
        <v>191</v>
      </c>
      <c r="HT76">
        <v>191</v>
      </c>
      <c r="HU76">
        <v>192</v>
      </c>
      <c r="HV76">
        <v>192</v>
      </c>
      <c r="HW76">
        <v>193</v>
      </c>
      <c r="HX76">
        <v>193</v>
      </c>
      <c r="HY76">
        <v>193</v>
      </c>
      <c r="HZ76">
        <v>193</v>
      </c>
      <c r="IA76">
        <v>193</v>
      </c>
      <c r="IB76">
        <v>193</v>
      </c>
      <c r="IC76">
        <v>194</v>
      </c>
      <c r="ID76">
        <v>195</v>
      </c>
      <c r="IE76">
        <v>195</v>
      </c>
      <c r="IF76">
        <v>195</v>
      </c>
      <c r="IG76">
        <v>195</v>
      </c>
      <c r="IH76">
        <v>195</v>
      </c>
      <c r="II76">
        <v>196</v>
      </c>
      <c r="IJ76">
        <v>196</v>
      </c>
      <c r="IK76">
        <v>196</v>
      </c>
      <c r="IL76">
        <v>196</v>
      </c>
      <c r="IM76">
        <v>196</v>
      </c>
      <c r="IN76">
        <v>196</v>
      </c>
      <c r="IO76">
        <v>196</v>
      </c>
      <c r="IP76">
        <v>196</v>
      </c>
      <c r="IQ76">
        <v>196</v>
      </c>
      <c r="IR76">
        <v>197</v>
      </c>
      <c r="IS76">
        <v>197</v>
      </c>
      <c r="IT76">
        <v>197</v>
      </c>
      <c r="IU76">
        <v>198</v>
      </c>
      <c r="IV76">
        <v>198</v>
      </c>
      <c r="IW76">
        <v>199</v>
      </c>
      <c r="IX76">
        <v>199</v>
      </c>
      <c r="IY76">
        <v>200</v>
      </c>
      <c r="IZ76">
        <v>200</v>
      </c>
      <c r="JA76">
        <v>200</v>
      </c>
      <c r="JB76">
        <v>200</v>
      </c>
      <c r="JC76">
        <v>200</v>
      </c>
      <c r="JD76">
        <v>200</v>
      </c>
      <c r="JE76">
        <v>200</v>
      </c>
      <c r="JF76">
        <v>200</v>
      </c>
      <c r="JG76">
        <v>200</v>
      </c>
      <c r="JH76">
        <v>200</v>
      </c>
      <c r="JI76">
        <v>200</v>
      </c>
      <c r="JJ76">
        <v>200</v>
      </c>
      <c r="JK76">
        <v>200</v>
      </c>
      <c r="JL76">
        <v>200</v>
      </c>
      <c r="JM76">
        <v>201</v>
      </c>
      <c r="JN76">
        <v>202</v>
      </c>
      <c r="JO76">
        <v>202</v>
      </c>
      <c r="JP76">
        <v>204</v>
      </c>
      <c r="JQ76">
        <v>205</v>
      </c>
      <c r="JR76">
        <v>206</v>
      </c>
      <c r="JS76">
        <v>206</v>
      </c>
      <c r="JT76">
        <v>206</v>
      </c>
      <c r="JU76">
        <v>206</v>
      </c>
      <c r="JV76">
        <v>206</v>
      </c>
      <c r="JW76">
        <v>206</v>
      </c>
      <c r="JX76">
        <v>207</v>
      </c>
      <c r="JY76">
        <v>208</v>
      </c>
      <c r="JZ76">
        <v>208</v>
      </c>
      <c r="KA76">
        <v>208</v>
      </c>
      <c r="KB76">
        <v>208</v>
      </c>
      <c r="KC76">
        <v>208</v>
      </c>
    </row>
    <row r="77" spans="1:289" x14ac:dyDescent="0.3">
      <c r="A77" t="s">
        <v>326</v>
      </c>
      <c r="B77">
        <v>0</v>
      </c>
      <c r="C77">
        <v>0</v>
      </c>
      <c r="D77">
        <v>1</v>
      </c>
      <c r="E77">
        <v>1</v>
      </c>
      <c r="F77">
        <v>1</v>
      </c>
      <c r="G77">
        <v>1</v>
      </c>
      <c r="H77">
        <v>3</v>
      </c>
      <c r="I77">
        <v>3</v>
      </c>
      <c r="J77">
        <v>4</v>
      </c>
      <c r="K77">
        <v>14</v>
      </c>
      <c r="L77">
        <v>21</v>
      </c>
      <c r="M77">
        <v>32</v>
      </c>
      <c r="N77">
        <v>43</v>
      </c>
      <c r="O77">
        <v>62</v>
      </c>
      <c r="P77">
        <v>78</v>
      </c>
      <c r="Q77">
        <v>94</v>
      </c>
      <c r="R77">
        <v>123</v>
      </c>
      <c r="S77">
        <v>175</v>
      </c>
      <c r="T77">
        <v>201</v>
      </c>
      <c r="U77">
        <v>242</v>
      </c>
      <c r="V77">
        <v>270</v>
      </c>
      <c r="W77">
        <v>321</v>
      </c>
      <c r="X77">
        <v>360</v>
      </c>
      <c r="Y77">
        <v>403</v>
      </c>
      <c r="Z77">
        <v>428</v>
      </c>
      <c r="AA77">
        <v>456</v>
      </c>
      <c r="AB77">
        <v>507</v>
      </c>
      <c r="AC77">
        <v>535</v>
      </c>
      <c r="AD77">
        <v>604</v>
      </c>
      <c r="AE77">
        <v>633</v>
      </c>
      <c r="AF77">
        <v>679</v>
      </c>
      <c r="AG77">
        <v>719</v>
      </c>
      <c r="AH77">
        <v>760</v>
      </c>
      <c r="AI77">
        <v>782</v>
      </c>
      <c r="AJ77">
        <v>808</v>
      </c>
      <c r="AK77">
        <v>867</v>
      </c>
      <c r="AL77">
        <v>932</v>
      </c>
      <c r="AM77">
        <v>975</v>
      </c>
      <c r="AN77">
        <v>1016</v>
      </c>
      <c r="AO77">
        <v>1046</v>
      </c>
      <c r="AP77">
        <v>1069</v>
      </c>
      <c r="AQ77">
        <v>1093</v>
      </c>
      <c r="AR77">
        <v>1114</v>
      </c>
      <c r="AS77">
        <v>1124</v>
      </c>
      <c r="AT77">
        <v>1147</v>
      </c>
      <c r="AU77">
        <v>1154</v>
      </c>
      <c r="AV77">
        <v>1161</v>
      </c>
      <c r="AW77">
        <v>1176</v>
      </c>
      <c r="AX77">
        <v>1191</v>
      </c>
      <c r="AY77">
        <v>1195</v>
      </c>
      <c r="AZ77">
        <v>1197</v>
      </c>
      <c r="BA77">
        <v>1197</v>
      </c>
      <c r="BB77">
        <v>1211</v>
      </c>
      <c r="BC77">
        <v>1211</v>
      </c>
      <c r="BD77">
        <v>1216</v>
      </c>
      <c r="BE77">
        <v>1216</v>
      </c>
      <c r="BF77">
        <v>1216</v>
      </c>
      <c r="BG77">
        <v>1217</v>
      </c>
      <c r="BH77">
        <v>1219</v>
      </c>
      <c r="BI77">
        <v>1219</v>
      </c>
      <c r="BJ77">
        <v>1219</v>
      </c>
      <c r="BK77">
        <v>1221</v>
      </c>
      <c r="BL77">
        <v>1221</v>
      </c>
      <c r="BM77">
        <v>1221</v>
      </c>
      <c r="BN77">
        <v>1222</v>
      </c>
      <c r="BO77">
        <v>1222</v>
      </c>
      <c r="BP77">
        <v>1225</v>
      </c>
      <c r="BQ77">
        <v>1225</v>
      </c>
      <c r="BR77">
        <v>1225</v>
      </c>
      <c r="BS77">
        <v>1226</v>
      </c>
      <c r="BT77">
        <v>1226</v>
      </c>
      <c r="BU77">
        <v>1228</v>
      </c>
      <c r="BV77">
        <v>1228</v>
      </c>
      <c r="BW77">
        <v>1229</v>
      </c>
      <c r="BX77">
        <v>1230</v>
      </c>
      <c r="BY77">
        <v>1230</v>
      </c>
      <c r="BZ77">
        <v>1230</v>
      </c>
      <c r="CA77">
        <v>1232</v>
      </c>
      <c r="CB77">
        <v>1235</v>
      </c>
      <c r="CC77">
        <v>1235</v>
      </c>
      <c r="CD77">
        <v>1236</v>
      </c>
      <c r="CE77">
        <v>1238</v>
      </c>
      <c r="CF77">
        <v>1239</v>
      </c>
      <c r="CG77">
        <v>1242</v>
      </c>
      <c r="CH77">
        <v>1244</v>
      </c>
      <c r="CI77">
        <v>1244</v>
      </c>
      <c r="CJ77">
        <v>1246</v>
      </c>
      <c r="CK77">
        <v>1246</v>
      </c>
      <c r="CL77">
        <v>1247</v>
      </c>
      <c r="CM77">
        <v>1249</v>
      </c>
      <c r="CN77">
        <v>1251</v>
      </c>
      <c r="CO77">
        <v>1252</v>
      </c>
      <c r="CP77">
        <v>1256</v>
      </c>
      <c r="CQ77">
        <v>1256</v>
      </c>
      <c r="CR77">
        <v>1257</v>
      </c>
      <c r="CS77">
        <v>1258</v>
      </c>
      <c r="CT77">
        <v>1261</v>
      </c>
      <c r="CU77">
        <v>1262</v>
      </c>
      <c r="CV77">
        <v>1263</v>
      </c>
      <c r="CW77">
        <v>1264</v>
      </c>
      <c r="CX77">
        <v>1265</v>
      </c>
      <c r="CY77">
        <v>1265</v>
      </c>
      <c r="CZ77">
        <v>1265</v>
      </c>
      <c r="DA77">
        <v>1267</v>
      </c>
      <c r="DB77">
        <v>1267</v>
      </c>
      <c r="DC77">
        <v>1267</v>
      </c>
      <c r="DD77">
        <v>1267</v>
      </c>
      <c r="DE77">
        <v>1267</v>
      </c>
      <c r="DF77">
        <v>1267</v>
      </c>
      <c r="DG77">
        <v>1267</v>
      </c>
      <c r="DH77">
        <v>1267</v>
      </c>
      <c r="DI77">
        <v>1267</v>
      </c>
      <c r="DJ77">
        <v>1267</v>
      </c>
      <c r="DK77">
        <v>1267</v>
      </c>
      <c r="DL77">
        <v>1267</v>
      </c>
      <c r="DM77">
        <v>1267</v>
      </c>
      <c r="DN77">
        <v>1267</v>
      </c>
      <c r="DO77">
        <v>1267</v>
      </c>
      <c r="DP77">
        <v>1267</v>
      </c>
      <c r="DQ77">
        <v>1267</v>
      </c>
      <c r="DR77">
        <v>1267</v>
      </c>
      <c r="DS77">
        <v>1267</v>
      </c>
      <c r="DT77">
        <v>1267</v>
      </c>
      <c r="DU77">
        <v>1267</v>
      </c>
      <c r="DV77">
        <v>1267</v>
      </c>
      <c r="DW77">
        <v>1267</v>
      </c>
      <c r="DX77">
        <v>1267</v>
      </c>
      <c r="DY77">
        <v>1267</v>
      </c>
      <c r="DZ77">
        <v>1267</v>
      </c>
      <c r="EA77">
        <v>1267</v>
      </c>
      <c r="EB77">
        <v>1267</v>
      </c>
      <c r="EC77">
        <v>1267</v>
      </c>
      <c r="ED77">
        <v>1267</v>
      </c>
      <c r="EE77">
        <v>1267</v>
      </c>
      <c r="EF77">
        <v>1267</v>
      </c>
      <c r="EG77">
        <v>1267</v>
      </c>
      <c r="EH77">
        <v>1267</v>
      </c>
      <c r="EI77">
        <v>1267</v>
      </c>
      <c r="EJ77">
        <v>1267</v>
      </c>
      <c r="EK77">
        <v>1267</v>
      </c>
      <c r="EL77">
        <v>1267</v>
      </c>
      <c r="EM77">
        <v>1267</v>
      </c>
      <c r="EN77">
        <v>1267</v>
      </c>
      <c r="EO77">
        <v>1267</v>
      </c>
      <c r="EP77">
        <v>1267</v>
      </c>
      <c r="EQ77">
        <v>1267</v>
      </c>
      <c r="ER77">
        <v>1267</v>
      </c>
      <c r="ES77">
        <v>1267</v>
      </c>
      <c r="ET77">
        <v>1267</v>
      </c>
      <c r="EU77">
        <v>1267</v>
      </c>
      <c r="EV77">
        <v>1267</v>
      </c>
      <c r="EW77">
        <v>1267</v>
      </c>
      <c r="EX77">
        <v>1267</v>
      </c>
      <c r="EY77">
        <v>1267</v>
      </c>
      <c r="EZ77">
        <v>1267</v>
      </c>
      <c r="FA77">
        <v>1267</v>
      </c>
      <c r="FB77">
        <v>1267</v>
      </c>
      <c r="FC77">
        <v>1267</v>
      </c>
      <c r="FD77">
        <v>1267</v>
      </c>
      <c r="FE77">
        <v>1267</v>
      </c>
      <c r="FF77">
        <v>1267</v>
      </c>
      <c r="FG77">
        <v>1267</v>
      </c>
      <c r="FH77">
        <v>1267</v>
      </c>
      <c r="FI77">
        <v>1267</v>
      </c>
      <c r="FJ77">
        <v>1267</v>
      </c>
      <c r="FK77">
        <v>1267</v>
      </c>
      <c r="FL77">
        <v>1267</v>
      </c>
      <c r="FM77">
        <v>1267</v>
      </c>
      <c r="FN77">
        <v>1267</v>
      </c>
      <c r="FO77">
        <v>1267</v>
      </c>
      <c r="FP77">
        <v>1267</v>
      </c>
      <c r="FQ77">
        <v>1267</v>
      </c>
      <c r="FR77">
        <v>1267</v>
      </c>
      <c r="FS77">
        <v>1267</v>
      </c>
      <c r="FT77">
        <v>1267</v>
      </c>
      <c r="FU77">
        <v>1267</v>
      </c>
      <c r="FV77">
        <v>1267</v>
      </c>
      <c r="FW77">
        <v>1267</v>
      </c>
      <c r="FX77">
        <v>1267</v>
      </c>
      <c r="FY77">
        <v>1267</v>
      </c>
      <c r="FZ77">
        <v>1267</v>
      </c>
      <c r="GA77">
        <v>1267</v>
      </c>
      <c r="GB77">
        <v>1267</v>
      </c>
      <c r="GC77">
        <v>1267</v>
      </c>
      <c r="GD77">
        <v>1267</v>
      </c>
      <c r="GE77">
        <v>1268</v>
      </c>
      <c r="GF77">
        <v>1268</v>
      </c>
      <c r="GG77">
        <v>1268</v>
      </c>
      <c r="GH77">
        <v>1268</v>
      </c>
      <c r="GI77">
        <v>1268</v>
      </c>
      <c r="GJ77">
        <v>1268</v>
      </c>
      <c r="GK77">
        <v>1268</v>
      </c>
      <c r="GL77">
        <v>1268</v>
      </c>
      <c r="GM77">
        <v>1268</v>
      </c>
      <c r="GN77">
        <v>1268</v>
      </c>
      <c r="GO77">
        <v>1268</v>
      </c>
      <c r="GP77">
        <v>1268</v>
      </c>
      <c r="GQ77">
        <v>1268</v>
      </c>
      <c r="GR77">
        <v>1268</v>
      </c>
      <c r="GS77">
        <v>1268</v>
      </c>
      <c r="GT77">
        <v>1268</v>
      </c>
      <c r="GU77">
        <v>1268</v>
      </c>
      <c r="GV77">
        <v>1268</v>
      </c>
      <c r="GW77">
        <v>1268</v>
      </c>
      <c r="GX77">
        <v>1268</v>
      </c>
      <c r="GY77">
        <v>1268</v>
      </c>
      <c r="GZ77">
        <v>1268</v>
      </c>
      <c r="HA77">
        <v>1268</v>
      </c>
      <c r="HB77">
        <v>1268</v>
      </c>
      <c r="HC77">
        <v>1268</v>
      </c>
      <c r="HD77">
        <v>1268</v>
      </c>
      <c r="HE77">
        <v>1268</v>
      </c>
      <c r="HF77">
        <v>1268</v>
      </c>
      <c r="HG77">
        <v>1268</v>
      </c>
      <c r="HH77">
        <v>1268</v>
      </c>
      <c r="HI77">
        <v>1268</v>
      </c>
      <c r="HJ77">
        <v>1268</v>
      </c>
      <c r="HK77">
        <v>1268</v>
      </c>
      <c r="HL77">
        <v>1268</v>
      </c>
      <c r="HM77">
        <v>1268</v>
      </c>
      <c r="HN77">
        <v>1268</v>
      </c>
      <c r="HO77">
        <v>1268</v>
      </c>
      <c r="HP77">
        <v>1268</v>
      </c>
      <c r="HQ77">
        <v>1268</v>
      </c>
      <c r="HR77">
        <v>1268</v>
      </c>
      <c r="HS77">
        <v>1268</v>
      </c>
      <c r="HT77">
        <v>1268</v>
      </c>
      <c r="HU77">
        <v>1268</v>
      </c>
      <c r="HV77">
        <v>1268</v>
      </c>
      <c r="HW77">
        <v>1268</v>
      </c>
      <c r="HX77">
        <v>1268</v>
      </c>
      <c r="HY77">
        <v>1268</v>
      </c>
      <c r="HZ77">
        <v>1268</v>
      </c>
      <c r="IA77">
        <v>1268</v>
      </c>
      <c r="IB77">
        <v>1268</v>
      </c>
      <c r="IC77">
        <v>1268</v>
      </c>
      <c r="ID77">
        <v>1268</v>
      </c>
      <c r="IE77">
        <v>1272</v>
      </c>
      <c r="IF77">
        <v>1272</v>
      </c>
      <c r="IG77">
        <v>1272</v>
      </c>
      <c r="IH77">
        <v>1272</v>
      </c>
      <c r="II77">
        <v>1272</v>
      </c>
      <c r="IJ77">
        <v>1272</v>
      </c>
      <c r="IK77">
        <v>1272</v>
      </c>
      <c r="IL77">
        <v>1272</v>
      </c>
      <c r="IM77">
        <v>1272</v>
      </c>
      <c r="IN77">
        <v>1272</v>
      </c>
      <c r="IO77">
        <v>1272</v>
      </c>
      <c r="IP77">
        <v>1272</v>
      </c>
      <c r="IQ77">
        <v>1272</v>
      </c>
      <c r="IR77">
        <v>1272</v>
      </c>
      <c r="IS77">
        <v>1272</v>
      </c>
      <c r="IT77">
        <v>1272</v>
      </c>
      <c r="IU77">
        <v>1272</v>
      </c>
      <c r="IV77">
        <v>1272</v>
      </c>
      <c r="IW77">
        <v>1272</v>
      </c>
      <c r="IX77">
        <v>1272</v>
      </c>
      <c r="IY77">
        <v>1272</v>
      </c>
      <c r="IZ77">
        <v>1272</v>
      </c>
      <c r="JA77">
        <v>1272</v>
      </c>
      <c r="JB77">
        <v>1272</v>
      </c>
      <c r="JC77">
        <v>1272</v>
      </c>
      <c r="JD77">
        <v>1272</v>
      </c>
      <c r="JE77">
        <v>1272</v>
      </c>
      <c r="JF77">
        <v>1272</v>
      </c>
      <c r="JG77">
        <v>1272</v>
      </c>
      <c r="JH77">
        <v>1272</v>
      </c>
      <c r="JI77">
        <v>1272</v>
      </c>
      <c r="JJ77">
        <v>1279</v>
      </c>
      <c r="JK77">
        <v>1279</v>
      </c>
      <c r="JL77">
        <v>1279</v>
      </c>
      <c r="JM77">
        <v>1279</v>
      </c>
      <c r="JN77">
        <v>1279</v>
      </c>
      <c r="JO77">
        <v>1279</v>
      </c>
      <c r="JP77">
        <v>1279</v>
      </c>
      <c r="JQ77">
        <v>1279</v>
      </c>
      <c r="JR77">
        <v>1279</v>
      </c>
      <c r="JS77">
        <v>1279</v>
      </c>
      <c r="JT77">
        <v>1279</v>
      </c>
      <c r="JU77">
        <v>1279</v>
      </c>
      <c r="JV77">
        <v>1279</v>
      </c>
      <c r="JW77">
        <v>1279</v>
      </c>
      <c r="JX77">
        <v>1279</v>
      </c>
      <c r="JY77">
        <v>1279</v>
      </c>
      <c r="JZ77">
        <v>1279</v>
      </c>
      <c r="KA77">
        <v>1279</v>
      </c>
      <c r="KB77">
        <v>1279</v>
      </c>
      <c r="KC77">
        <v>1279</v>
      </c>
    </row>
    <row r="78" spans="1:289" x14ac:dyDescent="0.3">
      <c r="A78" t="s">
        <v>327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1</v>
      </c>
      <c r="BF78">
        <v>1</v>
      </c>
      <c r="BG78">
        <v>1</v>
      </c>
      <c r="BH78">
        <v>1</v>
      </c>
      <c r="BI78">
        <v>1</v>
      </c>
      <c r="BJ78">
        <v>3</v>
      </c>
      <c r="BK78">
        <v>3</v>
      </c>
      <c r="BL78">
        <v>6</v>
      </c>
      <c r="BM78">
        <v>8</v>
      </c>
      <c r="BN78">
        <v>8</v>
      </c>
      <c r="BO78">
        <v>10</v>
      </c>
      <c r="BP78">
        <v>10</v>
      </c>
      <c r="BQ78">
        <v>10</v>
      </c>
      <c r="BR78">
        <v>15</v>
      </c>
      <c r="BS78">
        <v>31</v>
      </c>
      <c r="BT78">
        <v>39</v>
      </c>
      <c r="BU78">
        <v>55</v>
      </c>
      <c r="BV78">
        <v>55</v>
      </c>
      <c r="BW78">
        <v>85</v>
      </c>
      <c r="BX78">
        <v>88</v>
      </c>
      <c r="BY78">
        <v>88</v>
      </c>
      <c r="BZ78">
        <v>100</v>
      </c>
      <c r="CA78">
        <v>123</v>
      </c>
      <c r="CB78">
        <v>174</v>
      </c>
      <c r="CC78">
        <v>197</v>
      </c>
      <c r="CD78">
        <v>214</v>
      </c>
      <c r="CE78">
        <v>270</v>
      </c>
      <c r="CF78">
        <v>319</v>
      </c>
      <c r="CG78">
        <v>354</v>
      </c>
      <c r="CH78">
        <v>452</v>
      </c>
      <c r="CI78">
        <v>550</v>
      </c>
      <c r="CJ78">
        <v>634</v>
      </c>
      <c r="CK78">
        <v>634</v>
      </c>
      <c r="CL78">
        <v>711</v>
      </c>
      <c r="CM78">
        <v>804</v>
      </c>
      <c r="CN78">
        <v>804</v>
      </c>
      <c r="CO78">
        <v>870</v>
      </c>
      <c r="CP78">
        <v>927</v>
      </c>
      <c r="CQ78">
        <v>1003</v>
      </c>
      <c r="CR78">
        <v>1067</v>
      </c>
      <c r="CS78">
        <v>1133</v>
      </c>
      <c r="CT78">
        <v>1210</v>
      </c>
      <c r="CU78">
        <v>1268</v>
      </c>
      <c r="CV78">
        <v>1411</v>
      </c>
      <c r="CW78">
        <v>1439</v>
      </c>
      <c r="CX78">
        <v>1551</v>
      </c>
      <c r="CY78">
        <v>1666</v>
      </c>
      <c r="CZ78">
        <v>1722</v>
      </c>
      <c r="DA78">
        <v>1807</v>
      </c>
      <c r="DB78">
        <v>2013</v>
      </c>
      <c r="DC78">
        <v>2148</v>
      </c>
      <c r="DD78">
        <v>2300</v>
      </c>
      <c r="DE78">
        <v>2424</v>
      </c>
      <c r="DF78">
        <v>2569</v>
      </c>
      <c r="DG78">
        <v>2705</v>
      </c>
      <c r="DH78">
        <v>2825</v>
      </c>
      <c r="DI78">
        <v>2971</v>
      </c>
      <c r="DJ78">
        <v>3133</v>
      </c>
      <c r="DK78">
        <v>3358</v>
      </c>
      <c r="DL78">
        <v>3460</v>
      </c>
      <c r="DM78">
        <v>3587</v>
      </c>
      <c r="DN78">
        <v>3751</v>
      </c>
      <c r="DO78">
        <v>3903</v>
      </c>
      <c r="DP78">
        <v>4050</v>
      </c>
      <c r="DQ78">
        <v>4256</v>
      </c>
      <c r="DR78">
        <v>4431</v>
      </c>
      <c r="DS78">
        <v>4575</v>
      </c>
      <c r="DT78">
        <v>4718</v>
      </c>
      <c r="DU78">
        <v>5016</v>
      </c>
      <c r="DV78">
        <v>5265</v>
      </c>
      <c r="DW78">
        <v>5511</v>
      </c>
      <c r="DX78">
        <v>6111</v>
      </c>
      <c r="DY78">
        <v>6132</v>
      </c>
      <c r="DZ78">
        <v>6687</v>
      </c>
      <c r="EA78">
        <v>6935</v>
      </c>
      <c r="EB78">
        <v>7032</v>
      </c>
      <c r="EC78">
        <v>8384</v>
      </c>
      <c r="ED78">
        <v>9689</v>
      </c>
      <c r="EE78">
        <v>11171</v>
      </c>
      <c r="EF78">
        <v>12319</v>
      </c>
      <c r="EG78">
        <v>13670</v>
      </c>
      <c r="EH78">
        <v>13670</v>
      </c>
      <c r="EI78">
        <v>14414</v>
      </c>
      <c r="EJ78">
        <v>16459</v>
      </c>
      <c r="EK78">
        <v>16459</v>
      </c>
      <c r="EL78">
        <v>16566</v>
      </c>
      <c r="EM78">
        <v>17366</v>
      </c>
      <c r="EN78">
        <v>17823</v>
      </c>
      <c r="EO78">
        <v>18749</v>
      </c>
      <c r="EP78">
        <v>19460</v>
      </c>
      <c r="EQ78">
        <v>19985</v>
      </c>
      <c r="ER78">
        <v>19986</v>
      </c>
      <c r="ES78">
        <v>20400</v>
      </c>
      <c r="ET78">
        <v>21361</v>
      </c>
      <c r="EU78">
        <v>22726</v>
      </c>
      <c r="EV78">
        <v>24035</v>
      </c>
      <c r="EW78">
        <v>27412</v>
      </c>
      <c r="EX78">
        <v>29024</v>
      </c>
      <c r="EY78">
        <v>30517</v>
      </c>
      <c r="EZ78">
        <v>30517</v>
      </c>
      <c r="FA78">
        <v>31729</v>
      </c>
      <c r="FB78">
        <v>33410</v>
      </c>
      <c r="FC78">
        <v>34999</v>
      </c>
      <c r="FD78">
        <v>38345</v>
      </c>
      <c r="FE78">
        <v>38345</v>
      </c>
      <c r="FF78">
        <v>40021</v>
      </c>
      <c r="FG78">
        <v>42143</v>
      </c>
      <c r="FH78">
        <v>43481</v>
      </c>
      <c r="FI78">
        <v>44606</v>
      </c>
      <c r="FJ78">
        <v>45409</v>
      </c>
      <c r="FK78">
        <v>46643</v>
      </c>
      <c r="FL78">
        <v>47961</v>
      </c>
      <c r="FM78">
        <v>50370</v>
      </c>
      <c r="FN78">
        <v>51861</v>
      </c>
      <c r="FO78">
        <v>53634</v>
      </c>
      <c r="FP78">
        <v>56272</v>
      </c>
      <c r="FQ78">
        <v>58800</v>
      </c>
      <c r="FR78">
        <v>61186</v>
      </c>
      <c r="FS78">
        <v>63451</v>
      </c>
      <c r="FT78">
        <v>65809</v>
      </c>
      <c r="FU78">
        <v>68806</v>
      </c>
      <c r="FV78">
        <v>71736</v>
      </c>
      <c r="FW78">
        <v>80637</v>
      </c>
      <c r="FX78">
        <v>85836</v>
      </c>
      <c r="FY78">
        <v>91793</v>
      </c>
      <c r="FZ78">
        <v>95804</v>
      </c>
      <c r="GA78">
        <v>98840</v>
      </c>
      <c r="GB78">
        <v>101613</v>
      </c>
      <c r="GC78">
        <v>107951</v>
      </c>
      <c r="GD78">
        <v>113864</v>
      </c>
      <c r="GE78">
        <v>119667</v>
      </c>
      <c r="GF78">
        <v>125037</v>
      </c>
      <c r="GG78">
        <v>131161</v>
      </c>
      <c r="GH78">
        <v>136690</v>
      </c>
      <c r="GI78">
        <v>142777</v>
      </c>
      <c r="GJ78">
        <v>148695</v>
      </c>
      <c r="GK78">
        <v>154387</v>
      </c>
      <c r="GL78">
        <v>160708</v>
      </c>
      <c r="GM78">
        <v>167239</v>
      </c>
      <c r="GN78">
        <v>173727</v>
      </c>
      <c r="GO78">
        <v>180258</v>
      </c>
      <c r="GP78">
        <v>186317</v>
      </c>
      <c r="GQ78">
        <v>192355</v>
      </c>
      <c r="GR78">
        <v>198495</v>
      </c>
      <c r="GS78">
        <v>204591</v>
      </c>
      <c r="GT78">
        <v>212688</v>
      </c>
      <c r="GU78">
        <v>221484</v>
      </c>
      <c r="GV78">
        <v>230427</v>
      </c>
      <c r="GW78">
        <v>239785</v>
      </c>
      <c r="GX78">
        <v>250494</v>
      </c>
      <c r="GY78">
        <v>261293</v>
      </c>
      <c r="GZ78">
        <v>274420</v>
      </c>
      <c r="HA78">
        <v>287436</v>
      </c>
      <c r="HB78">
        <v>301525</v>
      </c>
      <c r="HC78">
        <v>312323</v>
      </c>
      <c r="HD78">
        <v>326298</v>
      </c>
      <c r="HE78">
        <v>339124</v>
      </c>
      <c r="HF78">
        <v>348940</v>
      </c>
      <c r="HG78">
        <v>359792</v>
      </c>
      <c r="HH78">
        <v>374024</v>
      </c>
      <c r="HI78">
        <v>384165</v>
      </c>
      <c r="HJ78">
        <v>395463</v>
      </c>
      <c r="HK78">
        <v>407114</v>
      </c>
      <c r="HL78">
        <v>417781</v>
      </c>
      <c r="HM78">
        <v>429608</v>
      </c>
      <c r="HN78">
        <v>440562</v>
      </c>
      <c r="HO78">
        <v>450609</v>
      </c>
      <c r="HP78">
        <v>459460</v>
      </c>
      <c r="HQ78">
        <v>469552</v>
      </c>
      <c r="HR78">
        <v>479567</v>
      </c>
      <c r="HS78">
        <v>489151</v>
      </c>
      <c r="HT78">
        <v>498221</v>
      </c>
      <c r="HU78">
        <v>507770</v>
      </c>
      <c r="HV78">
        <v>518229</v>
      </c>
      <c r="HW78">
        <v>529279</v>
      </c>
      <c r="HX78">
        <v>541462</v>
      </c>
      <c r="HY78">
        <v>552885</v>
      </c>
      <c r="HZ78">
        <v>569479</v>
      </c>
      <c r="IA78">
        <v>582694</v>
      </c>
      <c r="IB78">
        <v>592820</v>
      </c>
      <c r="IC78">
        <v>599385</v>
      </c>
      <c r="ID78">
        <v>606925</v>
      </c>
      <c r="IE78">
        <v>607978</v>
      </c>
      <c r="IF78">
        <v>610078</v>
      </c>
      <c r="IG78">
        <v>615457</v>
      </c>
      <c r="IH78">
        <v>615457</v>
      </c>
      <c r="II78">
        <v>627685</v>
      </c>
      <c r="IJ78">
        <v>633199</v>
      </c>
      <c r="IK78">
        <v>640900</v>
      </c>
      <c r="IL78">
        <v>640900</v>
      </c>
      <c r="IM78">
        <v>662277</v>
      </c>
      <c r="IN78">
        <v>662277</v>
      </c>
      <c r="IO78">
        <v>687477</v>
      </c>
      <c r="IP78">
        <v>700112</v>
      </c>
      <c r="IQ78">
        <v>711472</v>
      </c>
      <c r="IR78">
        <v>722536</v>
      </c>
      <c r="IS78">
        <v>734154</v>
      </c>
      <c r="IT78">
        <v>743653</v>
      </c>
      <c r="IU78">
        <v>751691</v>
      </c>
      <c r="IV78">
        <v>753953</v>
      </c>
      <c r="IW78">
        <v>757801</v>
      </c>
      <c r="IX78">
        <v>761674</v>
      </c>
      <c r="IY78">
        <v>766300</v>
      </c>
      <c r="IZ78">
        <v>770812</v>
      </c>
      <c r="JA78">
        <v>773973</v>
      </c>
      <c r="JB78">
        <v>773973</v>
      </c>
      <c r="JC78">
        <v>780547</v>
      </c>
      <c r="JD78">
        <v>783131</v>
      </c>
      <c r="JE78">
        <v>789787</v>
      </c>
      <c r="JF78">
        <v>798396</v>
      </c>
      <c r="JG78">
        <v>806703</v>
      </c>
      <c r="JH78">
        <v>816667</v>
      </c>
      <c r="JI78">
        <v>826831</v>
      </c>
      <c r="JJ78">
        <v>837001</v>
      </c>
      <c r="JK78">
        <v>847467</v>
      </c>
      <c r="JL78">
        <v>858294</v>
      </c>
      <c r="JM78">
        <v>867961</v>
      </c>
      <c r="JN78">
        <v>876731</v>
      </c>
      <c r="JO78">
        <v>884895</v>
      </c>
      <c r="JP78">
        <v>893810</v>
      </c>
      <c r="JQ78">
        <v>901652</v>
      </c>
      <c r="JR78">
        <v>907379</v>
      </c>
      <c r="JS78">
        <v>907379</v>
      </c>
      <c r="JT78">
        <v>924044</v>
      </c>
      <c r="JU78">
        <v>932882</v>
      </c>
      <c r="JV78">
        <v>941874</v>
      </c>
      <c r="JW78">
        <v>950348</v>
      </c>
      <c r="JX78">
        <v>959433</v>
      </c>
      <c r="JY78">
        <v>969230</v>
      </c>
      <c r="JZ78">
        <v>977804</v>
      </c>
      <c r="KA78">
        <v>985796</v>
      </c>
      <c r="KB78">
        <v>993877</v>
      </c>
      <c r="KC78">
        <v>1002202</v>
      </c>
    </row>
    <row r="79" spans="1:289" x14ac:dyDescent="0.3">
      <c r="A79" t="s">
        <v>328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3</v>
      </c>
      <c r="DL79">
        <v>3</v>
      </c>
      <c r="DM79">
        <v>3</v>
      </c>
      <c r="DN79">
        <v>3</v>
      </c>
      <c r="DO79">
        <v>3</v>
      </c>
      <c r="DP79">
        <v>3</v>
      </c>
      <c r="DQ79">
        <v>8</v>
      </c>
      <c r="DR79">
        <v>8</v>
      </c>
      <c r="DS79">
        <v>18</v>
      </c>
      <c r="DT79">
        <v>18</v>
      </c>
      <c r="DU79">
        <v>21</v>
      </c>
      <c r="DV79">
        <v>21</v>
      </c>
      <c r="DW79">
        <v>21</v>
      </c>
      <c r="DX79">
        <v>24</v>
      </c>
      <c r="DY79">
        <v>24</v>
      </c>
      <c r="DZ79">
        <v>24</v>
      </c>
      <c r="EA79">
        <v>26</v>
      </c>
      <c r="EB79">
        <v>26</v>
      </c>
      <c r="EC79">
        <v>26</v>
      </c>
      <c r="ED79">
        <v>27</v>
      </c>
      <c r="EE79">
        <v>27</v>
      </c>
      <c r="EF79">
        <v>55</v>
      </c>
      <c r="EG79">
        <v>55</v>
      </c>
      <c r="EH79">
        <v>67</v>
      </c>
      <c r="EI79">
        <v>67</v>
      </c>
      <c r="EJ79">
        <v>67</v>
      </c>
      <c r="EK79">
        <v>67</v>
      </c>
      <c r="EL79">
        <v>97</v>
      </c>
      <c r="EM79">
        <v>97</v>
      </c>
      <c r="EN79">
        <v>97</v>
      </c>
      <c r="EO79">
        <v>114</v>
      </c>
      <c r="EP79">
        <v>114</v>
      </c>
      <c r="EQ79">
        <v>114</v>
      </c>
      <c r="ER79">
        <v>127</v>
      </c>
      <c r="ES79">
        <v>127</v>
      </c>
      <c r="ET79">
        <v>129</v>
      </c>
      <c r="EU79">
        <v>129</v>
      </c>
      <c r="EV79">
        <v>159</v>
      </c>
      <c r="EW79">
        <v>159</v>
      </c>
      <c r="EX79">
        <v>159</v>
      </c>
      <c r="EY79">
        <v>159</v>
      </c>
      <c r="EZ79">
        <v>159</v>
      </c>
      <c r="FA79">
        <v>161</v>
      </c>
      <c r="FB79">
        <v>161</v>
      </c>
      <c r="FC79">
        <v>161</v>
      </c>
      <c r="FD79">
        <v>161</v>
      </c>
      <c r="FE79">
        <v>161</v>
      </c>
      <c r="FF79">
        <v>200</v>
      </c>
      <c r="FG79">
        <v>200</v>
      </c>
      <c r="FH79">
        <v>200</v>
      </c>
      <c r="FI79">
        <v>241</v>
      </c>
      <c r="FJ79">
        <v>241</v>
      </c>
      <c r="FK79">
        <v>266</v>
      </c>
      <c r="FL79">
        <v>266</v>
      </c>
      <c r="FM79">
        <v>266</v>
      </c>
      <c r="FN79">
        <v>272</v>
      </c>
      <c r="FO79">
        <v>272</v>
      </c>
      <c r="FP79">
        <v>272</v>
      </c>
      <c r="FQ79">
        <v>296</v>
      </c>
      <c r="FR79">
        <v>296</v>
      </c>
      <c r="FS79">
        <v>296</v>
      </c>
      <c r="FT79">
        <v>302</v>
      </c>
      <c r="FU79">
        <v>302</v>
      </c>
      <c r="FV79">
        <v>311</v>
      </c>
      <c r="FW79">
        <v>311</v>
      </c>
      <c r="FX79">
        <v>311</v>
      </c>
      <c r="FY79">
        <v>313</v>
      </c>
      <c r="FZ79">
        <v>313</v>
      </c>
      <c r="GA79">
        <v>319</v>
      </c>
      <c r="GB79">
        <v>319</v>
      </c>
      <c r="GC79">
        <v>324</v>
      </c>
      <c r="GD79">
        <v>324</v>
      </c>
      <c r="GE79">
        <v>324</v>
      </c>
      <c r="GF79">
        <v>328</v>
      </c>
      <c r="GG79">
        <v>328</v>
      </c>
      <c r="GH79">
        <v>328</v>
      </c>
      <c r="GI79">
        <v>330</v>
      </c>
      <c r="GJ79">
        <v>330</v>
      </c>
      <c r="GK79">
        <v>330</v>
      </c>
      <c r="GL79">
        <v>330</v>
      </c>
      <c r="GM79">
        <v>330</v>
      </c>
      <c r="GN79">
        <v>330</v>
      </c>
      <c r="GO79">
        <v>340</v>
      </c>
      <c r="GP79">
        <v>340</v>
      </c>
      <c r="GQ79">
        <v>340</v>
      </c>
      <c r="GR79">
        <v>353</v>
      </c>
      <c r="GS79">
        <v>369</v>
      </c>
      <c r="GT79">
        <v>369</v>
      </c>
      <c r="GU79">
        <v>369</v>
      </c>
      <c r="GV79">
        <v>379</v>
      </c>
      <c r="GW79">
        <v>379</v>
      </c>
      <c r="GX79">
        <v>379</v>
      </c>
      <c r="GY79">
        <v>379</v>
      </c>
      <c r="GZ79">
        <v>379</v>
      </c>
      <c r="HA79">
        <v>379</v>
      </c>
      <c r="HB79">
        <v>379</v>
      </c>
      <c r="HC79">
        <v>393</v>
      </c>
      <c r="HD79">
        <v>393</v>
      </c>
      <c r="HE79">
        <v>396</v>
      </c>
      <c r="HF79">
        <v>396</v>
      </c>
      <c r="HG79">
        <v>396</v>
      </c>
      <c r="HH79">
        <v>396</v>
      </c>
      <c r="HI79">
        <v>396</v>
      </c>
      <c r="HJ79">
        <v>399</v>
      </c>
      <c r="HK79">
        <v>399</v>
      </c>
      <c r="HL79">
        <v>399</v>
      </c>
      <c r="HM79">
        <v>399</v>
      </c>
      <c r="HN79">
        <v>399</v>
      </c>
      <c r="HO79">
        <v>399</v>
      </c>
      <c r="HP79">
        <v>399</v>
      </c>
      <c r="HQ79">
        <v>410</v>
      </c>
      <c r="HR79">
        <v>410</v>
      </c>
      <c r="HS79">
        <v>410</v>
      </c>
      <c r="HT79">
        <v>410</v>
      </c>
      <c r="HU79">
        <v>410</v>
      </c>
      <c r="HV79">
        <v>410</v>
      </c>
      <c r="HW79">
        <v>410</v>
      </c>
      <c r="HX79">
        <v>415</v>
      </c>
      <c r="HY79">
        <v>415</v>
      </c>
      <c r="HZ79">
        <v>415</v>
      </c>
      <c r="IA79">
        <v>415</v>
      </c>
      <c r="IB79">
        <v>415</v>
      </c>
      <c r="IC79">
        <v>415</v>
      </c>
      <c r="ID79">
        <v>427</v>
      </c>
      <c r="IE79">
        <v>446</v>
      </c>
      <c r="IF79">
        <v>446</v>
      </c>
      <c r="IG79">
        <v>449</v>
      </c>
      <c r="IH79">
        <v>449</v>
      </c>
      <c r="II79">
        <v>450</v>
      </c>
      <c r="IJ79">
        <v>450</v>
      </c>
      <c r="IK79">
        <v>450</v>
      </c>
      <c r="IL79">
        <v>453</v>
      </c>
      <c r="IM79">
        <v>453</v>
      </c>
      <c r="IN79">
        <v>453</v>
      </c>
      <c r="IO79">
        <v>453</v>
      </c>
      <c r="IP79">
        <v>458</v>
      </c>
      <c r="IQ79">
        <v>458</v>
      </c>
      <c r="IR79">
        <v>458</v>
      </c>
      <c r="IS79">
        <v>464</v>
      </c>
      <c r="IT79">
        <v>464</v>
      </c>
      <c r="IU79">
        <v>466</v>
      </c>
      <c r="IV79">
        <v>466</v>
      </c>
      <c r="IW79">
        <v>466</v>
      </c>
      <c r="IX79">
        <v>466</v>
      </c>
      <c r="IY79">
        <v>466</v>
      </c>
      <c r="IZ79">
        <v>468</v>
      </c>
      <c r="JA79">
        <v>468</v>
      </c>
      <c r="JB79">
        <v>475</v>
      </c>
      <c r="JC79">
        <v>475</v>
      </c>
      <c r="JD79">
        <v>475</v>
      </c>
      <c r="JE79">
        <v>475</v>
      </c>
      <c r="JF79">
        <v>475</v>
      </c>
      <c r="JG79">
        <v>484</v>
      </c>
      <c r="JH79">
        <v>484</v>
      </c>
      <c r="JI79">
        <v>484</v>
      </c>
      <c r="JJ79">
        <v>485</v>
      </c>
      <c r="JK79">
        <v>485</v>
      </c>
      <c r="JL79">
        <v>485</v>
      </c>
      <c r="JM79">
        <v>485</v>
      </c>
      <c r="JN79">
        <v>494</v>
      </c>
      <c r="JO79">
        <v>494</v>
      </c>
      <c r="JP79">
        <v>494</v>
      </c>
      <c r="JQ79">
        <v>494</v>
      </c>
      <c r="JR79">
        <v>494</v>
      </c>
      <c r="JS79">
        <v>494</v>
      </c>
      <c r="JT79">
        <v>494</v>
      </c>
      <c r="JU79">
        <v>494</v>
      </c>
      <c r="JV79">
        <v>494</v>
      </c>
      <c r="JW79">
        <v>494</v>
      </c>
      <c r="JX79">
        <v>498</v>
      </c>
      <c r="JY79">
        <v>498</v>
      </c>
      <c r="JZ79">
        <v>498</v>
      </c>
      <c r="KA79">
        <v>498</v>
      </c>
      <c r="KB79">
        <v>498</v>
      </c>
      <c r="KC79">
        <v>517</v>
      </c>
    </row>
    <row r="80" spans="1:289" x14ac:dyDescent="0.3">
      <c r="A80" t="s">
        <v>329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2</v>
      </c>
      <c r="BV80">
        <v>2</v>
      </c>
      <c r="BW80">
        <v>2</v>
      </c>
      <c r="BX80">
        <v>2</v>
      </c>
      <c r="BY80">
        <v>2</v>
      </c>
      <c r="BZ80">
        <v>2</v>
      </c>
      <c r="CA80">
        <v>2</v>
      </c>
      <c r="CB80">
        <v>5</v>
      </c>
      <c r="CC80">
        <v>5</v>
      </c>
      <c r="CD80">
        <v>5</v>
      </c>
      <c r="CE80">
        <v>5</v>
      </c>
      <c r="CF80">
        <v>5</v>
      </c>
      <c r="CG80">
        <v>5</v>
      </c>
      <c r="CH80">
        <v>11</v>
      </c>
      <c r="CI80">
        <v>11</v>
      </c>
      <c r="CJ80">
        <v>11</v>
      </c>
      <c r="CK80">
        <v>11</v>
      </c>
      <c r="CL80">
        <v>11</v>
      </c>
      <c r="CM80">
        <v>16</v>
      </c>
      <c r="CN80">
        <v>16</v>
      </c>
      <c r="CO80">
        <v>16</v>
      </c>
      <c r="CP80">
        <v>16</v>
      </c>
      <c r="CQ80">
        <v>19</v>
      </c>
      <c r="CR80">
        <v>19</v>
      </c>
      <c r="CS80">
        <v>19</v>
      </c>
      <c r="CT80">
        <v>19</v>
      </c>
      <c r="CU80">
        <v>19</v>
      </c>
      <c r="CV80">
        <v>19</v>
      </c>
      <c r="CW80">
        <v>19</v>
      </c>
      <c r="CX80">
        <v>25</v>
      </c>
      <c r="CY80">
        <v>25</v>
      </c>
      <c r="CZ80">
        <v>25</v>
      </c>
      <c r="DA80">
        <v>26</v>
      </c>
      <c r="DB80">
        <v>26</v>
      </c>
      <c r="DC80">
        <v>30</v>
      </c>
      <c r="DD80">
        <v>30</v>
      </c>
      <c r="DE80">
        <v>33</v>
      </c>
      <c r="DF80">
        <v>33</v>
      </c>
      <c r="DG80">
        <v>33</v>
      </c>
      <c r="DH80">
        <v>53</v>
      </c>
      <c r="DI80">
        <v>53</v>
      </c>
      <c r="DJ80">
        <v>53</v>
      </c>
      <c r="DK80">
        <v>87</v>
      </c>
      <c r="DL80">
        <v>87</v>
      </c>
      <c r="DM80">
        <v>87</v>
      </c>
      <c r="DN80">
        <v>87</v>
      </c>
      <c r="DO80">
        <v>110</v>
      </c>
      <c r="DP80">
        <v>132</v>
      </c>
      <c r="DQ80">
        <v>132</v>
      </c>
      <c r="DR80">
        <v>137</v>
      </c>
      <c r="DS80">
        <v>137</v>
      </c>
      <c r="DT80">
        <v>147</v>
      </c>
      <c r="DU80">
        <v>147</v>
      </c>
      <c r="DV80">
        <v>147</v>
      </c>
      <c r="DW80">
        <v>147</v>
      </c>
      <c r="DX80">
        <v>161</v>
      </c>
      <c r="DY80">
        <v>161</v>
      </c>
      <c r="DZ80">
        <v>161</v>
      </c>
      <c r="EA80">
        <v>161</v>
      </c>
      <c r="EB80">
        <v>179</v>
      </c>
      <c r="EC80">
        <v>179</v>
      </c>
      <c r="ED80">
        <v>179</v>
      </c>
      <c r="EE80">
        <v>179</v>
      </c>
      <c r="EF80">
        <v>179</v>
      </c>
      <c r="EG80">
        <v>182</v>
      </c>
      <c r="EH80">
        <v>210</v>
      </c>
      <c r="EI80">
        <v>210</v>
      </c>
      <c r="EJ80">
        <v>210</v>
      </c>
      <c r="EK80">
        <v>221</v>
      </c>
      <c r="EL80">
        <v>221</v>
      </c>
      <c r="EM80">
        <v>221</v>
      </c>
      <c r="EN80">
        <v>221</v>
      </c>
      <c r="EO80">
        <v>221</v>
      </c>
      <c r="EP80">
        <v>221</v>
      </c>
      <c r="EQ80">
        <v>391</v>
      </c>
      <c r="ER80">
        <v>391</v>
      </c>
      <c r="ES80">
        <v>391</v>
      </c>
      <c r="ET80">
        <v>391</v>
      </c>
      <c r="EU80">
        <v>391</v>
      </c>
      <c r="EV80">
        <v>391</v>
      </c>
      <c r="EW80">
        <v>391</v>
      </c>
      <c r="EX80">
        <v>456</v>
      </c>
      <c r="EY80">
        <v>456</v>
      </c>
      <c r="EZ80">
        <v>456</v>
      </c>
      <c r="FA80">
        <v>456</v>
      </c>
      <c r="FB80">
        <v>456</v>
      </c>
      <c r="FC80">
        <v>456</v>
      </c>
      <c r="FD80">
        <v>456</v>
      </c>
      <c r="FE80">
        <v>456</v>
      </c>
      <c r="FF80">
        <v>456</v>
      </c>
      <c r="FG80">
        <v>486</v>
      </c>
      <c r="FH80">
        <v>486</v>
      </c>
      <c r="FI80">
        <v>501</v>
      </c>
      <c r="FJ80">
        <v>501</v>
      </c>
      <c r="FK80">
        <v>501</v>
      </c>
      <c r="FL80">
        <v>501</v>
      </c>
      <c r="FM80">
        <v>501</v>
      </c>
      <c r="FN80">
        <v>525</v>
      </c>
      <c r="FO80">
        <v>525</v>
      </c>
      <c r="FP80">
        <v>589</v>
      </c>
      <c r="FQ80">
        <v>589</v>
      </c>
      <c r="FR80">
        <v>589</v>
      </c>
      <c r="FS80">
        <v>589</v>
      </c>
      <c r="FT80">
        <v>589</v>
      </c>
      <c r="FU80">
        <v>589</v>
      </c>
      <c r="FV80">
        <v>589</v>
      </c>
      <c r="FW80">
        <v>626</v>
      </c>
      <c r="FX80">
        <v>626</v>
      </c>
      <c r="FY80">
        <v>626</v>
      </c>
      <c r="FZ80">
        <v>666</v>
      </c>
      <c r="GA80">
        <v>666</v>
      </c>
      <c r="GB80">
        <v>666</v>
      </c>
      <c r="GC80">
        <v>666</v>
      </c>
      <c r="GD80">
        <v>756</v>
      </c>
      <c r="GE80">
        <v>756</v>
      </c>
      <c r="GF80">
        <v>756</v>
      </c>
      <c r="GG80">
        <v>829</v>
      </c>
      <c r="GH80">
        <v>829</v>
      </c>
      <c r="GI80">
        <v>829</v>
      </c>
      <c r="GJ80">
        <v>829</v>
      </c>
      <c r="GK80">
        <v>829</v>
      </c>
      <c r="GL80">
        <v>829</v>
      </c>
      <c r="GM80">
        <v>829</v>
      </c>
      <c r="GN80">
        <v>1589</v>
      </c>
      <c r="GO80">
        <v>1589</v>
      </c>
      <c r="GP80">
        <v>1589</v>
      </c>
      <c r="GQ80">
        <v>1589</v>
      </c>
      <c r="GR80">
        <v>1589</v>
      </c>
      <c r="GS80">
        <v>1589</v>
      </c>
      <c r="GT80">
        <v>1589</v>
      </c>
      <c r="GU80">
        <v>1589</v>
      </c>
      <c r="GV80">
        <v>1625</v>
      </c>
      <c r="GW80">
        <v>1625</v>
      </c>
      <c r="GX80">
        <v>1625</v>
      </c>
      <c r="GY80">
        <v>1625</v>
      </c>
      <c r="GZ80">
        <v>1625</v>
      </c>
      <c r="HA80">
        <v>1625</v>
      </c>
      <c r="HB80">
        <v>1625</v>
      </c>
      <c r="HC80">
        <v>1625</v>
      </c>
      <c r="HD80">
        <v>1625</v>
      </c>
      <c r="HE80">
        <v>1625</v>
      </c>
      <c r="HF80">
        <v>1625</v>
      </c>
      <c r="HG80">
        <v>1625</v>
      </c>
      <c r="HH80">
        <v>1625</v>
      </c>
      <c r="HI80">
        <v>1742</v>
      </c>
      <c r="HJ80">
        <v>1742</v>
      </c>
      <c r="HK80">
        <v>1742</v>
      </c>
      <c r="HL80">
        <v>1742</v>
      </c>
      <c r="HM80">
        <v>1742</v>
      </c>
      <c r="HN80">
        <v>1742</v>
      </c>
      <c r="HO80">
        <v>1742</v>
      </c>
      <c r="HP80">
        <v>1742</v>
      </c>
      <c r="HQ80">
        <v>1742</v>
      </c>
      <c r="HR80">
        <v>1742</v>
      </c>
      <c r="HS80">
        <v>1742</v>
      </c>
      <c r="HT80">
        <v>1742</v>
      </c>
      <c r="HU80">
        <v>1742</v>
      </c>
      <c r="HV80">
        <v>1742</v>
      </c>
      <c r="HW80">
        <v>3887</v>
      </c>
      <c r="HX80">
        <v>3887</v>
      </c>
      <c r="HY80">
        <v>3887</v>
      </c>
      <c r="HZ80">
        <v>3887</v>
      </c>
      <c r="IA80">
        <v>3887</v>
      </c>
      <c r="IB80">
        <v>3887</v>
      </c>
      <c r="IC80">
        <v>3887</v>
      </c>
      <c r="ID80">
        <v>3887</v>
      </c>
      <c r="IE80">
        <v>3887</v>
      </c>
      <c r="IF80">
        <v>3887</v>
      </c>
      <c r="IG80">
        <v>3887</v>
      </c>
      <c r="IH80">
        <v>3887</v>
      </c>
      <c r="II80">
        <v>3887</v>
      </c>
      <c r="IJ80">
        <v>3887</v>
      </c>
      <c r="IK80">
        <v>3887</v>
      </c>
      <c r="IL80">
        <v>3887</v>
      </c>
      <c r="IM80">
        <v>3887</v>
      </c>
      <c r="IN80">
        <v>3887</v>
      </c>
      <c r="IO80">
        <v>3887</v>
      </c>
      <c r="IP80">
        <v>3887</v>
      </c>
      <c r="IQ80">
        <v>3887</v>
      </c>
      <c r="IR80">
        <v>3887</v>
      </c>
      <c r="IS80">
        <v>3887</v>
      </c>
      <c r="IT80">
        <v>3887</v>
      </c>
      <c r="IU80">
        <v>3887</v>
      </c>
      <c r="IV80">
        <v>3887</v>
      </c>
      <c r="IW80">
        <v>3887</v>
      </c>
      <c r="IX80">
        <v>3887</v>
      </c>
      <c r="IY80">
        <v>3887</v>
      </c>
      <c r="IZ80">
        <v>3887</v>
      </c>
      <c r="JA80">
        <v>3887</v>
      </c>
      <c r="JB80">
        <v>3887</v>
      </c>
      <c r="JC80">
        <v>3887</v>
      </c>
      <c r="JD80">
        <v>3887</v>
      </c>
      <c r="JE80">
        <v>3887</v>
      </c>
      <c r="JF80">
        <v>3887</v>
      </c>
      <c r="JG80">
        <v>3887</v>
      </c>
      <c r="JH80">
        <v>3887</v>
      </c>
      <c r="JI80">
        <v>3887</v>
      </c>
      <c r="JJ80">
        <v>3887</v>
      </c>
      <c r="JK80">
        <v>3887</v>
      </c>
      <c r="JL80">
        <v>3887</v>
      </c>
      <c r="JM80">
        <v>3887</v>
      </c>
      <c r="JN80">
        <v>3887</v>
      </c>
      <c r="JO80">
        <v>3887</v>
      </c>
      <c r="JP80">
        <v>3887</v>
      </c>
      <c r="JQ80">
        <v>3887</v>
      </c>
      <c r="JR80">
        <v>3887</v>
      </c>
      <c r="JS80">
        <v>3887</v>
      </c>
      <c r="JT80">
        <v>3887</v>
      </c>
      <c r="JU80">
        <v>3887</v>
      </c>
      <c r="JV80">
        <v>3887</v>
      </c>
      <c r="JW80">
        <v>3887</v>
      </c>
      <c r="JX80">
        <v>3887</v>
      </c>
      <c r="JY80">
        <v>3887</v>
      </c>
      <c r="JZ80">
        <v>3887</v>
      </c>
      <c r="KA80">
        <v>3887</v>
      </c>
      <c r="KB80">
        <v>3887</v>
      </c>
      <c r="KC80">
        <v>3887</v>
      </c>
    </row>
    <row r="81" spans="1:289" x14ac:dyDescent="0.3">
      <c r="A81" t="s">
        <v>33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2</v>
      </c>
      <c r="BP81">
        <v>2</v>
      </c>
      <c r="BQ81">
        <v>2</v>
      </c>
      <c r="BR81">
        <v>2</v>
      </c>
      <c r="BS81">
        <v>2</v>
      </c>
      <c r="BT81">
        <v>3</v>
      </c>
      <c r="BU81">
        <v>3</v>
      </c>
      <c r="BV81">
        <v>3</v>
      </c>
      <c r="BW81">
        <v>3</v>
      </c>
      <c r="BX81">
        <v>3</v>
      </c>
      <c r="BY81">
        <v>5</v>
      </c>
      <c r="BZ81">
        <v>9</v>
      </c>
      <c r="CA81">
        <v>9</v>
      </c>
      <c r="CB81">
        <v>9</v>
      </c>
      <c r="CC81">
        <v>13</v>
      </c>
      <c r="CD81">
        <v>16</v>
      </c>
      <c r="CE81">
        <v>16</v>
      </c>
      <c r="CF81">
        <v>17</v>
      </c>
      <c r="CG81">
        <v>20</v>
      </c>
      <c r="CH81">
        <v>21</v>
      </c>
      <c r="CI81">
        <v>23</v>
      </c>
      <c r="CJ81">
        <v>25</v>
      </c>
      <c r="CK81">
        <v>26</v>
      </c>
      <c r="CL81">
        <v>26</v>
      </c>
      <c r="CM81">
        <v>27</v>
      </c>
      <c r="CN81">
        <v>35</v>
      </c>
      <c r="CO81">
        <v>45</v>
      </c>
      <c r="CP81">
        <v>47</v>
      </c>
      <c r="CQ81">
        <v>48</v>
      </c>
      <c r="CR81">
        <v>49</v>
      </c>
      <c r="CS81">
        <v>50</v>
      </c>
      <c r="CT81">
        <v>50</v>
      </c>
      <c r="CU81">
        <v>56</v>
      </c>
      <c r="CV81">
        <v>59</v>
      </c>
      <c r="CW81">
        <v>73</v>
      </c>
      <c r="CX81">
        <v>75</v>
      </c>
      <c r="CY81">
        <v>75</v>
      </c>
      <c r="CZ81">
        <v>75</v>
      </c>
      <c r="DA81">
        <v>80</v>
      </c>
      <c r="DB81">
        <v>90</v>
      </c>
      <c r="DC81">
        <v>92</v>
      </c>
      <c r="DD81">
        <v>103</v>
      </c>
      <c r="DE81">
        <v>130</v>
      </c>
      <c r="DF81">
        <v>130</v>
      </c>
      <c r="DG81">
        <v>136</v>
      </c>
      <c r="DH81">
        <v>141</v>
      </c>
      <c r="DI81">
        <v>146</v>
      </c>
      <c r="DJ81">
        <v>148</v>
      </c>
      <c r="DK81">
        <v>157</v>
      </c>
      <c r="DL81">
        <v>212</v>
      </c>
      <c r="DM81">
        <v>270</v>
      </c>
      <c r="DN81">
        <v>270</v>
      </c>
      <c r="DO81">
        <v>272</v>
      </c>
      <c r="DP81">
        <v>290</v>
      </c>
      <c r="DQ81">
        <v>302</v>
      </c>
      <c r="DR81">
        <v>303</v>
      </c>
      <c r="DS81">
        <v>312</v>
      </c>
      <c r="DT81">
        <v>312</v>
      </c>
      <c r="DU81">
        <v>317</v>
      </c>
      <c r="DV81">
        <v>337</v>
      </c>
      <c r="DW81">
        <v>340</v>
      </c>
      <c r="DX81">
        <v>365</v>
      </c>
      <c r="DY81">
        <v>381</v>
      </c>
      <c r="DZ81">
        <v>400</v>
      </c>
      <c r="EA81">
        <v>428</v>
      </c>
      <c r="EB81">
        <v>448</v>
      </c>
      <c r="EC81">
        <v>454</v>
      </c>
      <c r="ED81">
        <v>482</v>
      </c>
      <c r="EE81">
        <v>492</v>
      </c>
      <c r="EF81">
        <v>495</v>
      </c>
      <c r="EG81">
        <v>512</v>
      </c>
      <c r="EH81">
        <v>537</v>
      </c>
      <c r="EI81">
        <v>537</v>
      </c>
      <c r="EJ81">
        <v>537</v>
      </c>
      <c r="EK81">
        <v>539</v>
      </c>
      <c r="EL81">
        <v>565</v>
      </c>
      <c r="EM81">
        <v>567</v>
      </c>
      <c r="EN81">
        <v>580</v>
      </c>
      <c r="EO81">
        <v>595</v>
      </c>
      <c r="EP81">
        <v>600</v>
      </c>
      <c r="EQ81">
        <v>613</v>
      </c>
      <c r="ER81">
        <v>628</v>
      </c>
      <c r="ES81">
        <v>640</v>
      </c>
      <c r="ET81">
        <v>685</v>
      </c>
      <c r="EU81">
        <v>719</v>
      </c>
      <c r="EV81">
        <v>807</v>
      </c>
      <c r="EW81">
        <v>841</v>
      </c>
      <c r="EX81">
        <v>856</v>
      </c>
      <c r="EY81">
        <v>861</v>
      </c>
      <c r="EZ81">
        <v>870</v>
      </c>
      <c r="FA81">
        <v>885</v>
      </c>
      <c r="FB81">
        <v>900</v>
      </c>
      <c r="FC81">
        <v>937</v>
      </c>
      <c r="FD81">
        <v>985</v>
      </c>
      <c r="FE81">
        <v>1050</v>
      </c>
      <c r="FF81">
        <v>1426</v>
      </c>
      <c r="FG81">
        <v>1785</v>
      </c>
      <c r="FH81">
        <v>2317</v>
      </c>
      <c r="FI81">
        <v>2684</v>
      </c>
      <c r="FJ81">
        <v>2961</v>
      </c>
      <c r="FK81">
        <v>3184</v>
      </c>
      <c r="FL81">
        <v>3226</v>
      </c>
      <c r="FM81">
        <v>3226</v>
      </c>
      <c r="FN81">
        <v>3226</v>
      </c>
      <c r="FO81">
        <v>3513</v>
      </c>
      <c r="FP81">
        <v>3513</v>
      </c>
      <c r="FQ81">
        <v>3615</v>
      </c>
      <c r="FR81">
        <v>3615</v>
      </c>
      <c r="FS81">
        <v>3620</v>
      </c>
      <c r="FT81">
        <v>3948</v>
      </c>
      <c r="FU81">
        <v>3983</v>
      </c>
      <c r="FV81">
        <v>4248</v>
      </c>
      <c r="FW81">
        <v>4248</v>
      </c>
      <c r="FX81">
        <v>4313</v>
      </c>
      <c r="FY81">
        <v>4335</v>
      </c>
      <c r="FZ81">
        <v>4335</v>
      </c>
      <c r="GA81">
        <v>4528</v>
      </c>
      <c r="GB81">
        <v>4790</v>
      </c>
      <c r="GC81">
        <v>5105</v>
      </c>
      <c r="GD81">
        <v>5109</v>
      </c>
      <c r="GE81">
        <v>5305</v>
      </c>
      <c r="GF81">
        <v>5510</v>
      </c>
      <c r="GG81">
        <v>5700</v>
      </c>
      <c r="GH81">
        <v>5930</v>
      </c>
      <c r="GI81">
        <v>6095</v>
      </c>
      <c r="GJ81">
        <v>6437</v>
      </c>
      <c r="GK81">
        <v>6796</v>
      </c>
      <c r="GL81">
        <v>7030</v>
      </c>
      <c r="GM81">
        <v>7319</v>
      </c>
      <c r="GN81">
        <v>7424</v>
      </c>
      <c r="GO81">
        <v>7727</v>
      </c>
      <c r="GP81">
        <v>7821</v>
      </c>
      <c r="GQ81">
        <v>8048</v>
      </c>
      <c r="GR81">
        <v>8174</v>
      </c>
      <c r="GS81">
        <v>8275</v>
      </c>
      <c r="GT81">
        <v>8324</v>
      </c>
      <c r="GU81">
        <v>8363</v>
      </c>
      <c r="GV81">
        <v>8375</v>
      </c>
      <c r="GW81">
        <v>8421</v>
      </c>
      <c r="GX81">
        <v>8480</v>
      </c>
      <c r="GY81">
        <v>8512</v>
      </c>
      <c r="GZ81">
        <v>8597</v>
      </c>
      <c r="HA81">
        <v>8705</v>
      </c>
      <c r="HB81">
        <v>8705</v>
      </c>
      <c r="HC81">
        <v>8882</v>
      </c>
      <c r="HD81">
        <v>8895</v>
      </c>
      <c r="HE81">
        <v>8895</v>
      </c>
      <c r="HF81">
        <v>8920</v>
      </c>
      <c r="HG81">
        <v>8920</v>
      </c>
      <c r="HH81">
        <v>8934</v>
      </c>
      <c r="HI81">
        <v>8953</v>
      </c>
      <c r="HJ81">
        <v>8972</v>
      </c>
      <c r="HK81">
        <v>8987</v>
      </c>
      <c r="HL81">
        <v>9020</v>
      </c>
      <c r="HM81">
        <v>9035</v>
      </c>
      <c r="HN81">
        <v>9068</v>
      </c>
      <c r="HO81">
        <v>9103</v>
      </c>
      <c r="HP81">
        <v>9133</v>
      </c>
      <c r="HQ81">
        <v>9322</v>
      </c>
      <c r="HR81">
        <v>9347</v>
      </c>
      <c r="HS81">
        <v>9367</v>
      </c>
      <c r="HT81">
        <v>9367</v>
      </c>
      <c r="HU81">
        <v>9420</v>
      </c>
      <c r="HV81">
        <v>9439</v>
      </c>
      <c r="HW81">
        <v>9451</v>
      </c>
      <c r="HX81">
        <v>9501</v>
      </c>
      <c r="HY81">
        <v>9523</v>
      </c>
      <c r="HZ81">
        <v>9533</v>
      </c>
      <c r="IA81">
        <v>9622</v>
      </c>
      <c r="IB81">
        <v>9719</v>
      </c>
      <c r="IC81">
        <v>9756</v>
      </c>
      <c r="ID81">
        <v>9807</v>
      </c>
      <c r="IE81">
        <v>9817</v>
      </c>
      <c r="IF81">
        <v>9827</v>
      </c>
      <c r="IG81">
        <v>9840</v>
      </c>
      <c r="IH81">
        <v>9863</v>
      </c>
      <c r="II81">
        <v>9891</v>
      </c>
      <c r="IJ81">
        <v>9930</v>
      </c>
      <c r="IK81">
        <v>9952</v>
      </c>
      <c r="IL81">
        <v>10011</v>
      </c>
      <c r="IM81">
        <v>10041</v>
      </c>
      <c r="IN81">
        <v>10051</v>
      </c>
      <c r="IO81">
        <v>10070</v>
      </c>
      <c r="IP81">
        <v>10093</v>
      </c>
      <c r="IQ81">
        <v>10093</v>
      </c>
      <c r="IR81">
        <v>10093</v>
      </c>
      <c r="IS81">
        <v>10129</v>
      </c>
      <c r="IT81">
        <v>10139</v>
      </c>
      <c r="IU81">
        <v>10165</v>
      </c>
      <c r="IV81">
        <v>10183</v>
      </c>
      <c r="IW81">
        <v>10212</v>
      </c>
      <c r="IX81">
        <v>10239</v>
      </c>
      <c r="IY81">
        <v>10239</v>
      </c>
      <c r="IZ81">
        <v>10239</v>
      </c>
      <c r="JA81">
        <v>10239</v>
      </c>
      <c r="JB81">
        <v>10242</v>
      </c>
      <c r="JC81">
        <v>10242</v>
      </c>
      <c r="JD81">
        <v>10242</v>
      </c>
      <c r="JE81">
        <v>10242</v>
      </c>
      <c r="JF81">
        <v>10249</v>
      </c>
      <c r="JG81">
        <v>10249</v>
      </c>
      <c r="JH81">
        <v>10306</v>
      </c>
      <c r="JI81">
        <v>10306</v>
      </c>
      <c r="JJ81">
        <v>10342</v>
      </c>
      <c r="JK81">
        <v>10342</v>
      </c>
      <c r="JL81">
        <v>10356</v>
      </c>
      <c r="JM81">
        <v>10357</v>
      </c>
      <c r="JN81">
        <v>10362</v>
      </c>
      <c r="JO81">
        <v>10362</v>
      </c>
      <c r="JP81">
        <v>10379</v>
      </c>
      <c r="JQ81">
        <v>10379</v>
      </c>
      <c r="JR81">
        <v>10467</v>
      </c>
      <c r="JS81">
        <v>10467</v>
      </c>
      <c r="JT81">
        <v>10468</v>
      </c>
      <c r="JU81">
        <v>10509</v>
      </c>
      <c r="JV81">
        <v>10509</v>
      </c>
      <c r="JW81">
        <v>10509</v>
      </c>
      <c r="JX81">
        <v>10585</v>
      </c>
      <c r="JY81">
        <v>10585</v>
      </c>
      <c r="JZ81">
        <v>10768</v>
      </c>
      <c r="KA81">
        <v>10768</v>
      </c>
      <c r="KB81">
        <v>10783</v>
      </c>
      <c r="KC81">
        <v>10786</v>
      </c>
    </row>
    <row r="82" spans="1:289" x14ac:dyDescent="0.3">
      <c r="A82" t="s">
        <v>331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2</v>
      </c>
      <c r="BJ82">
        <v>2</v>
      </c>
      <c r="BK82">
        <v>2</v>
      </c>
      <c r="BL82">
        <v>2</v>
      </c>
      <c r="BM82">
        <v>2</v>
      </c>
      <c r="BN82">
        <v>2</v>
      </c>
      <c r="BO82">
        <v>3</v>
      </c>
      <c r="BP82">
        <v>3</v>
      </c>
      <c r="BQ82">
        <v>3</v>
      </c>
      <c r="BR82">
        <v>4</v>
      </c>
      <c r="BS82">
        <v>4</v>
      </c>
      <c r="BT82">
        <v>4</v>
      </c>
      <c r="BU82">
        <v>6</v>
      </c>
      <c r="BV82">
        <v>11</v>
      </c>
      <c r="BW82">
        <v>13</v>
      </c>
      <c r="BX82">
        <v>16</v>
      </c>
      <c r="BY82">
        <v>18</v>
      </c>
      <c r="BZ82">
        <v>24</v>
      </c>
      <c r="CA82">
        <v>29</v>
      </c>
      <c r="CB82">
        <v>30</v>
      </c>
      <c r="CC82">
        <v>42</v>
      </c>
      <c r="CD82">
        <v>49</v>
      </c>
      <c r="CE82">
        <v>56</v>
      </c>
      <c r="CF82">
        <v>62</v>
      </c>
      <c r="CG82">
        <v>66</v>
      </c>
      <c r="CH82">
        <v>67</v>
      </c>
      <c r="CI82">
        <v>74</v>
      </c>
      <c r="CJ82">
        <v>88</v>
      </c>
      <c r="CK82">
        <v>97</v>
      </c>
      <c r="CL82">
        <v>112</v>
      </c>
      <c r="CM82">
        <v>124</v>
      </c>
      <c r="CN82">
        <v>150</v>
      </c>
      <c r="CO82">
        <v>180</v>
      </c>
      <c r="CP82">
        <v>196</v>
      </c>
      <c r="CQ82">
        <v>216</v>
      </c>
      <c r="CR82">
        <v>242</v>
      </c>
      <c r="CS82">
        <v>264</v>
      </c>
      <c r="CT82">
        <v>287</v>
      </c>
      <c r="CU82">
        <v>306</v>
      </c>
      <c r="CV82">
        <v>323</v>
      </c>
      <c r="CW82">
        <v>338</v>
      </c>
      <c r="CX82">
        <v>355</v>
      </c>
      <c r="CY82">
        <v>372</v>
      </c>
      <c r="CZ82">
        <v>386</v>
      </c>
      <c r="DA82">
        <v>399</v>
      </c>
      <c r="DB82">
        <v>413</v>
      </c>
      <c r="DC82">
        <v>428</v>
      </c>
      <c r="DD82">
        <v>445</v>
      </c>
      <c r="DE82">
        <v>461</v>
      </c>
      <c r="DF82">
        <v>480</v>
      </c>
      <c r="DG82">
        <v>501</v>
      </c>
      <c r="DH82">
        <v>517</v>
      </c>
      <c r="DI82">
        <v>520</v>
      </c>
      <c r="DJ82">
        <v>527</v>
      </c>
      <c r="DK82">
        <v>535</v>
      </c>
      <c r="DL82">
        <v>542</v>
      </c>
      <c r="DM82">
        <v>551</v>
      </c>
      <c r="DN82">
        <v>565</v>
      </c>
      <c r="DO82">
        <v>575</v>
      </c>
      <c r="DP82">
        <v>577</v>
      </c>
      <c r="DQ82">
        <v>582</v>
      </c>
      <c r="DR82">
        <v>592</v>
      </c>
      <c r="DS82">
        <v>600</v>
      </c>
      <c r="DT82">
        <v>607</v>
      </c>
      <c r="DU82">
        <v>620</v>
      </c>
      <c r="DV82">
        <v>628</v>
      </c>
      <c r="DW82">
        <v>634</v>
      </c>
      <c r="DX82">
        <v>639</v>
      </c>
      <c r="DY82">
        <v>646</v>
      </c>
      <c r="DZ82">
        <v>653</v>
      </c>
      <c r="EA82">
        <v>658</v>
      </c>
      <c r="EB82">
        <v>669</v>
      </c>
      <c r="EC82">
        <v>676</v>
      </c>
      <c r="ED82">
        <v>682</v>
      </c>
      <c r="EE82">
        <v>685</v>
      </c>
      <c r="EF82">
        <v>687</v>
      </c>
      <c r="EG82">
        <v>695</v>
      </c>
      <c r="EH82">
        <v>701</v>
      </c>
      <c r="EI82">
        <v>704</v>
      </c>
      <c r="EJ82">
        <v>712</v>
      </c>
      <c r="EK82">
        <v>717</v>
      </c>
      <c r="EL82">
        <v>722</v>
      </c>
      <c r="EM82">
        <v>722</v>
      </c>
      <c r="EN82">
        <v>731</v>
      </c>
      <c r="EO82">
        <v>743</v>
      </c>
      <c r="EP82">
        <v>752</v>
      </c>
      <c r="EQ82">
        <v>771</v>
      </c>
      <c r="ER82">
        <v>794</v>
      </c>
      <c r="ES82">
        <v>899</v>
      </c>
      <c r="ET82">
        <v>937</v>
      </c>
      <c r="EU82">
        <v>982</v>
      </c>
      <c r="EV82">
        <v>1014</v>
      </c>
      <c r="EW82">
        <v>1032</v>
      </c>
      <c r="EX82">
        <v>1043</v>
      </c>
      <c r="EY82">
        <v>1129</v>
      </c>
      <c r="EZ82">
        <v>1210</v>
      </c>
      <c r="FA82">
        <v>1227</v>
      </c>
      <c r="FB82">
        <v>1280</v>
      </c>
      <c r="FC82">
        <v>1325</v>
      </c>
      <c r="FD82">
        <v>1366</v>
      </c>
      <c r="FE82">
        <v>1394</v>
      </c>
      <c r="FF82">
        <v>1436</v>
      </c>
      <c r="FG82">
        <v>1516</v>
      </c>
      <c r="FH82">
        <v>1589</v>
      </c>
      <c r="FI82">
        <v>1657</v>
      </c>
      <c r="FJ82">
        <v>1721</v>
      </c>
      <c r="FK82">
        <v>1745</v>
      </c>
      <c r="FL82">
        <v>1776</v>
      </c>
      <c r="FM82">
        <v>1810</v>
      </c>
      <c r="FN82">
        <v>1929</v>
      </c>
      <c r="FO82">
        <v>2023</v>
      </c>
      <c r="FP82">
        <v>2110</v>
      </c>
      <c r="FQ82">
        <v>2220</v>
      </c>
      <c r="FR82">
        <v>2239</v>
      </c>
      <c r="FS82">
        <v>2304</v>
      </c>
      <c r="FT82">
        <v>2441</v>
      </c>
      <c r="FU82">
        <v>2551</v>
      </c>
      <c r="FV82">
        <v>2673</v>
      </c>
      <c r="FW82">
        <v>2818</v>
      </c>
      <c r="FX82">
        <v>2902</v>
      </c>
      <c r="FY82">
        <v>2966</v>
      </c>
      <c r="FZ82">
        <v>3019</v>
      </c>
      <c r="GA82">
        <v>3194</v>
      </c>
      <c r="GB82">
        <v>3322</v>
      </c>
      <c r="GC82">
        <v>3448</v>
      </c>
      <c r="GD82">
        <v>3505</v>
      </c>
      <c r="GE82">
        <v>3640</v>
      </c>
      <c r="GF82">
        <v>3736</v>
      </c>
      <c r="GG82">
        <v>3824</v>
      </c>
      <c r="GH82">
        <v>3920</v>
      </c>
      <c r="GI82">
        <v>4050</v>
      </c>
      <c r="GJ82">
        <v>4280</v>
      </c>
      <c r="GK82">
        <v>4404</v>
      </c>
      <c r="GL82">
        <v>4531</v>
      </c>
      <c r="GM82">
        <v>4585</v>
      </c>
      <c r="GN82">
        <v>4689</v>
      </c>
      <c r="GO82">
        <v>6590</v>
      </c>
      <c r="GP82">
        <v>6851</v>
      </c>
      <c r="GQ82">
        <v>7038</v>
      </c>
      <c r="GR82">
        <v>7266</v>
      </c>
      <c r="GS82">
        <v>7589</v>
      </c>
      <c r="GT82">
        <v>7730</v>
      </c>
      <c r="GU82">
        <v>7823</v>
      </c>
      <c r="GV82">
        <v>7971</v>
      </c>
      <c r="GW82">
        <v>8189</v>
      </c>
      <c r="GX82">
        <v>8412</v>
      </c>
      <c r="GY82">
        <v>8785</v>
      </c>
      <c r="GZ82">
        <v>9010</v>
      </c>
      <c r="HA82">
        <v>9062</v>
      </c>
      <c r="HB82">
        <v>9233</v>
      </c>
      <c r="HC82">
        <v>9462</v>
      </c>
      <c r="HD82">
        <v>9660</v>
      </c>
      <c r="HE82">
        <v>9939</v>
      </c>
      <c r="HF82">
        <v>10159</v>
      </c>
      <c r="HG82">
        <v>10372</v>
      </c>
      <c r="HH82">
        <v>10518</v>
      </c>
      <c r="HI82">
        <v>12758</v>
      </c>
      <c r="HJ82">
        <v>13073</v>
      </c>
      <c r="HK82">
        <v>13317</v>
      </c>
      <c r="HL82">
        <v>14471</v>
      </c>
      <c r="HM82">
        <v>14664</v>
      </c>
      <c r="HN82">
        <v>15737</v>
      </c>
      <c r="HO82">
        <v>15737</v>
      </c>
      <c r="HP82">
        <v>16056</v>
      </c>
      <c r="HQ82">
        <v>16270</v>
      </c>
      <c r="HR82">
        <v>16512</v>
      </c>
      <c r="HS82">
        <v>17855</v>
      </c>
      <c r="HT82">
        <v>18053</v>
      </c>
      <c r="HU82">
        <v>18211</v>
      </c>
      <c r="HV82">
        <v>18211</v>
      </c>
      <c r="HW82">
        <v>19083</v>
      </c>
      <c r="HX82">
        <v>19285</v>
      </c>
      <c r="HY82">
        <v>19544</v>
      </c>
      <c r="HZ82">
        <v>20322</v>
      </c>
      <c r="IA82">
        <v>20710</v>
      </c>
      <c r="IB82">
        <v>20928</v>
      </c>
      <c r="IC82">
        <v>20928</v>
      </c>
      <c r="ID82">
        <v>21206</v>
      </c>
      <c r="IE82">
        <v>21536</v>
      </c>
      <c r="IF82">
        <v>21752</v>
      </c>
      <c r="IG82">
        <v>22662</v>
      </c>
      <c r="IH82">
        <v>23160</v>
      </c>
      <c r="II82">
        <v>23552</v>
      </c>
      <c r="IJ82">
        <v>23552</v>
      </c>
      <c r="IK82">
        <v>25127</v>
      </c>
      <c r="IL82">
        <v>25706</v>
      </c>
      <c r="IM82">
        <v>26136</v>
      </c>
      <c r="IN82">
        <v>26554</v>
      </c>
      <c r="IO82">
        <v>27023</v>
      </c>
      <c r="IP82">
        <v>27760</v>
      </c>
      <c r="IQ82">
        <v>27760</v>
      </c>
      <c r="IR82">
        <v>29420</v>
      </c>
      <c r="IS82">
        <v>30703</v>
      </c>
      <c r="IT82">
        <v>37841</v>
      </c>
      <c r="IU82">
        <v>39843</v>
      </c>
      <c r="IV82">
        <v>42621</v>
      </c>
      <c r="IW82">
        <v>45007</v>
      </c>
      <c r="IX82">
        <v>45007</v>
      </c>
      <c r="IY82">
        <v>49703</v>
      </c>
      <c r="IZ82">
        <v>50020</v>
      </c>
      <c r="JA82">
        <v>50295</v>
      </c>
      <c r="JB82">
        <v>51782</v>
      </c>
      <c r="JC82">
        <v>52327</v>
      </c>
      <c r="JD82">
        <v>52669</v>
      </c>
      <c r="JE82">
        <v>52669</v>
      </c>
      <c r="JF82">
        <v>53247</v>
      </c>
      <c r="JG82">
        <v>53670</v>
      </c>
      <c r="JH82">
        <v>54155</v>
      </c>
      <c r="JI82">
        <v>57731</v>
      </c>
      <c r="JJ82">
        <v>58269</v>
      </c>
      <c r="JK82">
        <v>58816</v>
      </c>
      <c r="JL82">
        <v>58816</v>
      </c>
      <c r="JM82">
        <v>59580</v>
      </c>
      <c r="JN82">
        <v>60109</v>
      </c>
      <c r="JO82">
        <v>60738</v>
      </c>
      <c r="JP82">
        <v>61162</v>
      </c>
      <c r="JQ82">
        <v>61662</v>
      </c>
      <c r="JR82">
        <v>62037</v>
      </c>
      <c r="JS82">
        <v>62037</v>
      </c>
      <c r="JT82">
        <v>63709</v>
      </c>
      <c r="JU82">
        <v>64406</v>
      </c>
      <c r="JV82">
        <v>64996</v>
      </c>
      <c r="JW82">
        <v>65666</v>
      </c>
      <c r="JX82">
        <v>66202</v>
      </c>
      <c r="JY82">
        <v>66719</v>
      </c>
      <c r="JZ82">
        <v>66719</v>
      </c>
      <c r="KA82">
        <v>68129</v>
      </c>
      <c r="KB82">
        <v>68604</v>
      </c>
      <c r="KC82">
        <v>69143</v>
      </c>
    </row>
    <row r="83" spans="1:289" x14ac:dyDescent="0.3">
      <c r="A83" t="s">
        <v>332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1</v>
      </c>
      <c r="BF83">
        <v>1</v>
      </c>
      <c r="BG83">
        <v>1</v>
      </c>
      <c r="BH83">
        <v>1</v>
      </c>
      <c r="BI83">
        <v>1</v>
      </c>
      <c r="BJ83">
        <v>1</v>
      </c>
      <c r="BK83">
        <v>1</v>
      </c>
      <c r="BL83">
        <v>2</v>
      </c>
      <c r="BM83">
        <v>3</v>
      </c>
      <c r="BN83">
        <v>3</v>
      </c>
      <c r="BO83">
        <v>3</v>
      </c>
      <c r="BP83">
        <v>3</v>
      </c>
      <c r="BQ83">
        <v>4</v>
      </c>
      <c r="BR83">
        <v>6</v>
      </c>
      <c r="BS83">
        <v>7</v>
      </c>
      <c r="BT83">
        <v>9</v>
      </c>
      <c r="BU83">
        <v>15</v>
      </c>
      <c r="BV83">
        <v>19</v>
      </c>
      <c r="BW83">
        <v>25</v>
      </c>
      <c r="BX83">
        <v>37</v>
      </c>
      <c r="BY83">
        <v>41</v>
      </c>
      <c r="BZ83">
        <v>41</v>
      </c>
      <c r="CA83">
        <v>48</v>
      </c>
      <c r="CB83">
        <v>52</v>
      </c>
      <c r="CC83">
        <v>52</v>
      </c>
      <c r="CD83">
        <v>58</v>
      </c>
      <c r="CE83">
        <v>85</v>
      </c>
      <c r="CF83">
        <v>89</v>
      </c>
      <c r="CG83">
        <v>114</v>
      </c>
      <c r="CH83">
        <v>114</v>
      </c>
      <c r="CI83">
        <v>146</v>
      </c>
      <c r="CJ83">
        <v>193</v>
      </c>
      <c r="CK83">
        <v>239</v>
      </c>
      <c r="CL83">
        <v>260</v>
      </c>
      <c r="CM83">
        <v>260</v>
      </c>
      <c r="CN83">
        <v>303</v>
      </c>
      <c r="CO83">
        <v>310</v>
      </c>
      <c r="CP83">
        <v>359</v>
      </c>
      <c r="CQ83">
        <v>419</v>
      </c>
      <c r="CR83">
        <v>419</v>
      </c>
      <c r="CS83">
        <v>468</v>
      </c>
      <c r="CT83">
        <v>499</v>
      </c>
      <c r="CU83">
        <v>525</v>
      </c>
      <c r="CV83">
        <v>557</v>
      </c>
      <c r="CW83">
        <v>574</v>
      </c>
      <c r="CX83">
        <v>597</v>
      </c>
      <c r="CY83">
        <v>622</v>
      </c>
      <c r="CZ83">
        <v>653</v>
      </c>
      <c r="DA83">
        <v>693</v>
      </c>
      <c r="DB83">
        <v>701</v>
      </c>
      <c r="DC83">
        <v>721</v>
      </c>
      <c r="DD83">
        <v>742</v>
      </c>
      <c r="DE83">
        <v>754</v>
      </c>
      <c r="DF83">
        <v>769</v>
      </c>
      <c r="DG83">
        <v>794</v>
      </c>
      <c r="DH83">
        <v>818</v>
      </c>
      <c r="DI83">
        <v>820</v>
      </c>
      <c r="DJ83">
        <v>902</v>
      </c>
      <c r="DK83">
        <v>930</v>
      </c>
      <c r="DL83">
        <v>942</v>
      </c>
      <c r="DM83">
        <v>987</v>
      </c>
      <c r="DN83">
        <v>1004</v>
      </c>
      <c r="DO83">
        <v>1040</v>
      </c>
      <c r="DP83">
        <v>1050</v>
      </c>
      <c r="DQ83">
        <v>1083</v>
      </c>
      <c r="DR83">
        <v>1100</v>
      </c>
      <c r="DS83">
        <v>1146</v>
      </c>
      <c r="DT83">
        <v>1188</v>
      </c>
      <c r="DU83">
        <v>1219</v>
      </c>
      <c r="DV83">
        <v>1257</v>
      </c>
      <c r="DW83">
        <v>1286</v>
      </c>
      <c r="DX83">
        <v>1302</v>
      </c>
      <c r="DY83">
        <v>1326</v>
      </c>
      <c r="DZ83">
        <v>1370</v>
      </c>
      <c r="EA83">
        <v>1385</v>
      </c>
      <c r="EB83">
        <v>1435</v>
      </c>
      <c r="EC83">
        <v>1467</v>
      </c>
      <c r="ED83">
        <v>1501</v>
      </c>
      <c r="EE83">
        <v>1530</v>
      </c>
      <c r="EF83">
        <v>1584</v>
      </c>
      <c r="EG83">
        <v>1604</v>
      </c>
      <c r="EH83">
        <v>1750</v>
      </c>
      <c r="EI83">
        <v>1818</v>
      </c>
      <c r="EJ83">
        <v>1869</v>
      </c>
      <c r="EK83">
        <v>2045</v>
      </c>
      <c r="EL83">
        <v>2174</v>
      </c>
      <c r="EM83">
        <v>2212</v>
      </c>
      <c r="EN83">
        <v>2263</v>
      </c>
      <c r="EO83">
        <v>2397</v>
      </c>
      <c r="EP83">
        <v>2505</v>
      </c>
      <c r="EQ83">
        <v>2590</v>
      </c>
      <c r="ER83">
        <v>2637</v>
      </c>
      <c r="ES83">
        <v>2749</v>
      </c>
      <c r="ET83">
        <v>2863</v>
      </c>
      <c r="EU83">
        <v>2942</v>
      </c>
      <c r="EV83">
        <v>2992</v>
      </c>
      <c r="EW83">
        <v>3068</v>
      </c>
      <c r="EX83">
        <v>3493</v>
      </c>
      <c r="EY83">
        <v>3182</v>
      </c>
      <c r="EZ83">
        <v>3419</v>
      </c>
      <c r="FA83">
        <v>3487</v>
      </c>
      <c r="FB83">
        <v>3587</v>
      </c>
      <c r="FC83">
        <v>3722</v>
      </c>
      <c r="FD83">
        <v>3808</v>
      </c>
      <c r="FE83">
        <v>3996</v>
      </c>
      <c r="FF83">
        <v>4273</v>
      </c>
      <c r="FG83">
        <v>4381</v>
      </c>
      <c r="FH83">
        <v>4660</v>
      </c>
      <c r="FI83">
        <v>4726</v>
      </c>
      <c r="FJ83">
        <v>4807</v>
      </c>
      <c r="FK83">
        <v>5067</v>
      </c>
      <c r="FL83">
        <v>5384</v>
      </c>
      <c r="FM83">
        <v>5487</v>
      </c>
      <c r="FN83">
        <v>5571</v>
      </c>
      <c r="FO83">
        <v>5752</v>
      </c>
      <c r="FP83">
        <v>6080</v>
      </c>
      <c r="FQ83">
        <v>6357</v>
      </c>
      <c r="FR83">
        <v>6654</v>
      </c>
      <c r="FS83">
        <v>6810</v>
      </c>
      <c r="FT83">
        <v>6908</v>
      </c>
      <c r="FU83">
        <v>7146</v>
      </c>
      <c r="FV83">
        <v>7363</v>
      </c>
      <c r="FW83">
        <v>7607</v>
      </c>
      <c r="FX83">
        <v>8000</v>
      </c>
      <c r="FY83">
        <v>8366</v>
      </c>
      <c r="FZ83">
        <v>8659</v>
      </c>
      <c r="GA83">
        <v>8857</v>
      </c>
      <c r="GB83">
        <v>8995</v>
      </c>
      <c r="GC83">
        <v>9282</v>
      </c>
      <c r="GD83">
        <v>9499</v>
      </c>
      <c r="GE83">
        <v>9880</v>
      </c>
      <c r="GF83">
        <v>10178</v>
      </c>
      <c r="GG83">
        <v>10361</v>
      </c>
      <c r="GH83">
        <v>10537</v>
      </c>
      <c r="GI83">
        <v>10793</v>
      </c>
      <c r="GJ83">
        <v>11160</v>
      </c>
      <c r="GK83">
        <v>11428</v>
      </c>
      <c r="GL83">
        <v>11750</v>
      </c>
      <c r="GM83">
        <v>11801</v>
      </c>
      <c r="GN83">
        <v>11887</v>
      </c>
      <c r="GO83">
        <v>11955</v>
      </c>
      <c r="GP83">
        <v>12191</v>
      </c>
      <c r="GQ83">
        <v>12484</v>
      </c>
      <c r="GR83">
        <v>12802</v>
      </c>
      <c r="GS83">
        <v>12893</v>
      </c>
      <c r="GT83">
        <v>12926</v>
      </c>
      <c r="GU83">
        <v>13052</v>
      </c>
      <c r="GV83">
        <v>13321</v>
      </c>
      <c r="GW83">
        <v>13321</v>
      </c>
      <c r="GX83">
        <v>13522</v>
      </c>
      <c r="GY83">
        <v>13721</v>
      </c>
      <c r="GZ83">
        <v>13759</v>
      </c>
      <c r="HA83">
        <v>13947</v>
      </c>
      <c r="HB83">
        <v>13990</v>
      </c>
      <c r="HC83">
        <v>14183</v>
      </c>
      <c r="HD83">
        <v>14422</v>
      </c>
      <c r="HE83">
        <v>14611</v>
      </c>
      <c r="HF83">
        <v>14820</v>
      </c>
      <c r="HG83">
        <v>15106</v>
      </c>
      <c r="HH83">
        <v>15301</v>
      </c>
      <c r="HI83">
        <v>15633</v>
      </c>
      <c r="HJ83">
        <v>15908</v>
      </c>
      <c r="HK83">
        <v>15941</v>
      </c>
      <c r="HL83">
        <v>16139</v>
      </c>
      <c r="HM83">
        <v>16315</v>
      </c>
      <c r="HN83">
        <v>16440</v>
      </c>
      <c r="HO83">
        <v>16553</v>
      </c>
      <c r="HP83">
        <v>16699</v>
      </c>
      <c r="HQ83">
        <v>16814</v>
      </c>
      <c r="HR83">
        <v>16933</v>
      </c>
      <c r="HS83">
        <v>17045</v>
      </c>
      <c r="HT83">
        <v>17162</v>
      </c>
      <c r="HU83">
        <v>17323</v>
      </c>
      <c r="HV83">
        <v>17472</v>
      </c>
      <c r="HW83">
        <v>17599</v>
      </c>
      <c r="HX83">
        <v>17688</v>
      </c>
      <c r="HY83">
        <v>17770</v>
      </c>
      <c r="HZ83">
        <v>17884</v>
      </c>
      <c r="IA83">
        <v>17960</v>
      </c>
      <c r="IB83">
        <v>17960</v>
      </c>
      <c r="IC83">
        <v>18112</v>
      </c>
      <c r="ID83">
        <v>18174</v>
      </c>
      <c r="IE83">
        <v>18228</v>
      </c>
      <c r="IF83">
        <v>18289</v>
      </c>
      <c r="IG83">
        <v>18330</v>
      </c>
      <c r="IH83">
        <v>18392</v>
      </c>
      <c r="II83">
        <v>18392</v>
      </c>
      <c r="IJ83">
        <v>18460</v>
      </c>
      <c r="IK83">
        <v>18630</v>
      </c>
      <c r="IL83">
        <v>18682</v>
      </c>
      <c r="IM83">
        <v>18875</v>
      </c>
      <c r="IN83">
        <v>19003</v>
      </c>
      <c r="IO83">
        <v>19065</v>
      </c>
      <c r="IP83">
        <v>19122</v>
      </c>
      <c r="IQ83">
        <v>19163</v>
      </c>
      <c r="IR83">
        <v>19202</v>
      </c>
      <c r="IS83">
        <v>19241</v>
      </c>
      <c r="IT83">
        <v>19291</v>
      </c>
      <c r="IU83">
        <v>19320</v>
      </c>
      <c r="IV83">
        <v>19357</v>
      </c>
      <c r="IW83">
        <v>19421</v>
      </c>
      <c r="IX83">
        <v>19449</v>
      </c>
      <c r="IY83">
        <v>19490</v>
      </c>
      <c r="IZ83">
        <v>19539</v>
      </c>
      <c r="JA83">
        <v>19550</v>
      </c>
      <c r="JB83">
        <v>19626</v>
      </c>
      <c r="JC83">
        <v>19696</v>
      </c>
      <c r="JD83">
        <v>19752</v>
      </c>
      <c r="JE83">
        <v>19798</v>
      </c>
      <c r="JF83">
        <v>19831</v>
      </c>
      <c r="JG83">
        <v>19860</v>
      </c>
      <c r="JH83">
        <v>19872</v>
      </c>
      <c r="JI83">
        <v>19898</v>
      </c>
      <c r="JJ83">
        <v>19953</v>
      </c>
      <c r="JK83">
        <v>19983</v>
      </c>
      <c r="JL83">
        <v>20021</v>
      </c>
      <c r="JM83">
        <v>20029</v>
      </c>
      <c r="JN83">
        <v>20044</v>
      </c>
      <c r="JO83">
        <v>20070</v>
      </c>
      <c r="JP83">
        <v>20088</v>
      </c>
      <c r="JQ83">
        <v>20100</v>
      </c>
      <c r="JR83">
        <v>20137</v>
      </c>
      <c r="JS83">
        <v>20166</v>
      </c>
      <c r="JT83">
        <v>20212</v>
      </c>
      <c r="JU83">
        <v>20229</v>
      </c>
      <c r="JV83">
        <v>20241</v>
      </c>
      <c r="JW83">
        <v>20310</v>
      </c>
      <c r="JX83">
        <v>20349</v>
      </c>
      <c r="JY83">
        <v>20365</v>
      </c>
      <c r="JZ83">
        <v>20365</v>
      </c>
      <c r="KA83">
        <v>20410</v>
      </c>
      <c r="KB83">
        <v>20427</v>
      </c>
      <c r="KC83">
        <v>20447</v>
      </c>
    </row>
    <row r="84" spans="1:289" x14ac:dyDescent="0.3">
      <c r="A84" t="s">
        <v>333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1</v>
      </c>
      <c r="BB84">
        <v>1</v>
      </c>
      <c r="BC84">
        <v>1</v>
      </c>
      <c r="BD84">
        <v>2</v>
      </c>
      <c r="BE84">
        <v>4</v>
      </c>
      <c r="BF84">
        <v>4</v>
      </c>
      <c r="BG84">
        <v>5</v>
      </c>
      <c r="BH84">
        <v>5</v>
      </c>
      <c r="BI84">
        <v>5</v>
      </c>
      <c r="BJ84">
        <v>5</v>
      </c>
      <c r="BK84">
        <v>5</v>
      </c>
      <c r="BL84">
        <v>5</v>
      </c>
      <c r="BM84">
        <v>22</v>
      </c>
      <c r="BN84">
        <v>22</v>
      </c>
      <c r="BO84">
        <v>37</v>
      </c>
      <c r="BP84">
        <v>45</v>
      </c>
      <c r="BQ84">
        <v>52</v>
      </c>
      <c r="BR84">
        <v>67</v>
      </c>
      <c r="BS84">
        <v>67</v>
      </c>
      <c r="BT84">
        <v>73</v>
      </c>
      <c r="BU84">
        <v>88</v>
      </c>
      <c r="BV84">
        <v>92</v>
      </c>
      <c r="BW84">
        <v>119</v>
      </c>
      <c r="BX84">
        <v>125</v>
      </c>
      <c r="BY84">
        <v>130</v>
      </c>
      <c r="BZ84">
        <v>167</v>
      </c>
      <c r="CA84">
        <v>179</v>
      </c>
      <c r="CB84">
        <v>219</v>
      </c>
      <c r="CC84">
        <v>231</v>
      </c>
      <c r="CD84">
        <v>323</v>
      </c>
      <c r="CE84">
        <v>373</v>
      </c>
      <c r="CF84">
        <v>400</v>
      </c>
      <c r="CG84">
        <v>415</v>
      </c>
      <c r="CH84">
        <v>473</v>
      </c>
      <c r="CI84">
        <v>529</v>
      </c>
      <c r="CJ84">
        <v>600</v>
      </c>
      <c r="CK84">
        <v>615</v>
      </c>
      <c r="CL84">
        <v>709</v>
      </c>
      <c r="CM84">
        <v>771</v>
      </c>
      <c r="CN84">
        <v>801</v>
      </c>
      <c r="CO84">
        <v>869</v>
      </c>
      <c r="CP84">
        <v>883</v>
      </c>
      <c r="CQ84">
        <v>982</v>
      </c>
      <c r="CR84">
        <v>1034</v>
      </c>
      <c r="CS84">
        <v>1103</v>
      </c>
      <c r="CT84">
        <v>1166</v>
      </c>
      <c r="CU84">
        <v>1232</v>
      </c>
      <c r="CV84">
        <v>1288</v>
      </c>
      <c r="CW84">
        <v>1348</v>
      </c>
      <c r="CX84">
        <v>1421</v>
      </c>
      <c r="CY84">
        <v>1463</v>
      </c>
      <c r="CZ84">
        <v>1489</v>
      </c>
      <c r="DA84">
        <v>1522</v>
      </c>
      <c r="DB84">
        <v>1560</v>
      </c>
      <c r="DC84">
        <v>1601</v>
      </c>
      <c r="DD84">
        <v>1641</v>
      </c>
      <c r="DE84">
        <v>1689</v>
      </c>
      <c r="DF84">
        <v>1726</v>
      </c>
      <c r="DG84">
        <v>1764</v>
      </c>
      <c r="DH84">
        <v>1784</v>
      </c>
      <c r="DI84">
        <v>1808</v>
      </c>
      <c r="DJ84">
        <v>1834</v>
      </c>
      <c r="DK84">
        <v>1850</v>
      </c>
      <c r="DL84">
        <v>1869</v>
      </c>
      <c r="DM84">
        <v>1913</v>
      </c>
      <c r="DN84">
        <v>1936</v>
      </c>
      <c r="DO84">
        <v>1946</v>
      </c>
      <c r="DP84">
        <v>1967</v>
      </c>
      <c r="DQ84">
        <v>1978</v>
      </c>
      <c r="DR84">
        <v>1978</v>
      </c>
      <c r="DS84">
        <v>2011</v>
      </c>
      <c r="DT84">
        <v>2023</v>
      </c>
      <c r="DU84">
        <v>2027</v>
      </c>
      <c r="DV84">
        <v>2035</v>
      </c>
      <c r="DW84">
        <v>2046</v>
      </c>
      <c r="DX84">
        <v>2047</v>
      </c>
      <c r="DY84">
        <v>2051</v>
      </c>
      <c r="DZ84">
        <v>2059</v>
      </c>
      <c r="EA84">
        <v>2063</v>
      </c>
      <c r="EB84">
        <v>2072</v>
      </c>
      <c r="EC84">
        <v>2077</v>
      </c>
      <c r="ED84">
        <v>2088</v>
      </c>
      <c r="EE84">
        <v>2095</v>
      </c>
      <c r="EF84">
        <v>2105</v>
      </c>
      <c r="EG84">
        <v>2113</v>
      </c>
      <c r="EH84">
        <v>2121</v>
      </c>
      <c r="EI84">
        <v>2126</v>
      </c>
      <c r="EJ84">
        <v>2128</v>
      </c>
      <c r="EK84">
        <v>2130</v>
      </c>
      <c r="EL84">
        <v>2130</v>
      </c>
      <c r="EM84">
        <v>2132</v>
      </c>
      <c r="EN84">
        <v>2133</v>
      </c>
      <c r="EO84">
        <v>2134</v>
      </c>
      <c r="EP84">
        <v>2134</v>
      </c>
      <c r="EQ84">
        <v>2140</v>
      </c>
      <c r="ER84">
        <v>2140</v>
      </c>
      <c r="ES84">
        <v>2141</v>
      </c>
      <c r="ET84">
        <v>2142</v>
      </c>
      <c r="EU84">
        <v>2142</v>
      </c>
      <c r="EV84">
        <v>2142</v>
      </c>
      <c r="EW84">
        <v>2142</v>
      </c>
      <c r="EX84">
        <v>2142</v>
      </c>
      <c r="EY84">
        <v>2142</v>
      </c>
      <c r="EZ84">
        <v>2145</v>
      </c>
      <c r="FA84">
        <v>2149</v>
      </c>
      <c r="FB84">
        <v>2150</v>
      </c>
      <c r="FC84">
        <v>2152</v>
      </c>
      <c r="FD84">
        <v>2152</v>
      </c>
      <c r="FE84">
        <v>2155</v>
      </c>
      <c r="FF84">
        <v>2155</v>
      </c>
      <c r="FG84">
        <v>2155</v>
      </c>
      <c r="FH84">
        <v>2155</v>
      </c>
      <c r="FI84">
        <v>2168</v>
      </c>
      <c r="FJ84">
        <v>2183</v>
      </c>
      <c r="FK84">
        <v>2196</v>
      </c>
      <c r="FL84">
        <v>2210</v>
      </c>
      <c r="FM84">
        <v>2229</v>
      </c>
      <c r="FN84">
        <v>2277</v>
      </c>
      <c r="FO84">
        <v>2323</v>
      </c>
      <c r="FP84">
        <v>2377</v>
      </c>
      <c r="FQ84">
        <v>2466</v>
      </c>
      <c r="FR84">
        <v>2486</v>
      </c>
      <c r="FS84">
        <v>2514</v>
      </c>
      <c r="FT84">
        <v>2558</v>
      </c>
      <c r="FU84">
        <v>2629</v>
      </c>
      <c r="FV84">
        <v>2729</v>
      </c>
      <c r="FW84">
        <v>2825</v>
      </c>
      <c r="FX84">
        <v>2929</v>
      </c>
      <c r="FY84">
        <v>3018</v>
      </c>
      <c r="FZ84">
        <v>3101</v>
      </c>
      <c r="GA84">
        <v>3183</v>
      </c>
      <c r="GB84">
        <v>3278</v>
      </c>
      <c r="GC84">
        <v>3394</v>
      </c>
      <c r="GD84">
        <v>3555</v>
      </c>
      <c r="GE84">
        <v>3778</v>
      </c>
      <c r="GF84">
        <v>3866</v>
      </c>
      <c r="GG84">
        <v>3936</v>
      </c>
      <c r="GH84">
        <v>4034</v>
      </c>
      <c r="GI84">
        <v>4099</v>
      </c>
      <c r="GJ84">
        <v>4178</v>
      </c>
      <c r="GK84">
        <v>4267</v>
      </c>
      <c r="GL84">
        <v>4341</v>
      </c>
      <c r="GM84">
        <v>4373</v>
      </c>
      <c r="GN84">
        <v>4438</v>
      </c>
      <c r="GO84">
        <v>4517</v>
      </c>
      <c r="GP84">
        <v>4589</v>
      </c>
      <c r="GQ84">
        <v>4688</v>
      </c>
      <c r="GR84">
        <v>4758</v>
      </c>
      <c r="GS84">
        <v>4817</v>
      </c>
      <c r="GT84">
        <v>4861</v>
      </c>
      <c r="GU84">
        <v>4906</v>
      </c>
      <c r="GV84">
        <v>4962</v>
      </c>
      <c r="GW84">
        <v>5024</v>
      </c>
      <c r="GX84">
        <v>5078</v>
      </c>
      <c r="GY84">
        <v>5134</v>
      </c>
      <c r="GZ84">
        <v>5193</v>
      </c>
      <c r="HA84">
        <v>5220</v>
      </c>
      <c r="HB84">
        <v>5254</v>
      </c>
      <c r="HC84">
        <v>5318</v>
      </c>
      <c r="HD84">
        <v>5386</v>
      </c>
      <c r="HE84">
        <v>5472</v>
      </c>
      <c r="HF84">
        <v>5584</v>
      </c>
      <c r="HG84">
        <v>5678</v>
      </c>
      <c r="HH84">
        <v>5801</v>
      </c>
      <c r="HI84">
        <v>5926</v>
      </c>
      <c r="HJ84">
        <v>6124</v>
      </c>
      <c r="HK84">
        <v>6362</v>
      </c>
      <c r="HL84">
        <v>6595</v>
      </c>
      <c r="HM84">
        <v>6809</v>
      </c>
      <c r="HN84">
        <v>7024</v>
      </c>
      <c r="HO84">
        <v>7212</v>
      </c>
      <c r="HP84">
        <v>7434</v>
      </c>
      <c r="HQ84">
        <v>7735</v>
      </c>
      <c r="HR84">
        <v>7968</v>
      </c>
      <c r="HS84">
        <v>8266</v>
      </c>
      <c r="HT84">
        <v>8530</v>
      </c>
      <c r="HU84">
        <v>8771</v>
      </c>
      <c r="HV84">
        <v>9008</v>
      </c>
      <c r="HW84">
        <v>9266</v>
      </c>
      <c r="HX84">
        <v>9553</v>
      </c>
      <c r="HY84">
        <v>9833</v>
      </c>
      <c r="HZ84">
        <v>10142</v>
      </c>
      <c r="IA84">
        <v>10466</v>
      </c>
      <c r="IB84">
        <v>10721</v>
      </c>
      <c r="IC84">
        <v>10899</v>
      </c>
      <c r="ID84">
        <v>11151</v>
      </c>
      <c r="IE84">
        <v>11412</v>
      </c>
      <c r="IF84">
        <v>11690</v>
      </c>
      <c r="IG84">
        <v>11933</v>
      </c>
      <c r="IH84">
        <v>12169</v>
      </c>
      <c r="II84">
        <v>12353</v>
      </c>
      <c r="IJ84">
        <v>12536</v>
      </c>
      <c r="IK84">
        <v>12737</v>
      </c>
      <c r="IL84">
        <v>12987</v>
      </c>
      <c r="IM84">
        <v>13815</v>
      </c>
      <c r="IN84">
        <v>14111</v>
      </c>
      <c r="IO84">
        <v>14303</v>
      </c>
      <c r="IP84">
        <v>14405</v>
      </c>
      <c r="IQ84">
        <v>14609</v>
      </c>
      <c r="IR84">
        <v>14793</v>
      </c>
      <c r="IS84">
        <v>14947</v>
      </c>
      <c r="IT84">
        <v>15057</v>
      </c>
      <c r="IU84">
        <v>15218</v>
      </c>
      <c r="IV84">
        <v>15423</v>
      </c>
      <c r="IW84">
        <v>15661</v>
      </c>
      <c r="IX84">
        <v>15849</v>
      </c>
      <c r="IY84">
        <v>16031</v>
      </c>
      <c r="IZ84">
        <v>16192</v>
      </c>
      <c r="JA84">
        <v>16308</v>
      </c>
      <c r="JB84">
        <v>16473</v>
      </c>
      <c r="JC84">
        <v>16695</v>
      </c>
      <c r="JD84">
        <v>16953</v>
      </c>
      <c r="JE84">
        <v>17298</v>
      </c>
      <c r="JF84">
        <v>17582</v>
      </c>
      <c r="JG84">
        <v>17889</v>
      </c>
      <c r="JH84">
        <v>18197</v>
      </c>
      <c r="JI84">
        <v>18628</v>
      </c>
      <c r="JJ84">
        <v>19087</v>
      </c>
      <c r="JK84">
        <v>19562</v>
      </c>
      <c r="JL84">
        <v>20053</v>
      </c>
      <c r="JM84">
        <v>20529</v>
      </c>
      <c r="JN84">
        <v>20962</v>
      </c>
      <c r="JO84">
        <v>21435</v>
      </c>
      <c r="JP84">
        <v>22064</v>
      </c>
      <c r="JQ84">
        <v>22910</v>
      </c>
      <c r="JR84">
        <v>23785</v>
      </c>
      <c r="JS84">
        <v>24799</v>
      </c>
      <c r="JT84">
        <v>25837</v>
      </c>
      <c r="JU84">
        <v>26840</v>
      </c>
      <c r="JV84">
        <v>27770</v>
      </c>
      <c r="JW84">
        <v>29233</v>
      </c>
      <c r="JX84">
        <v>30910</v>
      </c>
      <c r="JY84">
        <v>32818</v>
      </c>
      <c r="JZ84">
        <v>35039</v>
      </c>
      <c r="KA84">
        <v>37332</v>
      </c>
      <c r="KB84">
        <v>39380</v>
      </c>
      <c r="KC84">
        <v>41070</v>
      </c>
    </row>
    <row r="85" spans="1:289" x14ac:dyDescent="0.3">
      <c r="A85" t="s">
        <v>334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1</v>
      </c>
      <c r="BM85">
        <v>1</v>
      </c>
      <c r="BN85">
        <v>1</v>
      </c>
      <c r="BO85">
        <v>4</v>
      </c>
      <c r="BP85">
        <v>4</v>
      </c>
      <c r="BQ85">
        <v>4</v>
      </c>
      <c r="BR85">
        <v>4</v>
      </c>
      <c r="BS85">
        <v>8</v>
      </c>
      <c r="BT85">
        <v>12</v>
      </c>
      <c r="BU85">
        <v>13</v>
      </c>
      <c r="BV85">
        <v>15</v>
      </c>
      <c r="BW85">
        <v>15</v>
      </c>
      <c r="BX85">
        <v>15</v>
      </c>
      <c r="BY85">
        <v>18</v>
      </c>
      <c r="BZ85">
        <v>27</v>
      </c>
      <c r="CA85">
        <v>27</v>
      </c>
      <c r="CB85">
        <v>28</v>
      </c>
      <c r="CC85">
        <v>51</v>
      </c>
      <c r="CD85">
        <v>77</v>
      </c>
      <c r="CE85">
        <v>92</v>
      </c>
      <c r="CF85">
        <v>121</v>
      </c>
      <c r="CG85">
        <v>132</v>
      </c>
      <c r="CH85">
        <v>151</v>
      </c>
      <c r="CI85">
        <v>171</v>
      </c>
      <c r="CJ85">
        <v>192</v>
      </c>
      <c r="CK85">
        <v>227</v>
      </c>
      <c r="CL85">
        <v>255</v>
      </c>
      <c r="CM85">
        <v>285</v>
      </c>
      <c r="CN85">
        <v>309</v>
      </c>
      <c r="CO85">
        <v>341</v>
      </c>
      <c r="CP85">
        <v>365</v>
      </c>
      <c r="CQ85">
        <v>416</v>
      </c>
      <c r="CR85">
        <v>437</v>
      </c>
      <c r="CS85">
        <v>501</v>
      </c>
      <c r="CT85">
        <v>525</v>
      </c>
      <c r="CU85">
        <v>575</v>
      </c>
      <c r="CV85">
        <v>617</v>
      </c>
      <c r="CW85">
        <v>681</v>
      </c>
      <c r="CX85">
        <v>714</v>
      </c>
      <c r="CY85">
        <v>765</v>
      </c>
      <c r="CZ85">
        <v>827</v>
      </c>
      <c r="DA85">
        <v>876</v>
      </c>
      <c r="DB85">
        <v>954</v>
      </c>
      <c r="DC85">
        <v>1001</v>
      </c>
      <c r="DD85">
        <v>1031</v>
      </c>
      <c r="DE85">
        <v>1078</v>
      </c>
      <c r="DF85">
        <v>1140</v>
      </c>
      <c r="DG85">
        <v>1193</v>
      </c>
      <c r="DH85">
        <v>1229</v>
      </c>
      <c r="DI85">
        <v>1277</v>
      </c>
      <c r="DJ85">
        <v>1326</v>
      </c>
      <c r="DK85">
        <v>1383</v>
      </c>
      <c r="DL85">
        <v>1425</v>
      </c>
      <c r="DM85">
        <v>1460</v>
      </c>
      <c r="DN85">
        <v>1495</v>
      </c>
      <c r="DO85">
        <v>1505</v>
      </c>
      <c r="DP85">
        <v>1538</v>
      </c>
      <c r="DQ85">
        <v>1573</v>
      </c>
      <c r="DR85">
        <v>1603</v>
      </c>
      <c r="DS85">
        <v>1631</v>
      </c>
      <c r="DT85">
        <v>1671</v>
      </c>
      <c r="DU85">
        <v>1689</v>
      </c>
      <c r="DV85">
        <v>1704</v>
      </c>
      <c r="DW85">
        <v>1709</v>
      </c>
      <c r="DX85">
        <v>1724</v>
      </c>
      <c r="DY85">
        <v>1734</v>
      </c>
      <c r="DZ85">
        <v>1760</v>
      </c>
      <c r="EA85">
        <v>1795</v>
      </c>
      <c r="EB85">
        <v>1809</v>
      </c>
      <c r="EC85">
        <v>1826</v>
      </c>
      <c r="ED85">
        <v>1827</v>
      </c>
      <c r="EE85">
        <v>1830</v>
      </c>
      <c r="EF85">
        <v>1839</v>
      </c>
      <c r="EG85">
        <v>1848</v>
      </c>
      <c r="EH85">
        <v>1855</v>
      </c>
      <c r="EI85">
        <v>1862</v>
      </c>
      <c r="EJ85">
        <v>1868</v>
      </c>
      <c r="EK85">
        <v>1880</v>
      </c>
      <c r="EL85">
        <v>1886</v>
      </c>
      <c r="EM85">
        <v>1893</v>
      </c>
      <c r="EN85">
        <v>1902</v>
      </c>
      <c r="EO85">
        <v>1923</v>
      </c>
      <c r="EP85">
        <v>1948</v>
      </c>
      <c r="EQ85">
        <v>1965</v>
      </c>
      <c r="ER85">
        <v>1994</v>
      </c>
      <c r="ES85">
        <v>1999</v>
      </c>
      <c r="ET85">
        <v>2020</v>
      </c>
      <c r="EU85">
        <v>2037</v>
      </c>
      <c r="EV85">
        <v>2071</v>
      </c>
      <c r="EW85">
        <v>2103</v>
      </c>
      <c r="EX85">
        <v>2113</v>
      </c>
      <c r="EY85">
        <v>2123</v>
      </c>
      <c r="EZ85">
        <v>2130</v>
      </c>
      <c r="FA85">
        <v>2171</v>
      </c>
      <c r="FB85">
        <v>2180</v>
      </c>
      <c r="FC85">
        <v>2187</v>
      </c>
      <c r="FD85">
        <v>2201</v>
      </c>
      <c r="FE85">
        <v>2211</v>
      </c>
      <c r="FF85">
        <v>2214</v>
      </c>
      <c r="FG85">
        <v>2218</v>
      </c>
      <c r="FH85">
        <v>2221</v>
      </c>
      <c r="FI85">
        <v>2224</v>
      </c>
      <c r="FJ85">
        <v>2227</v>
      </c>
      <c r="FK85">
        <v>2229</v>
      </c>
      <c r="FL85">
        <v>2234</v>
      </c>
      <c r="FM85">
        <v>2240</v>
      </c>
      <c r="FN85">
        <v>2242</v>
      </c>
      <c r="FO85">
        <v>2244</v>
      </c>
      <c r="FP85">
        <v>2249</v>
      </c>
      <c r="FQ85">
        <v>2254</v>
      </c>
      <c r="FR85">
        <v>2258</v>
      </c>
      <c r="FS85">
        <v>2268</v>
      </c>
      <c r="FT85">
        <v>2275</v>
      </c>
      <c r="FU85">
        <v>2277</v>
      </c>
      <c r="FV85">
        <v>2285</v>
      </c>
      <c r="FW85">
        <v>2300</v>
      </c>
      <c r="FX85">
        <v>2304</v>
      </c>
      <c r="FY85">
        <v>2308</v>
      </c>
      <c r="FZ85">
        <v>2308</v>
      </c>
      <c r="GA85">
        <v>2321</v>
      </c>
      <c r="GB85">
        <v>2326</v>
      </c>
      <c r="GC85">
        <v>2339</v>
      </c>
      <c r="GD85">
        <v>2341</v>
      </c>
      <c r="GE85">
        <v>2345</v>
      </c>
      <c r="GF85">
        <v>2349</v>
      </c>
      <c r="GG85">
        <v>2351</v>
      </c>
      <c r="GH85">
        <v>2352</v>
      </c>
      <c r="GI85">
        <v>2353</v>
      </c>
      <c r="GJ85">
        <v>2355</v>
      </c>
      <c r="GK85">
        <v>2355</v>
      </c>
      <c r="GL85">
        <v>2367</v>
      </c>
      <c r="GM85">
        <v>2369</v>
      </c>
      <c r="GN85">
        <v>2373</v>
      </c>
      <c r="GO85">
        <v>2382</v>
      </c>
      <c r="GP85">
        <v>2396</v>
      </c>
      <c r="GQ85">
        <v>2409</v>
      </c>
      <c r="GR85">
        <v>2429</v>
      </c>
      <c r="GS85">
        <v>2442</v>
      </c>
      <c r="GT85">
        <v>2451</v>
      </c>
      <c r="GU85">
        <v>2460</v>
      </c>
      <c r="GV85">
        <v>2472</v>
      </c>
      <c r="GW85">
        <v>2504</v>
      </c>
      <c r="GX85">
        <v>2525</v>
      </c>
      <c r="GY85">
        <v>2547</v>
      </c>
      <c r="GZ85">
        <v>2568</v>
      </c>
      <c r="HA85">
        <v>2620</v>
      </c>
      <c r="HB85">
        <v>2692</v>
      </c>
      <c r="HC85">
        <v>2794</v>
      </c>
      <c r="HD85">
        <v>2863</v>
      </c>
      <c r="HE85">
        <v>2894</v>
      </c>
      <c r="HF85">
        <v>2951</v>
      </c>
      <c r="HG85">
        <v>3006</v>
      </c>
      <c r="HH85">
        <v>3044</v>
      </c>
      <c r="HI85">
        <v>3079</v>
      </c>
      <c r="HJ85">
        <v>3102</v>
      </c>
      <c r="HK85">
        <v>3159</v>
      </c>
      <c r="HL85">
        <v>3195</v>
      </c>
      <c r="HM85">
        <v>3222</v>
      </c>
      <c r="HN85">
        <v>3273</v>
      </c>
      <c r="HO85">
        <v>3327</v>
      </c>
      <c r="HP85">
        <v>3378</v>
      </c>
      <c r="HQ85">
        <v>3395</v>
      </c>
      <c r="HR85">
        <v>3458</v>
      </c>
      <c r="HS85">
        <v>3474</v>
      </c>
      <c r="HT85">
        <v>3487</v>
      </c>
      <c r="HU85">
        <v>3570</v>
      </c>
      <c r="HV85">
        <v>3590</v>
      </c>
      <c r="HW85">
        <v>3642</v>
      </c>
      <c r="HX85">
        <v>3700</v>
      </c>
      <c r="HY85">
        <v>3727</v>
      </c>
      <c r="HZ85">
        <v>3779</v>
      </c>
      <c r="IA85">
        <v>3844</v>
      </c>
      <c r="IB85">
        <v>3878</v>
      </c>
      <c r="IC85">
        <v>3930</v>
      </c>
      <c r="ID85">
        <v>4040</v>
      </c>
      <c r="IE85">
        <v>4119</v>
      </c>
      <c r="IF85">
        <v>4131</v>
      </c>
      <c r="IG85">
        <v>4230</v>
      </c>
      <c r="IH85">
        <v>4249</v>
      </c>
      <c r="II85">
        <v>4284</v>
      </c>
      <c r="IJ85">
        <v>4412</v>
      </c>
      <c r="IK85">
        <v>4462</v>
      </c>
      <c r="IL85">
        <v>4506</v>
      </c>
      <c r="IM85">
        <v>4582</v>
      </c>
      <c r="IN85">
        <v>4613</v>
      </c>
      <c r="IO85">
        <v>4658</v>
      </c>
      <c r="IP85">
        <v>4732</v>
      </c>
      <c r="IQ85">
        <v>4751</v>
      </c>
      <c r="IR85">
        <v>4787</v>
      </c>
      <c r="IS85">
        <v>4866</v>
      </c>
      <c r="IT85">
        <v>4893</v>
      </c>
      <c r="IU85">
        <v>4922</v>
      </c>
      <c r="IV85">
        <v>4922</v>
      </c>
      <c r="IW85">
        <v>5118</v>
      </c>
      <c r="IX85">
        <v>5145</v>
      </c>
      <c r="IY85">
        <v>5232</v>
      </c>
      <c r="IZ85">
        <v>5278</v>
      </c>
      <c r="JA85">
        <v>5321</v>
      </c>
      <c r="JB85">
        <v>5371</v>
      </c>
      <c r="JC85">
        <v>5398</v>
      </c>
      <c r="JD85">
        <v>5440</v>
      </c>
      <c r="JE85">
        <v>5540</v>
      </c>
      <c r="JF85">
        <v>5574</v>
      </c>
      <c r="JG85">
        <v>5602</v>
      </c>
      <c r="JH85">
        <v>5653</v>
      </c>
      <c r="JI85">
        <v>5678</v>
      </c>
      <c r="JJ85">
        <v>5702</v>
      </c>
      <c r="JK85">
        <v>5753</v>
      </c>
      <c r="JL85">
        <v>5768</v>
      </c>
      <c r="JM85">
        <v>5780</v>
      </c>
      <c r="JN85">
        <v>5806</v>
      </c>
      <c r="JO85">
        <v>5814</v>
      </c>
      <c r="JP85">
        <v>5871</v>
      </c>
      <c r="JQ85">
        <v>5899</v>
      </c>
      <c r="JR85">
        <v>5927</v>
      </c>
      <c r="JS85">
        <v>5998</v>
      </c>
      <c r="JT85">
        <v>6029</v>
      </c>
      <c r="JU85">
        <v>6051</v>
      </c>
      <c r="JV85">
        <v>6107</v>
      </c>
      <c r="JW85">
        <v>6132</v>
      </c>
      <c r="JX85">
        <v>6178</v>
      </c>
      <c r="JY85">
        <v>6245</v>
      </c>
      <c r="JZ85">
        <v>6289</v>
      </c>
      <c r="KA85">
        <v>6318</v>
      </c>
      <c r="KB85">
        <v>6374</v>
      </c>
      <c r="KC85">
        <v>6394</v>
      </c>
    </row>
    <row r="86" spans="1:289" x14ac:dyDescent="0.3">
      <c r="A86" t="s">
        <v>335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3</v>
      </c>
      <c r="BK86">
        <v>3</v>
      </c>
      <c r="BL86">
        <v>3</v>
      </c>
      <c r="BM86">
        <v>3</v>
      </c>
      <c r="BN86">
        <v>4</v>
      </c>
      <c r="BO86">
        <v>15</v>
      </c>
      <c r="BP86">
        <v>15</v>
      </c>
      <c r="BQ86">
        <v>15</v>
      </c>
      <c r="BR86">
        <v>22</v>
      </c>
      <c r="BS86">
        <v>23</v>
      </c>
      <c r="BT86">
        <v>28</v>
      </c>
      <c r="BU86">
        <v>28</v>
      </c>
      <c r="BV86">
        <v>28</v>
      </c>
      <c r="BW86">
        <v>33</v>
      </c>
      <c r="BX86">
        <v>37</v>
      </c>
      <c r="BY86">
        <v>45</v>
      </c>
      <c r="BZ86">
        <v>47</v>
      </c>
      <c r="CA86">
        <v>52</v>
      </c>
      <c r="CB86">
        <v>53</v>
      </c>
      <c r="CC86">
        <v>58</v>
      </c>
      <c r="CD86">
        <v>61</v>
      </c>
      <c r="CE86">
        <v>65</v>
      </c>
      <c r="CF86">
        <v>65</v>
      </c>
      <c r="CG86">
        <v>65</v>
      </c>
      <c r="CH86">
        <v>65</v>
      </c>
      <c r="CI86">
        <v>77</v>
      </c>
      <c r="CJ86">
        <v>77</v>
      </c>
      <c r="CK86">
        <v>79</v>
      </c>
      <c r="CL86">
        <v>81</v>
      </c>
      <c r="CM86">
        <v>81</v>
      </c>
      <c r="CN86">
        <v>98</v>
      </c>
      <c r="CO86">
        <v>98</v>
      </c>
      <c r="CP86">
        <v>98</v>
      </c>
      <c r="CQ86">
        <v>98</v>
      </c>
      <c r="CR86">
        <v>148</v>
      </c>
      <c r="CS86">
        <v>148</v>
      </c>
      <c r="CT86">
        <v>148</v>
      </c>
      <c r="CU86">
        <v>148</v>
      </c>
      <c r="CV86">
        <v>148</v>
      </c>
      <c r="CW86">
        <v>296</v>
      </c>
      <c r="CX86">
        <v>296</v>
      </c>
      <c r="CY86">
        <v>296</v>
      </c>
      <c r="CZ86">
        <v>296</v>
      </c>
      <c r="DA86">
        <v>296</v>
      </c>
      <c r="DB86">
        <v>296</v>
      </c>
      <c r="DC86">
        <v>296</v>
      </c>
      <c r="DD86">
        <v>400</v>
      </c>
      <c r="DE86">
        <v>400</v>
      </c>
      <c r="DF86">
        <v>401</v>
      </c>
      <c r="DG86">
        <v>401</v>
      </c>
      <c r="DH86">
        <v>401</v>
      </c>
      <c r="DI86">
        <v>449</v>
      </c>
      <c r="DJ86">
        <v>449</v>
      </c>
      <c r="DK86">
        <v>481</v>
      </c>
      <c r="DL86">
        <v>481</v>
      </c>
      <c r="DM86">
        <v>515</v>
      </c>
      <c r="DN86">
        <v>515</v>
      </c>
      <c r="DO86">
        <v>515</v>
      </c>
      <c r="DP86">
        <v>515</v>
      </c>
      <c r="DQ86">
        <v>516</v>
      </c>
      <c r="DR86">
        <v>561</v>
      </c>
      <c r="DS86">
        <v>561</v>
      </c>
      <c r="DT86">
        <v>594</v>
      </c>
      <c r="DU86">
        <v>594</v>
      </c>
      <c r="DV86">
        <v>594</v>
      </c>
      <c r="DW86">
        <v>594</v>
      </c>
      <c r="DX86">
        <v>594</v>
      </c>
      <c r="DY86">
        <v>784</v>
      </c>
      <c r="DZ86">
        <v>784</v>
      </c>
      <c r="EA86">
        <v>790</v>
      </c>
      <c r="EB86">
        <v>790</v>
      </c>
      <c r="EC86">
        <v>790</v>
      </c>
      <c r="ED86">
        <v>790</v>
      </c>
      <c r="EE86">
        <v>790</v>
      </c>
      <c r="EF86">
        <v>790</v>
      </c>
      <c r="EG86">
        <v>807</v>
      </c>
      <c r="EH86">
        <v>807</v>
      </c>
      <c r="EI86">
        <v>807</v>
      </c>
      <c r="EJ86">
        <v>807</v>
      </c>
      <c r="EK86">
        <v>807</v>
      </c>
      <c r="EL86">
        <v>807</v>
      </c>
      <c r="EM86">
        <v>807</v>
      </c>
      <c r="EN86">
        <v>807</v>
      </c>
      <c r="EO86">
        <v>807</v>
      </c>
      <c r="EP86">
        <v>807</v>
      </c>
      <c r="EQ86">
        <v>807</v>
      </c>
      <c r="ER86">
        <v>816</v>
      </c>
      <c r="ES86">
        <v>816</v>
      </c>
      <c r="ET86">
        <v>818</v>
      </c>
      <c r="EU86">
        <v>818</v>
      </c>
      <c r="EV86">
        <v>824</v>
      </c>
      <c r="EW86">
        <v>824</v>
      </c>
      <c r="EX86">
        <v>824</v>
      </c>
      <c r="EY86">
        <v>824</v>
      </c>
      <c r="EZ86">
        <v>824</v>
      </c>
      <c r="FA86">
        <v>824</v>
      </c>
      <c r="FB86">
        <v>824</v>
      </c>
      <c r="FC86">
        <v>824</v>
      </c>
      <c r="FD86">
        <v>833</v>
      </c>
      <c r="FE86">
        <v>833</v>
      </c>
      <c r="FF86">
        <v>833</v>
      </c>
      <c r="FG86">
        <v>833</v>
      </c>
      <c r="FH86">
        <v>833</v>
      </c>
      <c r="FI86">
        <v>839</v>
      </c>
      <c r="FJ86">
        <v>839</v>
      </c>
      <c r="FK86">
        <v>839</v>
      </c>
      <c r="FL86">
        <v>839</v>
      </c>
      <c r="FM86">
        <v>839</v>
      </c>
      <c r="FN86">
        <v>839</v>
      </c>
      <c r="FO86">
        <v>839</v>
      </c>
      <c r="FP86">
        <v>839</v>
      </c>
      <c r="FQ86">
        <v>839</v>
      </c>
      <c r="FR86">
        <v>839</v>
      </c>
      <c r="FS86">
        <v>839</v>
      </c>
      <c r="FT86">
        <v>839</v>
      </c>
      <c r="FU86">
        <v>839</v>
      </c>
      <c r="FV86">
        <v>845</v>
      </c>
      <c r="FW86">
        <v>845</v>
      </c>
      <c r="FX86">
        <v>845</v>
      </c>
      <c r="FY86">
        <v>845</v>
      </c>
      <c r="FZ86">
        <v>847</v>
      </c>
      <c r="GA86">
        <v>847</v>
      </c>
      <c r="GB86">
        <v>847</v>
      </c>
      <c r="GC86">
        <v>847</v>
      </c>
      <c r="GD86">
        <v>847</v>
      </c>
      <c r="GE86">
        <v>852</v>
      </c>
      <c r="GF86">
        <v>852</v>
      </c>
      <c r="GG86">
        <v>852</v>
      </c>
      <c r="GH86">
        <v>852</v>
      </c>
      <c r="GI86">
        <v>852</v>
      </c>
      <c r="GJ86">
        <v>852</v>
      </c>
      <c r="GK86">
        <v>852</v>
      </c>
      <c r="GL86">
        <v>852</v>
      </c>
      <c r="GM86">
        <v>856</v>
      </c>
      <c r="GN86">
        <v>856</v>
      </c>
      <c r="GO86">
        <v>856</v>
      </c>
      <c r="GP86">
        <v>856</v>
      </c>
      <c r="GQ86">
        <v>856</v>
      </c>
      <c r="GR86">
        <v>856</v>
      </c>
      <c r="GS86">
        <v>856</v>
      </c>
      <c r="GT86">
        <v>870</v>
      </c>
      <c r="GU86">
        <v>870</v>
      </c>
      <c r="GV86">
        <v>870</v>
      </c>
      <c r="GW86">
        <v>870</v>
      </c>
      <c r="GX86">
        <v>870</v>
      </c>
      <c r="GY86">
        <v>870</v>
      </c>
      <c r="GZ86">
        <v>870</v>
      </c>
      <c r="HA86">
        <v>870</v>
      </c>
      <c r="HB86">
        <v>870</v>
      </c>
      <c r="HC86">
        <v>878</v>
      </c>
      <c r="HD86">
        <v>878</v>
      </c>
      <c r="HE86">
        <v>878</v>
      </c>
      <c r="HF86">
        <v>878</v>
      </c>
      <c r="HG86">
        <v>878</v>
      </c>
      <c r="HH86">
        <v>878</v>
      </c>
      <c r="HI86">
        <v>878</v>
      </c>
      <c r="HJ86">
        <v>935</v>
      </c>
      <c r="HK86">
        <v>935</v>
      </c>
      <c r="HL86">
        <v>935</v>
      </c>
      <c r="HM86">
        <v>935</v>
      </c>
      <c r="HN86">
        <v>935</v>
      </c>
      <c r="HO86">
        <v>935</v>
      </c>
      <c r="HP86">
        <v>1139</v>
      </c>
      <c r="HQ86">
        <v>1139</v>
      </c>
      <c r="HR86">
        <v>1139</v>
      </c>
      <c r="HS86">
        <v>1139</v>
      </c>
      <c r="HT86">
        <v>1139</v>
      </c>
      <c r="HU86">
        <v>1237</v>
      </c>
      <c r="HV86">
        <v>1237</v>
      </c>
      <c r="HW86">
        <v>1237</v>
      </c>
      <c r="HX86">
        <v>1237</v>
      </c>
      <c r="HY86">
        <v>1237</v>
      </c>
      <c r="HZ86">
        <v>1237</v>
      </c>
      <c r="IA86">
        <v>1237</v>
      </c>
      <c r="IB86">
        <v>1281</v>
      </c>
      <c r="IC86">
        <v>1281</v>
      </c>
      <c r="ID86">
        <v>1282</v>
      </c>
      <c r="IE86">
        <v>1282</v>
      </c>
      <c r="IF86">
        <v>1282</v>
      </c>
      <c r="IG86">
        <v>1282</v>
      </c>
      <c r="IH86">
        <v>1282</v>
      </c>
      <c r="II86">
        <v>1282</v>
      </c>
      <c r="IJ86">
        <v>1282</v>
      </c>
      <c r="IK86">
        <v>1369</v>
      </c>
      <c r="IL86">
        <v>1369</v>
      </c>
      <c r="IM86">
        <v>1369</v>
      </c>
      <c r="IN86">
        <v>1369</v>
      </c>
      <c r="IO86">
        <v>1369</v>
      </c>
      <c r="IP86">
        <v>1369</v>
      </c>
      <c r="IQ86">
        <v>1369</v>
      </c>
      <c r="IR86">
        <v>1369</v>
      </c>
      <c r="IS86">
        <v>1369</v>
      </c>
      <c r="IT86">
        <v>1369</v>
      </c>
      <c r="IU86">
        <v>1369</v>
      </c>
      <c r="IV86">
        <v>1369</v>
      </c>
      <c r="IW86">
        <v>1369</v>
      </c>
      <c r="IX86">
        <v>1369</v>
      </c>
      <c r="IY86">
        <v>1369</v>
      </c>
      <c r="IZ86">
        <v>1369</v>
      </c>
      <c r="JA86">
        <v>1369</v>
      </c>
      <c r="JB86">
        <v>1369</v>
      </c>
      <c r="JC86">
        <v>1369</v>
      </c>
      <c r="JD86">
        <v>1444</v>
      </c>
      <c r="JE86">
        <v>1444</v>
      </c>
      <c r="JF86">
        <v>1444</v>
      </c>
      <c r="JG86">
        <v>1444</v>
      </c>
      <c r="JH86">
        <v>1444</v>
      </c>
      <c r="JI86">
        <v>1444</v>
      </c>
      <c r="JJ86">
        <v>1444</v>
      </c>
      <c r="JK86">
        <v>1444</v>
      </c>
      <c r="JL86">
        <v>1444</v>
      </c>
      <c r="JM86">
        <v>1444</v>
      </c>
      <c r="JN86">
        <v>1444</v>
      </c>
      <c r="JO86">
        <v>1444</v>
      </c>
      <c r="JP86">
        <v>1444</v>
      </c>
      <c r="JQ86">
        <v>1444</v>
      </c>
      <c r="JR86">
        <v>1882</v>
      </c>
      <c r="JS86">
        <v>1882</v>
      </c>
      <c r="JT86">
        <v>1882</v>
      </c>
      <c r="JU86">
        <v>1882</v>
      </c>
      <c r="JV86">
        <v>1882</v>
      </c>
      <c r="JW86">
        <v>1882</v>
      </c>
      <c r="JX86">
        <v>1882</v>
      </c>
      <c r="JY86">
        <v>1882</v>
      </c>
      <c r="JZ86">
        <v>1882</v>
      </c>
      <c r="KA86">
        <v>1882</v>
      </c>
      <c r="KB86">
        <v>1882</v>
      </c>
      <c r="KC86">
        <v>1882</v>
      </c>
    </row>
    <row r="87" spans="1:289" x14ac:dyDescent="0.3">
      <c r="A87" t="s">
        <v>336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3</v>
      </c>
      <c r="BE87">
        <v>3</v>
      </c>
      <c r="BF87">
        <v>3</v>
      </c>
      <c r="BG87">
        <v>3</v>
      </c>
      <c r="BH87">
        <v>4</v>
      </c>
      <c r="BI87">
        <v>6</v>
      </c>
      <c r="BJ87">
        <v>6</v>
      </c>
      <c r="BK87">
        <v>6</v>
      </c>
      <c r="BL87">
        <v>10</v>
      </c>
      <c r="BM87">
        <v>10</v>
      </c>
      <c r="BN87">
        <v>10</v>
      </c>
      <c r="BO87">
        <v>11</v>
      </c>
      <c r="BP87">
        <v>11</v>
      </c>
      <c r="BQ87">
        <v>11</v>
      </c>
      <c r="BR87">
        <v>25</v>
      </c>
      <c r="BS87">
        <v>45</v>
      </c>
      <c r="BT87">
        <v>61</v>
      </c>
      <c r="BU87">
        <v>67</v>
      </c>
      <c r="BV87">
        <v>72</v>
      </c>
      <c r="BW87">
        <v>78</v>
      </c>
      <c r="BX87">
        <v>96</v>
      </c>
      <c r="BY87">
        <v>121</v>
      </c>
      <c r="BZ87">
        <v>172</v>
      </c>
      <c r="CA87">
        <v>233</v>
      </c>
      <c r="CB87">
        <v>301</v>
      </c>
      <c r="CC87">
        <v>346</v>
      </c>
      <c r="CD87">
        <v>411</v>
      </c>
      <c r="CE87">
        <v>464</v>
      </c>
      <c r="CF87">
        <v>519</v>
      </c>
      <c r="CG87">
        <v>642</v>
      </c>
      <c r="CH87">
        <v>819</v>
      </c>
      <c r="CI87">
        <v>972</v>
      </c>
      <c r="CJ87">
        <v>1174</v>
      </c>
      <c r="CK87">
        <v>1227</v>
      </c>
      <c r="CL87">
        <v>1298</v>
      </c>
      <c r="CM87">
        <v>1559</v>
      </c>
      <c r="CN87">
        <v>1753</v>
      </c>
      <c r="CO87">
        <v>1989</v>
      </c>
      <c r="CP87">
        <v>2152</v>
      </c>
      <c r="CQ87">
        <v>2371</v>
      </c>
      <c r="CR87">
        <v>2453</v>
      </c>
      <c r="CS87">
        <v>2545</v>
      </c>
      <c r="CT87">
        <v>2826</v>
      </c>
      <c r="CU87">
        <v>2948</v>
      </c>
      <c r="CV87">
        <v>3108</v>
      </c>
      <c r="CW87">
        <v>3314</v>
      </c>
      <c r="CX87">
        <v>3372</v>
      </c>
      <c r="CY87">
        <v>3461</v>
      </c>
      <c r="CZ87">
        <v>3587</v>
      </c>
      <c r="DA87">
        <v>3807</v>
      </c>
      <c r="DB87">
        <v>4006</v>
      </c>
      <c r="DC87">
        <v>4205</v>
      </c>
      <c r="DD87">
        <v>4371</v>
      </c>
      <c r="DE87">
        <v>4413</v>
      </c>
      <c r="DF87">
        <v>4447</v>
      </c>
      <c r="DG87">
        <v>4474</v>
      </c>
      <c r="DH87">
        <v>4711</v>
      </c>
      <c r="DI87">
        <v>4889</v>
      </c>
      <c r="DJ87">
        <v>5047</v>
      </c>
      <c r="DK87">
        <v>5241</v>
      </c>
      <c r="DL87">
        <v>5381</v>
      </c>
      <c r="DM87">
        <v>5422</v>
      </c>
      <c r="DN87">
        <v>5462</v>
      </c>
      <c r="DO87">
        <v>5641</v>
      </c>
      <c r="DP87">
        <v>5726</v>
      </c>
      <c r="DQ87">
        <v>5830</v>
      </c>
      <c r="DR87">
        <v>5926</v>
      </c>
      <c r="DS87">
        <v>6025</v>
      </c>
      <c r="DT87">
        <v>6044</v>
      </c>
      <c r="DU87">
        <v>6078</v>
      </c>
      <c r="DV87">
        <v>6182</v>
      </c>
      <c r="DW87">
        <v>6270</v>
      </c>
      <c r="DX87">
        <v>6370</v>
      </c>
      <c r="DY87">
        <v>6460</v>
      </c>
      <c r="DZ87">
        <v>6500</v>
      </c>
      <c r="EA87">
        <v>6546</v>
      </c>
      <c r="EB87">
        <v>6558</v>
      </c>
      <c r="EC87">
        <v>6642</v>
      </c>
      <c r="ED87">
        <v>6686</v>
      </c>
      <c r="EE87">
        <v>6749</v>
      </c>
      <c r="EF87">
        <v>6809</v>
      </c>
      <c r="EG87">
        <v>6881</v>
      </c>
      <c r="EH87">
        <v>6885</v>
      </c>
      <c r="EI87">
        <v>6891</v>
      </c>
      <c r="EJ87">
        <v>6994</v>
      </c>
      <c r="EK87">
        <v>7053</v>
      </c>
      <c r="EL87">
        <v>7111</v>
      </c>
      <c r="EM87">
        <v>7166</v>
      </c>
      <c r="EN87">
        <v>7215</v>
      </c>
      <c r="EO87">
        <v>7219</v>
      </c>
      <c r="EP87">
        <v>7226</v>
      </c>
      <c r="EQ87">
        <v>7296</v>
      </c>
      <c r="ER87">
        <v>7358</v>
      </c>
      <c r="ES87">
        <v>7399</v>
      </c>
      <c r="ET87">
        <v>7440</v>
      </c>
      <c r="EU87">
        <v>7473</v>
      </c>
      <c r="EV87">
        <v>7477</v>
      </c>
      <c r="EW87">
        <v>7499</v>
      </c>
      <c r="EX87">
        <v>7537</v>
      </c>
      <c r="EY87">
        <v>7555</v>
      </c>
      <c r="EZ87">
        <v>7588</v>
      </c>
      <c r="FA87">
        <v>7649</v>
      </c>
      <c r="FB87">
        <v>7668</v>
      </c>
      <c r="FC87">
        <v>7682</v>
      </c>
      <c r="FD87">
        <v>7705</v>
      </c>
      <c r="FE87">
        <v>7746</v>
      </c>
      <c r="FF87">
        <v>7771</v>
      </c>
      <c r="FG87">
        <v>7797</v>
      </c>
      <c r="FH87">
        <v>7822</v>
      </c>
      <c r="FI87">
        <v>7848</v>
      </c>
      <c r="FJ87">
        <v>7852</v>
      </c>
      <c r="FK87">
        <v>7864</v>
      </c>
      <c r="FL87">
        <v>7873</v>
      </c>
      <c r="FM87">
        <v>7910</v>
      </c>
      <c r="FN87">
        <v>8010</v>
      </c>
      <c r="FO87">
        <v>8128</v>
      </c>
      <c r="FP87">
        <v>8208</v>
      </c>
      <c r="FQ87">
        <v>8227</v>
      </c>
      <c r="FR87">
        <v>8247</v>
      </c>
      <c r="FS87">
        <v>8373</v>
      </c>
      <c r="FT87">
        <v>8441</v>
      </c>
      <c r="FU87">
        <v>8507</v>
      </c>
      <c r="FV87">
        <v>8640</v>
      </c>
      <c r="FW87">
        <v>8725</v>
      </c>
      <c r="FX87">
        <v>8733</v>
      </c>
      <c r="FY87">
        <v>8761</v>
      </c>
      <c r="FZ87">
        <v>8836</v>
      </c>
      <c r="GA87">
        <v>8918</v>
      </c>
      <c r="GB87">
        <v>9144</v>
      </c>
      <c r="GC87">
        <v>9328</v>
      </c>
      <c r="GD87">
        <v>9422</v>
      </c>
      <c r="GE87">
        <v>9590</v>
      </c>
      <c r="GF87">
        <v>11428</v>
      </c>
      <c r="GG87">
        <v>11428</v>
      </c>
      <c r="GH87">
        <v>11428</v>
      </c>
      <c r="GI87">
        <v>11429</v>
      </c>
      <c r="GJ87">
        <v>11482</v>
      </c>
      <c r="GK87">
        <v>11569</v>
      </c>
      <c r="GL87">
        <v>11587</v>
      </c>
      <c r="GM87">
        <v>11605</v>
      </c>
      <c r="GN87">
        <v>11708</v>
      </c>
      <c r="GO87">
        <v>11812</v>
      </c>
      <c r="GP87">
        <v>11909</v>
      </c>
      <c r="GQ87">
        <v>12320</v>
      </c>
      <c r="GR87">
        <v>12749</v>
      </c>
      <c r="GS87">
        <v>12764</v>
      </c>
      <c r="GT87">
        <v>12785</v>
      </c>
      <c r="GU87">
        <v>12983</v>
      </c>
      <c r="GV87">
        <v>13222</v>
      </c>
      <c r="GW87">
        <v>13407</v>
      </c>
      <c r="GX87">
        <v>13574</v>
      </c>
      <c r="GY87">
        <v>13731</v>
      </c>
      <c r="GZ87">
        <v>13763</v>
      </c>
      <c r="HA87">
        <v>13799</v>
      </c>
      <c r="HB87">
        <v>14622</v>
      </c>
      <c r="HC87">
        <v>15146</v>
      </c>
      <c r="HD87">
        <v>15615</v>
      </c>
      <c r="HE87">
        <v>15886</v>
      </c>
      <c r="HF87">
        <v>16040</v>
      </c>
      <c r="HG87">
        <v>16087</v>
      </c>
      <c r="HH87">
        <v>16125</v>
      </c>
      <c r="HI87">
        <v>16376</v>
      </c>
      <c r="HJ87">
        <v>16662</v>
      </c>
      <c r="HK87">
        <v>16954</v>
      </c>
      <c r="HL87">
        <v>17190</v>
      </c>
      <c r="HM87">
        <v>17497</v>
      </c>
      <c r="HN87">
        <v>17541</v>
      </c>
      <c r="HO87">
        <v>17547</v>
      </c>
      <c r="HP87">
        <v>17807</v>
      </c>
      <c r="HQ87">
        <v>18116</v>
      </c>
      <c r="HR87">
        <v>18326</v>
      </c>
      <c r="HS87">
        <v>18663</v>
      </c>
      <c r="HT87">
        <v>19027</v>
      </c>
      <c r="HU87">
        <v>19039</v>
      </c>
      <c r="HV87">
        <v>19053</v>
      </c>
      <c r="HW87">
        <v>19855</v>
      </c>
      <c r="HX87">
        <v>20139</v>
      </c>
      <c r="HY87">
        <v>20374</v>
      </c>
      <c r="HZ87">
        <v>20787</v>
      </c>
      <c r="IA87">
        <v>21140</v>
      </c>
      <c r="IB87">
        <v>21205</v>
      </c>
      <c r="IC87">
        <v>21294</v>
      </c>
      <c r="ID87">
        <v>22020</v>
      </c>
      <c r="IE87">
        <v>22613</v>
      </c>
      <c r="IF87">
        <v>22931</v>
      </c>
      <c r="IG87">
        <v>23377</v>
      </c>
      <c r="IH87">
        <v>23858</v>
      </c>
      <c r="II87">
        <v>24228</v>
      </c>
      <c r="IJ87">
        <v>24755</v>
      </c>
      <c r="IK87">
        <v>25425</v>
      </c>
      <c r="IL87">
        <v>26151</v>
      </c>
      <c r="IM87">
        <v>26709</v>
      </c>
      <c r="IN87">
        <v>27382</v>
      </c>
      <c r="IO87">
        <v>30740</v>
      </c>
      <c r="IP87">
        <v>30936</v>
      </c>
      <c r="IQ87">
        <v>31268</v>
      </c>
      <c r="IR87">
        <v>31799</v>
      </c>
      <c r="IS87">
        <v>32759</v>
      </c>
      <c r="IT87">
        <v>33443</v>
      </c>
      <c r="IU87">
        <v>34186</v>
      </c>
      <c r="IV87">
        <v>35032</v>
      </c>
      <c r="IW87">
        <v>39073</v>
      </c>
      <c r="IX87">
        <v>44149</v>
      </c>
      <c r="IY87">
        <v>46636</v>
      </c>
      <c r="IZ87">
        <v>48788</v>
      </c>
      <c r="JA87">
        <v>50767</v>
      </c>
      <c r="JB87">
        <v>51160</v>
      </c>
      <c r="JC87">
        <v>53173</v>
      </c>
      <c r="JD87">
        <v>54909</v>
      </c>
      <c r="JE87">
        <v>54980</v>
      </c>
      <c r="JF87">
        <v>58200</v>
      </c>
      <c r="JG87">
        <v>59901</v>
      </c>
      <c r="JH87">
        <v>60901</v>
      </c>
      <c r="JI87">
        <v>63350</v>
      </c>
      <c r="JJ87">
        <v>66093</v>
      </c>
      <c r="JK87">
        <v>68945</v>
      </c>
      <c r="JL87">
        <v>72134</v>
      </c>
      <c r="JM87">
        <v>74908</v>
      </c>
      <c r="JN87">
        <v>79108</v>
      </c>
      <c r="JO87">
        <v>83136</v>
      </c>
      <c r="JP87">
        <v>87225</v>
      </c>
      <c r="JQ87">
        <v>91651</v>
      </c>
      <c r="JR87">
        <v>94902</v>
      </c>
      <c r="JS87">
        <v>97381</v>
      </c>
      <c r="JT87">
        <v>103220</v>
      </c>
      <c r="JU87">
        <v>111443</v>
      </c>
      <c r="JV87">
        <v>119373</v>
      </c>
      <c r="JW87">
        <v>128628</v>
      </c>
      <c r="JX87">
        <v>137575</v>
      </c>
      <c r="JY87">
        <v>143359</v>
      </c>
      <c r="JZ87">
        <v>157418</v>
      </c>
      <c r="KA87">
        <v>170608</v>
      </c>
      <c r="KB87">
        <v>185180</v>
      </c>
      <c r="KC87">
        <v>199763</v>
      </c>
    </row>
    <row r="88" spans="1:289" x14ac:dyDescent="0.3">
      <c r="A88" t="s">
        <v>337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33</v>
      </c>
      <c r="BM88">
        <v>38</v>
      </c>
      <c r="BN88">
        <v>47</v>
      </c>
      <c r="BO88">
        <v>54</v>
      </c>
      <c r="BP88">
        <v>54</v>
      </c>
      <c r="BQ88">
        <v>70</v>
      </c>
      <c r="BR88">
        <v>70</v>
      </c>
      <c r="BS88">
        <v>74</v>
      </c>
      <c r="BT88">
        <v>75</v>
      </c>
      <c r="BU88">
        <v>81</v>
      </c>
      <c r="BV88">
        <v>91</v>
      </c>
      <c r="BW88">
        <v>93</v>
      </c>
      <c r="BX88">
        <v>99</v>
      </c>
      <c r="BY88">
        <v>107</v>
      </c>
      <c r="BZ88">
        <v>120</v>
      </c>
      <c r="CA88">
        <v>131</v>
      </c>
      <c r="CB88">
        <v>136</v>
      </c>
      <c r="CC88">
        <v>145</v>
      </c>
      <c r="CD88">
        <v>145</v>
      </c>
      <c r="CE88">
        <v>157</v>
      </c>
      <c r="CF88">
        <v>157</v>
      </c>
      <c r="CG88">
        <v>163</v>
      </c>
      <c r="CH88">
        <v>166</v>
      </c>
      <c r="CI88">
        <v>169</v>
      </c>
      <c r="CJ88">
        <v>171</v>
      </c>
      <c r="CK88">
        <v>173</v>
      </c>
      <c r="CL88">
        <v>176</v>
      </c>
      <c r="CM88">
        <v>176</v>
      </c>
      <c r="CN88">
        <v>178</v>
      </c>
      <c r="CO88">
        <v>178</v>
      </c>
      <c r="CP88">
        <v>178</v>
      </c>
      <c r="CQ88">
        <v>178</v>
      </c>
      <c r="CR88">
        <v>178</v>
      </c>
      <c r="CS88">
        <v>178</v>
      </c>
      <c r="CT88">
        <v>178</v>
      </c>
      <c r="CU88">
        <v>181</v>
      </c>
      <c r="CV88">
        <v>181</v>
      </c>
      <c r="CW88">
        <v>184</v>
      </c>
      <c r="CX88">
        <v>184</v>
      </c>
      <c r="CY88">
        <v>184</v>
      </c>
      <c r="CZ88">
        <v>185</v>
      </c>
      <c r="DA88">
        <v>185</v>
      </c>
      <c r="DB88">
        <v>185</v>
      </c>
      <c r="DC88">
        <v>185</v>
      </c>
      <c r="DD88">
        <v>185</v>
      </c>
      <c r="DE88">
        <v>187</v>
      </c>
      <c r="DF88">
        <v>187</v>
      </c>
      <c r="DG88">
        <v>187</v>
      </c>
      <c r="DH88">
        <v>187</v>
      </c>
      <c r="DI88">
        <v>187</v>
      </c>
      <c r="DJ88">
        <v>187</v>
      </c>
      <c r="DK88">
        <v>187</v>
      </c>
      <c r="DL88">
        <v>187</v>
      </c>
      <c r="DM88">
        <v>187</v>
      </c>
      <c r="DN88">
        <v>187</v>
      </c>
      <c r="DO88">
        <v>187</v>
      </c>
      <c r="DP88">
        <v>187</v>
      </c>
      <c r="DQ88">
        <v>187</v>
      </c>
      <c r="DR88">
        <v>187</v>
      </c>
      <c r="DS88">
        <v>187</v>
      </c>
      <c r="DT88">
        <v>187</v>
      </c>
      <c r="DU88">
        <v>187</v>
      </c>
      <c r="DV88">
        <v>187</v>
      </c>
      <c r="DW88">
        <v>187</v>
      </c>
      <c r="DX88">
        <v>187</v>
      </c>
      <c r="DY88">
        <v>187</v>
      </c>
      <c r="DZ88">
        <v>187</v>
      </c>
      <c r="EA88">
        <v>187</v>
      </c>
      <c r="EB88">
        <v>187</v>
      </c>
      <c r="EC88">
        <v>187</v>
      </c>
      <c r="ED88">
        <v>187</v>
      </c>
      <c r="EE88">
        <v>187</v>
      </c>
      <c r="EF88">
        <v>187</v>
      </c>
      <c r="EG88">
        <v>187</v>
      </c>
      <c r="EH88">
        <v>187</v>
      </c>
      <c r="EI88">
        <v>187</v>
      </c>
      <c r="EJ88">
        <v>187</v>
      </c>
      <c r="EK88">
        <v>187</v>
      </c>
      <c r="EL88">
        <v>187</v>
      </c>
      <c r="EM88">
        <v>187</v>
      </c>
      <c r="EN88">
        <v>187</v>
      </c>
      <c r="EO88">
        <v>187</v>
      </c>
      <c r="EP88">
        <v>187</v>
      </c>
      <c r="EQ88">
        <v>187</v>
      </c>
      <c r="ER88">
        <v>187</v>
      </c>
      <c r="ES88">
        <v>187</v>
      </c>
      <c r="ET88">
        <v>187</v>
      </c>
      <c r="EU88">
        <v>187</v>
      </c>
      <c r="EV88">
        <v>187</v>
      </c>
      <c r="EW88">
        <v>187</v>
      </c>
      <c r="EX88">
        <v>187</v>
      </c>
      <c r="EY88">
        <v>187</v>
      </c>
      <c r="EZ88">
        <v>187</v>
      </c>
      <c r="FA88">
        <v>187</v>
      </c>
      <c r="FB88">
        <v>187</v>
      </c>
      <c r="FC88">
        <v>187</v>
      </c>
      <c r="FD88">
        <v>187</v>
      </c>
      <c r="FE88">
        <v>187</v>
      </c>
      <c r="FF88">
        <v>187</v>
      </c>
      <c r="FG88">
        <v>187</v>
      </c>
      <c r="FH88">
        <v>187</v>
      </c>
      <c r="FI88">
        <v>187</v>
      </c>
      <c r="FJ88">
        <v>187</v>
      </c>
      <c r="FK88">
        <v>187</v>
      </c>
      <c r="FL88">
        <v>187</v>
      </c>
      <c r="FM88">
        <v>188</v>
      </c>
      <c r="FN88">
        <v>188</v>
      </c>
      <c r="FO88">
        <v>188</v>
      </c>
      <c r="FP88">
        <v>188</v>
      </c>
      <c r="FQ88">
        <v>188</v>
      </c>
      <c r="FR88">
        <v>188</v>
      </c>
      <c r="FS88">
        <v>188</v>
      </c>
      <c r="FT88">
        <v>188</v>
      </c>
      <c r="FU88">
        <v>188</v>
      </c>
      <c r="FV88">
        <v>188</v>
      </c>
      <c r="FW88">
        <v>188</v>
      </c>
      <c r="FX88">
        <v>188</v>
      </c>
      <c r="FY88">
        <v>188</v>
      </c>
      <c r="FZ88">
        <v>188</v>
      </c>
      <c r="GA88">
        <v>188</v>
      </c>
      <c r="GB88">
        <v>188</v>
      </c>
      <c r="GC88">
        <v>188</v>
      </c>
      <c r="GD88">
        <v>188</v>
      </c>
      <c r="GE88">
        <v>188</v>
      </c>
      <c r="GF88">
        <v>188</v>
      </c>
      <c r="GG88">
        <v>188</v>
      </c>
      <c r="GH88">
        <v>188</v>
      </c>
      <c r="GI88">
        <v>188</v>
      </c>
      <c r="GJ88">
        <v>188</v>
      </c>
      <c r="GK88">
        <v>189</v>
      </c>
      <c r="GL88">
        <v>189</v>
      </c>
      <c r="GM88">
        <v>192</v>
      </c>
      <c r="GN88">
        <v>192</v>
      </c>
      <c r="GO88">
        <v>192</v>
      </c>
      <c r="GP88">
        <v>192</v>
      </c>
      <c r="GQ88">
        <v>192</v>
      </c>
      <c r="GR88">
        <v>192</v>
      </c>
      <c r="GS88">
        <v>193</v>
      </c>
      <c r="GT88">
        <v>215</v>
      </c>
      <c r="GU88">
        <v>215</v>
      </c>
      <c r="GV88">
        <v>225</v>
      </c>
      <c r="GW88">
        <v>225</v>
      </c>
      <c r="GX88">
        <v>225</v>
      </c>
      <c r="GY88">
        <v>225</v>
      </c>
      <c r="GZ88">
        <v>225</v>
      </c>
      <c r="HA88">
        <v>225</v>
      </c>
      <c r="HB88">
        <v>229</v>
      </c>
      <c r="HC88">
        <v>235</v>
      </c>
      <c r="HD88">
        <v>256</v>
      </c>
      <c r="HE88">
        <v>274</v>
      </c>
      <c r="HF88">
        <v>300</v>
      </c>
      <c r="HG88">
        <v>300</v>
      </c>
      <c r="HH88">
        <v>300</v>
      </c>
      <c r="HI88">
        <v>337</v>
      </c>
      <c r="HJ88">
        <v>344</v>
      </c>
      <c r="HK88">
        <v>357</v>
      </c>
      <c r="HL88">
        <v>358</v>
      </c>
      <c r="HM88">
        <v>361</v>
      </c>
      <c r="HN88">
        <v>362</v>
      </c>
      <c r="HO88">
        <v>362</v>
      </c>
      <c r="HP88">
        <v>374</v>
      </c>
      <c r="HQ88">
        <v>374</v>
      </c>
      <c r="HR88">
        <v>374</v>
      </c>
      <c r="HS88">
        <v>379</v>
      </c>
      <c r="HT88">
        <v>379</v>
      </c>
      <c r="HU88">
        <v>379</v>
      </c>
      <c r="HV88">
        <v>379</v>
      </c>
      <c r="HW88">
        <v>409</v>
      </c>
      <c r="HX88">
        <v>409</v>
      </c>
      <c r="HY88">
        <v>410</v>
      </c>
      <c r="HZ88">
        <v>410</v>
      </c>
      <c r="IA88">
        <v>410</v>
      </c>
      <c r="IB88">
        <v>410</v>
      </c>
      <c r="IC88">
        <v>410</v>
      </c>
      <c r="ID88">
        <v>412</v>
      </c>
      <c r="IE88">
        <v>412</v>
      </c>
      <c r="IF88">
        <v>412</v>
      </c>
      <c r="IG88">
        <v>412</v>
      </c>
      <c r="IH88">
        <v>412</v>
      </c>
      <c r="II88">
        <v>412</v>
      </c>
      <c r="IJ88">
        <v>412</v>
      </c>
      <c r="IK88">
        <v>413</v>
      </c>
      <c r="IL88">
        <v>414</v>
      </c>
      <c r="IM88">
        <v>416</v>
      </c>
      <c r="IN88">
        <v>416</v>
      </c>
      <c r="IO88">
        <v>417</v>
      </c>
      <c r="IP88">
        <v>417</v>
      </c>
      <c r="IQ88">
        <v>423</v>
      </c>
      <c r="IR88">
        <v>423</v>
      </c>
      <c r="IS88">
        <v>428</v>
      </c>
      <c r="IT88">
        <v>429</v>
      </c>
      <c r="IU88">
        <v>429</v>
      </c>
      <c r="IV88">
        <v>432</v>
      </c>
      <c r="IW88">
        <v>432</v>
      </c>
      <c r="IX88">
        <v>435</v>
      </c>
      <c r="IY88">
        <v>441</v>
      </c>
      <c r="IZ88">
        <v>452</v>
      </c>
      <c r="JA88">
        <v>452</v>
      </c>
      <c r="JB88">
        <v>456</v>
      </c>
      <c r="JC88">
        <v>459</v>
      </c>
      <c r="JD88">
        <v>461</v>
      </c>
      <c r="JE88">
        <v>461</v>
      </c>
      <c r="JF88">
        <v>463</v>
      </c>
      <c r="JG88">
        <v>465</v>
      </c>
      <c r="JH88">
        <v>467</v>
      </c>
      <c r="JI88">
        <v>471</v>
      </c>
      <c r="JJ88">
        <v>471</v>
      </c>
      <c r="JK88">
        <v>472</v>
      </c>
      <c r="JL88">
        <v>472</v>
      </c>
      <c r="JM88">
        <v>472</v>
      </c>
      <c r="JN88">
        <v>472</v>
      </c>
      <c r="JO88">
        <v>473</v>
      </c>
      <c r="JP88">
        <v>473</v>
      </c>
      <c r="JQ88">
        <v>473</v>
      </c>
      <c r="JR88">
        <v>473</v>
      </c>
      <c r="JS88">
        <v>478</v>
      </c>
      <c r="JT88">
        <v>478</v>
      </c>
      <c r="JU88">
        <v>478</v>
      </c>
      <c r="JV88">
        <v>478</v>
      </c>
      <c r="JW88">
        <v>479</v>
      </c>
      <c r="JX88">
        <v>480</v>
      </c>
      <c r="JY88">
        <v>481</v>
      </c>
      <c r="JZ88">
        <v>490</v>
      </c>
      <c r="KA88">
        <v>490</v>
      </c>
      <c r="KB88">
        <v>490</v>
      </c>
      <c r="KC88">
        <v>490</v>
      </c>
    </row>
    <row r="89" spans="1:289" x14ac:dyDescent="0.3">
      <c r="A89" t="s">
        <v>337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2</v>
      </c>
      <c r="BM89">
        <v>2</v>
      </c>
      <c r="BN89">
        <v>2</v>
      </c>
      <c r="BO89">
        <v>2</v>
      </c>
      <c r="BP89">
        <v>2</v>
      </c>
      <c r="BQ89">
        <v>2</v>
      </c>
      <c r="BR89">
        <v>2</v>
      </c>
      <c r="BS89">
        <v>2</v>
      </c>
      <c r="BT89">
        <v>2</v>
      </c>
      <c r="BU89">
        <v>2</v>
      </c>
      <c r="BV89">
        <v>3</v>
      </c>
      <c r="BW89">
        <v>3</v>
      </c>
      <c r="BX89">
        <v>3</v>
      </c>
      <c r="BY89">
        <v>4</v>
      </c>
      <c r="BZ89">
        <v>10</v>
      </c>
      <c r="CA89">
        <v>11</v>
      </c>
      <c r="CB89">
        <v>11</v>
      </c>
      <c r="CC89">
        <v>11</v>
      </c>
      <c r="CD89">
        <v>11</v>
      </c>
      <c r="CE89">
        <v>11</v>
      </c>
      <c r="CF89">
        <v>11</v>
      </c>
      <c r="CG89">
        <v>11</v>
      </c>
      <c r="CH89">
        <v>11</v>
      </c>
      <c r="CI89">
        <v>11</v>
      </c>
      <c r="CJ89">
        <v>11</v>
      </c>
      <c r="CK89">
        <v>11</v>
      </c>
      <c r="CL89">
        <v>11</v>
      </c>
      <c r="CM89">
        <v>11</v>
      </c>
      <c r="CN89">
        <v>11</v>
      </c>
      <c r="CO89">
        <v>11</v>
      </c>
      <c r="CP89">
        <v>11</v>
      </c>
      <c r="CQ89">
        <v>11</v>
      </c>
      <c r="CR89">
        <v>11</v>
      </c>
      <c r="CS89">
        <v>11</v>
      </c>
      <c r="CT89">
        <v>11</v>
      </c>
      <c r="CU89">
        <v>11</v>
      </c>
      <c r="CV89">
        <v>11</v>
      </c>
      <c r="CW89">
        <v>11</v>
      </c>
      <c r="CX89">
        <v>11</v>
      </c>
      <c r="CY89">
        <v>11</v>
      </c>
      <c r="CZ89">
        <v>11</v>
      </c>
      <c r="DA89">
        <v>11</v>
      </c>
      <c r="DB89">
        <v>11</v>
      </c>
      <c r="DC89">
        <v>11</v>
      </c>
      <c r="DD89">
        <v>11</v>
      </c>
      <c r="DE89">
        <v>11</v>
      </c>
      <c r="DF89">
        <v>11</v>
      </c>
      <c r="DG89">
        <v>11</v>
      </c>
      <c r="DH89">
        <v>11</v>
      </c>
      <c r="DI89">
        <v>11</v>
      </c>
      <c r="DJ89">
        <v>11</v>
      </c>
      <c r="DK89">
        <v>11</v>
      </c>
      <c r="DL89">
        <v>11</v>
      </c>
      <c r="DM89">
        <v>11</v>
      </c>
      <c r="DN89">
        <v>11</v>
      </c>
      <c r="DO89">
        <v>11</v>
      </c>
      <c r="DP89">
        <v>11</v>
      </c>
      <c r="DQ89">
        <v>11</v>
      </c>
      <c r="DR89">
        <v>11</v>
      </c>
      <c r="DS89">
        <v>11</v>
      </c>
      <c r="DT89">
        <v>11</v>
      </c>
      <c r="DU89">
        <v>11</v>
      </c>
      <c r="DV89">
        <v>11</v>
      </c>
      <c r="DW89">
        <v>11</v>
      </c>
      <c r="DX89">
        <v>11</v>
      </c>
      <c r="DY89">
        <v>11</v>
      </c>
      <c r="DZ89">
        <v>11</v>
      </c>
      <c r="EA89">
        <v>11</v>
      </c>
      <c r="EB89">
        <v>11</v>
      </c>
      <c r="EC89">
        <v>11</v>
      </c>
      <c r="ED89">
        <v>11</v>
      </c>
      <c r="EE89">
        <v>11</v>
      </c>
      <c r="EF89">
        <v>13</v>
      </c>
      <c r="EG89">
        <v>13</v>
      </c>
      <c r="EH89">
        <v>13</v>
      </c>
      <c r="EI89">
        <v>13</v>
      </c>
      <c r="EJ89">
        <v>13</v>
      </c>
      <c r="EK89">
        <v>13</v>
      </c>
      <c r="EL89">
        <v>13</v>
      </c>
      <c r="EM89">
        <v>13</v>
      </c>
      <c r="EN89">
        <v>13</v>
      </c>
      <c r="EO89">
        <v>13</v>
      </c>
      <c r="EP89">
        <v>13</v>
      </c>
      <c r="EQ89">
        <v>13</v>
      </c>
      <c r="ER89">
        <v>13</v>
      </c>
      <c r="ES89">
        <v>13</v>
      </c>
      <c r="ET89">
        <v>13</v>
      </c>
      <c r="EU89">
        <v>13</v>
      </c>
      <c r="EV89">
        <v>13</v>
      </c>
      <c r="EW89">
        <v>13</v>
      </c>
      <c r="EX89">
        <v>13</v>
      </c>
      <c r="EY89">
        <v>13</v>
      </c>
      <c r="EZ89">
        <v>13</v>
      </c>
      <c r="FA89">
        <v>13</v>
      </c>
      <c r="FB89">
        <v>13</v>
      </c>
      <c r="FC89">
        <v>13</v>
      </c>
      <c r="FD89">
        <v>13</v>
      </c>
      <c r="FE89">
        <v>13</v>
      </c>
      <c r="FF89">
        <v>13</v>
      </c>
      <c r="FG89">
        <v>13</v>
      </c>
      <c r="FH89">
        <v>13</v>
      </c>
      <c r="FI89">
        <v>13</v>
      </c>
      <c r="FJ89">
        <v>13</v>
      </c>
      <c r="FK89">
        <v>13</v>
      </c>
      <c r="FL89">
        <v>13</v>
      </c>
      <c r="FM89">
        <v>13</v>
      </c>
      <c r="FN89">
        <v>13</v>
      </c>
      <c r="FO89">
        <v>13</v>
      </c>
      <c r="FP89">
        <v>13</v>
      </c>
      <c r="FQ89">
        <v>13</v>
      </c>
      <c r="FR89">
        <v>13</v>
      </c>
      <c r="FS89">
        <v>13</v>
      </c>
      <c r="FT89">
        <v>13</v>
      </c>
      <c r="FU89">
        <v>13</v>
      </c>
      <c r="FV89">
        <v>13</v>
      </c>
      <c r="FW89">
        <v>13</v>
      </c>
      <c r="FX89">
        <v>13</v>
      </c>
      <c r="FY89">
        <v>13</v>
      </c>
      <c r="FZ89">
        <v>13</v>
      </c>
      <c r="GA89">
        <v>13</v>
      </c>
      <c r="GB89">
        <v>13</v>
      </c>
      <c r="GC89">
        <v>13</v>
      </c>
      <c r="GD89">
        <v>13</v>
      </c>
      <c r="GE89">
        <v>13</v>
      </c>
      <c r="GF89">
        <v>13</v>
      </c>
      <c r="GG89">
        <v>13</v>
      </c>
      <c r="GH89">
        <v>13</v>
      </c>
      <c r="GI89">
        <v>13</v>
      </c>
      <c r="GJ89">
        <v>13</v>
      </c>
      <c r="GK89">
        <v>13</v>
      </c>
      <c r="GL89">
        <v>13</v>
      </c>
      <c r="GM89">
        <v>13</v>
      </c>
      <c r="GN89">
        <v>13</v>
      </c>
      <c r="GO89">
        <v>13</v>
      </c>
      <c r="GP89">
        <v>13</v>
      </c>
      <c r="GQ89">
        <v>14</v>
      </c>
      <c r="GR89">
        <v>14</v>
      </c>
      <c r="GS89">
        <v>14</v>
      </c>
      <c r="GT89">
        <v>14</v>
      </c>
      <c r="GU89">
        <v>14</v>
      </c>
      <c r="GV89">
        <v>14</v>
      </c>
      <c r="GW89">
        <v>14</v>
      </c>
      <c r="GX89">
        <v>14</v>
      </c>
      <c r="GY89">
        <v>14</v>
      </c>
      <c r="GZ89">
        <v>14</v>
      </c>
      <c r="HA89">
        <v>14</v>
      </c>
      <c r="HB89">
        <v>14</v>
      </c>
      <c r="HC89">
        <v>14</v>
      </c>
      <c r="HD89">
        <v>14</v>
      </c>
      <c r="HE89">
        <v>14</v>
      </c>
      <c r="HF89">
        <v>14</v>
      </c>
      <c r="HG89">
        <v>14</v>
      </c>
      <c r="HH89">
        <v>14</v>
      </c>
      <c r="HI89">
        <v>14</v>
      </c>
      <c r="HJ89">
        <v>14</v>
      </c>
      <c r="HK89">
        <v>14</v>
      </c>
      <c r="HL89">
        <v>14</v>
      </c>
      <c r="HM89">
        <v>14</v>
      </c>
      <c r="HN89">
        <v>14</v>
      </c>
      <c r="HO89">
        <v>14</v>
      </c>
      <c r="HP89">
        <v>14</v>
      </c>
      <c r="HQ89">
        <v>14</v>
      </c>
      <c r="HR89">
        <v>14</v>
      </c>
      <c r="HS89">
        <v>14</v>
      </c>
      <c r="HT89">
        <v>14</v>
      </c>
      <c r="HU89">
        <v>14</v>
      </c>
      <c r="HV89">
        <v>14</v>
      </c>
      <c r="HW89">
        <v>14</v>
      </c>
      <c r="HX89">
        <v>14</v>
      </c>
      <c r="HY89">
        <v>14</v>
      </c>
      <c r="HZ89">
        <v>14</v>
      </c>
      <c r="IA89">
        <v>14</v>
      </c>
      <c r="IB89">
        <v>14</v>
      </c>
      <c r="IC89">
        <v>14</v>
      </c>
      <c r="ID89">
        <v>14</v>
      </c>
      <c r="IE89">
        <v>14</v>
      </c>
      <c r="IF89">
        <v>14</v>
      </c>
      <c r="IG89">
        <v>14</v>
      </c>
      <c r="IH89">
        <v>14</v>
      </c>
      <c r="II89">
        <v>14</v>
      </c>
      <c r="IJ89">
        <v>14</v>
      </c>
      <c r="IK89">
        <v>14</v>
      </c>
      <c r="IL89">
        <v>14</v>
      </c>
      <c r="IM89">
        <v>14</v>
      </c>
      <c r="IN89">
        <v>14</v>
      </c>
      <c r="IO89">
        <v>14</v>
      </c>
      <c r="IP89">
        <v>14</v>
      </c>
      <c r="IQ89">
        <v>14</v>
      </c>
      <c r="IR89">
        <v>14</v>
      </c>
      <c r="IS89">
        <v>14</v>
      </c>
      <c r="IT89">
        <v>14</v>
      </c>
      <c r="IU89">
        <v>14</v>
      </c>
      <c r="IV89">
        <v>14</v>
      </c>
      <c r="IW89">
        <v>14</v>
      </c>
      <c r="IX89">
        <v>14</v>
      </c>
      <c r="IY89">
        <v>14</v>
      </c>
      <c r="IZ89">
        <v>14</v>
      </c>
      <c r="JA89">
        <v>14</v>
      </c>
      <c r="JB89">
        <v>14</v>
      </c>
      <c r="JC89">
        <v>14</v>
      </c>
      <c r="JD89">
        <v>14</v>
      </c>
      <c r="JE89">
        <v>14</v>
      </c>
      <c r="JF89">
        <v>14</v>
      </c>
      <c r="JG89">
        <v>14</v>
      </c>
      <c r="JH89">
        <v>14</v>
      </c>
      <c r="JI89">
        <v>14</v>
      </c>
      <c r="JJ89">
        <v>14</v>
      </c>
      <c r="JK89">
        <v>14</v>
      </c>
      <c r="JL89">
        <v>14</v>
      </c>
      <c r="JM89">
        <v>14</v>
      </c>
      <c r="JN89">
        <v>16</v>
      </c>
      <c r="JO89">
        <v>16</v>
      </c>
      <c r="JP89">
        <v>16</v>
      </c>
      <c r="JQ89">
        <v>16</v>
      </c>
      <c r="JR89">
        <v>16</v>
      </c>
      <c r="JS89">
        <v>16</v>
      </c>
      <c r="JT89">
        <v>16</v>
      </c>
      <c r="JU89">
        <v>16</v>
      </c>
      <c r="JV89">
        <v>16</v>
      </c>
      <c r="JW89">
        <v>16</v>
      </c>
      <c r="JX89">
        <v>16</v>
      </c>
      <c r="JY89">
        <v>16</v>
      </c>
      <c r="JZ89">
        <v>16</v>
      </c>
      <c r="KA89">
        <v>16</v>
      </c>
      <c r="KB89">
        <v>16</v>
      </c>
      <c r="KC89">
        <v>16</v>
      </c>
    </row>
    <row r="90" spans="1:289" x14ac:dyDescent="0.3">
      <c r="A90" t="s">
        <v>337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1</v>
      </c>
      <c r="AU90">
        <v>1</v>
      </c>
      <c r="AV90">
        <v>1</v>
      </c>
      <c r="AW90">
        <v>1</v>
      </c>
      <c r="AX90">
        <v>1</v>
      </c>
      <c r="AY90">
        <v>1</v>
      </c>
      <c r="AZ90">
        <v>1</v>
      </c>
      <c r="BA90">
        <v>1</v>
      </c>
      <c r="BB90">
        <v>1</v>
      </c>
      <c r="BC90">
        <v>1</v>
      </c>
      <c r="BD90">
        <v>1</v>
      </c>
      <c r="BE90">
        <v>1</v>
      </c>
      <c r="BF90">
        <v>1</v>
      </c>
      <c r="BG90">
        <v>1</v>
      </c>
      <c r="BH90">
        <v>1</v>
      </c>
      <c r="BI90">
        <v>1</v>
      </c>
      <c r="BJ90">
        <v>1</v>
      </c>
      <c r="BK90">
        <v>1</v>
      </c>
      <c r="BL90">
        <v>1</v>
      </c>
      <c r="BM90">
        <v>1</v>
      </c>
      <c r="BN90">
        <v>1</v>
      </c>
      <c r="BO90">
        <v>1</v>
      </c>
      <c r="BP90">
        <v>1</v>
      </c>
      <c r="BQ90">
        <v>1</v>
      </c>
      <c r="BR90">
        <v>1</v>
      </c>
      <c r="BS90">
        <v>1</v>
      </c>
      <c r="BT90">
        <v>894</v>
      </c>
      <c r="BU90">
        <v>1089</v>
      </c>
      <c r="BV90">
        <v>1193</v>
      </c>
      <c r="BW90">
        <v>1283</v>
      </c>
      <c r="BX90">
        <v>1327</v>
      </c>
      <c r="BY90">
        <v>1378</v>
      </c>
      <c r="BZ90">
        <v>1491</v>
      </c>
      <c r="CA90">
        <v>1621</v>
      </c>
      <c r="CB90">
        <v>1736</v>
      </c>
      <c r="CC90">
        <v>1773</v>
      </c>
      <c r="CD90">
        <v>1955</v>
      </c>
      <c r="CE90">
        <v>2123</v>
      </c>
      <c r="CF90">
        <v>2235</v>
      </c>
      <c r="CG90">
        <v>2515</v>
      </c>
      <c r="CH90">
        <v>2748</v>
      </c>
      <c r="CI90">
        <v>3023</v>
      </c>
      <c r="CJ90">
        <v>3389</v>
      </c>
      <c r="CK90">
        <v>3847</v>
      </c>
      <c r="CL90">
        <v>4141</v>
      </c>
      <c r="CM90">
        <v>4312</v>
      </c>
      <c r="CN90">
        <v>4700</v>
      </c>
      <c r="CO90">
        <v>5087</v>
      </c>
      <c r="CP90">
        <v>5384</v>
      </c>
      <c r="CQ90">
        <v>5526</v>
      </c>
      <c r="CR90">
        <v>5669</v>
      </c>
      <c r="CS90">
        <v>5805</v>
      </c>
      <c r="CT90">
        <v>5959</v>
      </c>
      <c r="CU90">
        <v>6121</v>
      </c>
      <c r="CV90">
        <v>6366</v>
      </c>
      <c r="CW90">
        <v>6546</v>
      </c>
      <c r="CX90">
        <v>6729</v>
      </c>
      <c r="CY90">
        <v>6889</v>
      </c>
      <c r="CZ90">
        <v>6987</v>
      </c>
      <c r="DA90">
        <v>7088</v>
      </c>
      <c r="DB90">
        <v>7296</v>
      </c>
      <c r="DC90">
        <v>7493</v>
      </c>
      <c r="DD90">
        <v>7711</v>
      </c>
      <c r="DE90">
        <v>7927</v>
      </c>
      <c r="DF90">
        <v>8093</v>
      </c>
      <c r="DG90">
        <v>8217</v>
      </c>
      <c r="DH90">
        <v>8328</v>
      </c>
      <c r="DI90">
        <v>8580</v>
      </c>
      <c r="DJ90">
        <v>8663</v>
      </c>
      <c r="DK90">
        <v>8805</v>
      </c>
      <c r="DL90">
        <v>8959</v>
      </c>
      <c r="DM90">
        <v>9107</v>
      </c>
      <c r="DN90">
        <v>9227</v>
      </c>
      <c r="DO90">
        <v>9301</v>
      </c>
      <c r="DP90">
        <v>9416</v>
      </c>
      <c r="DQ90">
        <v>9536</v>
      </c>
      <c r="DR90">
        <v>9643</v>
      </c>
      <c r="DS90">
        <v>9764</v>
      </c>
      <c r="DT90">
        <v>9836</v>
      </c>
      <c r="DU90">
        <v>9900</v>
      </c>
      <c r="DV90">
        <v>9964</v>
      </c>
      <c r="DW90">
        <v>10044</v>
      </c>
      <c r="DX90">
        <v>10106</v>
      </c>
      <c r="DY90">
        <v>10180</v>
      </c>
      <c r="DZ90">
        <v>10240</v>
      </c>
      <c r="EA90">
        <v>10327</v>
      </c>
      <c r="EB90">
        <v>10362</v>
      </c>
      <c r="EC90">
        <v>10412</v>
      </c>
      <c r="ED90">
        <v>10489</v>
      </c>
      <c r="EE90">
        <v>10552</v>
      </c>
      <c r="EF90">
        <v>10620</v>
      </c>
      <c r="EG90">
        <v>10653</v>
      </c>
      <c r="EH90">
        <v>10721</v>
      </c>
      <c r="EI90">
        <v>10755</v>
      </c>
      <c r="EJ90">
        <v>10792</v>
      </c>
      <c r="EK90">
        <v>10849</v>
      </c>
      <c r="EL90">
        <v>10904</v>
      </c>
      <c r="EM90">
        <v>10955</v>
      </c>
      <c r="EN90">
        <v>10993</v>
      </c>
      <c r="EO90">
        <v>11035</v>
      </c>
      <c r="EP90">
        <v>11068</v>
      </c>
      <c r="EQ90">
        <v>11090</v>
      </c>
      <c r="ER90">
        <v>11125</v>
      </c>
      <c r="ES90">
        <v>11185</v>
      </c>
      <c r="ET90">
        <v>11242</v>
      </c>
      <c r="EU90">
        <v>11282</v>
      </c>
      <c r="EV90">
        <v>11282</v>
      </c>
      <c r="EW90">
        <v>11282</v>
      </c>
      <c r="EX90">
        <v>11347</v>
      </c>
      <c r="EY90">
        <v>11393</v>
      </c>
      <c r="EZ90">
        <v>11422</v>
      </c>
      <c r="FA90">
        <v>11460</v>
      </c>
      <c r="FB90">
        <v>11508</v>
      </c>
      <c r="FC90">
        <v>11508</v>
      </c>
      <c r="FD90">
        <v>11508</v>
      </c>
      <c r="FE90">
        <v>11612</v>
      </c>
      <c r="FF90">
        <v>11649</v>
      </c>
      <c r="FG90">
        <v>11693</v>
      </c>
      <c r="FH90">
        <v>11769</v>
      </c>
      <c r="FI90">
        <v>11817</v>
      </c>
      <c r="FJ90">
        <v>11817</v>
      </c>
      <c r="FK90">
        <v>11817</v>
      </c>
      <c r="FL90">
        <v>11935</v>
      </c>
      <c r="FM90">
        <v>11983</v>
      </c>
      <c r="FN90">
        <v>12001</v>
      </c>
      <c r="FO90">
        <v>12045</v>
      </c>
      <c r="FP90">
        <v>12077</v>
      </c>
      <c r="FQ90">
        <v>12077</v>
      </c>
      <c r="FR90">
        <v>12077</v>
      </c>
      <c r="FS90">
        <v>12130</v>
      </c>
      <c r="FT90">
        <v>12160</v>
      </c>
      <c r="FU90">
        <v>12182</v>
      </c>
      <c r="FV90">
        <v>12195</v>
      </c>
      <c r="FW90">
        <v>12209</v>
      </c>
      <c r="FX90">
        <v>12209</v>
      </c>
      <c r="FY90">
        <v>12209</v>
      </c>
      <c r="FZ90">
        <v>12251</v>
      </c>
      <c r="GA90">
        <v>12261</v>
      </c>
      <c r="GB90">
        <v>12274</v>
      </c>
      <c r="GC90">
        <v>12299</v>
      </c>
      <c r="GD90">
        <v>12340</v>
      </c>
      <c r="GE90">
        <v>12340</v>
      </c>
      <c r="GF90">
        <v>12340</v>
      </c>
      <c r="GG90">
        <v>12417</v>
      </c>
      <c r="GH90">
        <v>12451</v>
      </c>
      <c r="GI90">
        <v>12485</v>
      </c>
      <c r="GJ90">
        <v>12526</v>
      </c>
      <c r="GK90">
        <v>12578</v>
      </c>
      <c r="GL90">
        <v>12578</v>
      </c>
      <c r="GM90">
        <v>12578</v>
      </c>
      <c r="GN90">
        <v>12682</v>
      </c>
      <c r="GO90">
        <v>12715</v>
      </c>
      <c r="GP90">
        <v>12753</v>
      </c>
      <c r="GQ90">
        <v>12787</v>
      </c>
      <c r="GR90">
        <v>12840</v>
      </c>
      <c r="GS90">
        <v>12840</v>
      </c>
      <c r="GT90">
        <v>12840</v>
      </c>
      <c r="GU90">
        <v>12925</v>
      </c>
      <c r="GV90">
        <v>12988</v>
      </c>
      <c r="GW90">
        <v>13066</v>
      </c>
      <c r="GX90">
        <v>13131</v>
      </c>
      <c r="GY90">
        <v>13216</v>
      </c>
      <c r="GZ90">
        <v>13275</v>
      </c>
      <c r="HA90">
        <v>13340</v>
      </c>
      <c r="HB90">
        <v>13417</v>
      </c>
      <c r="HC90">
        <v>13529</v>
      </c>
      <c r="HD90">
        <v>13651</v>
      </c>
      <c r="HE90">
        <v>13769</v>
      </c>
      <c r="HF90">
        <v>13944</v>
      </c>
      <c r="HG90">
        <v>13944</v>
      </c>
      <c r="HH90">
        <v>14180</v>
      </c>
      <c r="HI90">
        <v>14310</v>
      </c>
      <c r="HJ90">
        <v>14465</v>
      </c>
      <c r="HK90">
        <v>14603</v>
      </c>
      <c r="HL90">
        <v>14763</v>
      </c>
      <c r="HM90">
        <v>14877</v>
      </c>
      <c r="HN90">
        <v>14989</v>
      </c>
      <c r="HO90">
        <v>15116</v>
      </c>
      <c r="HP90">
        <v>15205</v>
      </c>
      <c r="HQ90">
        <v>15300</v>
      </c>
      <c r="HR90">
        <v>15413</v>
      </c>
      <c r="HS90">
        <v>15499</v>
      </c>
      <c r="HT90">
        <v>15586</v>
      </c>
      <c r="HU90">
        <v>15671</v>
      </c>
      <c r="HV90">
        <v>15760</v>
      </c>
      <c r="HW90">
        <v>15833</v>
      </c>
      <c r="HX90">
        <v>15907</v>
      </c>
      <c r="HY90">
        <v>15990</v>
      </c>
      <c r="HZ90">
        <v>16069</v>
      </c>
      <c r="IA90">
        <v>16139</v>
      </c>
      <c r="IB90">
        <v>16247</v>
      </c>
      <c r="IC90">
        <v>16333</v>
      </c>
      <c r="ID90">
        <v>16437</v>
      </c>
      <c r="IE90">
        <v>16557</v>
      </c>
      <c r="IF90">
        <v>16557</v>
      </c>
      <c r="IG90">
        <v>16918</v>
      </c>
      <c r="IH90">
        <v>17110</v>
      </c>
      <c r="II90">
        <v>17316</v>
      </c>
      <c r="IJ90">
        <v>17514</v>
      </c>
      <c r="IK90">
        <v>17738</v>
      </c>
      <c r="IL90">
        <v>18035</v>
      </c>
      <c r="IM90">
        <v>18359</v>
      </c>
      <c r="IN90">
        <v>18646</v>
      </c>
      <c r="IO90">
        <v>19010</v>
      </c>
      <c r="IP90">
        <v>19350</v>
      </c>
      <c r="IQ90">
        <v>19650</v>
      </c>
      <c r="IR90">
        <v>19942</v>
      </c>
      <c r="IS90">
        <v>20320</v>
      </c>
      <c r="IT90">
        <v>20754</v>
      </c>
      <c r="IU90">
        <v>21309</v>
      </c>
      <c r="IV90">
        <v>21824</v>
      </c>
      <c r="IW90">
        <v>22297</v>
      </c>
      <c r="IX90">
        <v>22716</v>
      </c>
      <c r="IY90">
        <v>23122</v>
      </c>
      <c r="IZ90">
        <v>23655</v>
      </c>
      <c r="JA90">
        <v>24240</v>
      </c>
      <c r="JB90">
        <v>24899</v>
      </c>
      <c r="JC90">
        <v>25502</v>
      </c>
      <c r="JD90">
        <v>25987</v>
      </c>
      <c r="JE90">
        <v>26380</v>
      </c>
      <c r="JF90">
        <v>26741</v>
      </c>
      <c r="JG90">
        <v>27225</v>
      </c>
      <c r="JH90">
        <v>27680</v>
      </c>
      <c r="JI90">
        <v>28118</v>
      </c>
      <c r="JJ90">
        <v>28551</v>
      </c>
      <c r="JK90">
        <v>28917</v>
      </c>
      <c r="JL90">
        <v>29255</v>
      </c>
      <c r="JM90">
        <v>29562</v>
      </c>
      <c r="JN90">
        <v>29998</v>
      </c>
      <c r="JO90">
        <v>30432</v>
      </c>
      <c r="JP90">
        <v>30877</v>
      </c>
      <c r="JQ90">
        <v>31295</v>
      </c>
      <c r="JR90">
        <v>31701</v>
      </c>
      <c r="JS90">
        <v>31985</v>
      </c>
      <c r="JT90">
        <v>32237</v>
      </c>
      <c r="JU90">
        <v>32697</v>
      </c>
      <c r="JV90">
        <v>33126</v>
      </c>
      <c r="JW90">
        <v>33601</v>
      </c>
      <c r="JX90">
        <v>34052</v>
      </c>
      <c r="JY90">
        <v>34523</v>
      </c>
      <c r="JZ90">
        <v>34959</v>
      </c>
      <c r="KA90">
        <v>35411</v>
      </c>
      <c r="KB90">
        <v>36111</v>
      </c>
      <c r="KC90">
        <v>36892</v>
      </c>
    </row>
    <row r="91" spans="1:289" x14ac:dyDescent="0.3">
      <c r="A91" t="s">
        <v>322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v>1</v>
      </c>
      <c r="AG91">
        <v>1</v>
      </c>
      <c r="AH91">
        <v>0</v>
      </c>
      <c r="AI91">
        <v>0</v>
      </c>
      <c r="AJ91">
        <v>0</v>
      </c>
      <c r="AK91">
        <v>10</v>
      </c>
      <c r="AL91">
        <v>10</v>
      </c>
      <c r="AM91">
        <v>10</v>
      </c>
      <c r="AN91">
        <v>10</v>
      </c>
      <c r="AO91">
        <v>10</v>
      </c>
      <c r="AP91">
        <v>10</v>
      </c>
      <c r="AQ91">
        <v>10</v>
      </c>
      <c r="AR91">
        <v>10</v>
      </c>
      <c r="AS91">
        <v>10</v>
      </c>
      <c r="AT91">
        <v>40</v>
      </c>
      <c r="AU91">
        <v>40</v>
      </c>
      <c r="AV91">
        <v>40</v>
      </c>
      <c r="AW91">
        <v>40</v>
      </c>
      <c r="AX91">
        <v>40</v>
      </c>
      <c r="AY91">
        <v>325</v>
      </c>
      <c r="AZ91">
        <v>325</v>
      </c>
      <c r="BA91">
        <v>325</v>
      </c>
      <c r="BB91">
        <v>325</v>
      </c>
      <c r="BC91">
        <v>325</v>
      </c>
      <c r="BD91">
        <v>325</v>
      </c>
      <c r="BE91">
        <v>325</v>
      </c>
      <c r="BF91">
        <v>325</v>
      </c>
      <c r="BG91">
        <v>325</v>
      </c>
      <c r="BH91">
        <v>325</v>
      </c>
      <c r="BI91">
        <v>325</v>
      </c>
      <c r="BJ91">
        <v>325</v>
      </c>
      <c r="BK91">
        <v>325</v>
      </c>
      <c r="BL91">
        <v>325</v>
      </c>
      <c r="BM91">
        <v>587</v>
      </c>
      <c r="BN91">
        <v>597</v>
      </c>
      <c r="BO91">
        <v>597</v>
      </c>
      <c r="BP91">
        <v>597</v>
      </c>
      <c r="BQ91">
        <v>603</v>
      </c>
      <c r="BR91">
        <v>603</v>
      </c>
      <c r="BS91">
        <v>603</v>
      </c>
      <c r="BT91">
        <v>603</v>
      </c>
      <c r="BU91">
        <v>619</v>
      </c>
      <c r="BV91">
        <v>619</v>
      </c>
      <c r="BW91">
        <v>619</v>
      </c>
      <c r="BX91">
        <v>619</v>
      </c>
      <c r="BY91">
        <v>619</v>
      </c>
      <c r="BZ91">
        <v>619</v>
      </c>
      <c r="CA91">
        <v>619</v>
      </c>
      <c r="CB91">
        <v>619</v>
      </c>
      <c r="CC91">
        <v>619</v>
      </c>
      <c r="CD91">
        <v>619</v>
      </c>
      <c r="CE91">
        <v>619</v>
      </c>
      <c r="CF91">
        <v>619</v>
      </c>
      <c r="CG91">
        <v>639</v>
      </c>
      <c r="CH91">
        <v>639</v>
      </c>
      <c r="CI91">
        <v>644</v>
      </c>
      <c r="CJ91">
        <v>644</v>
      </c>
      <c r="CK91">
        <v>644</v>
      </c>
      <c r="CL91">
        <v>644</v>
      </c>
      <c r="CM91">
        <v>644</v>
      </c>
      <c r="CN91">
        <v>644</v>
      </c>
      <c r="CO91">
        <v>644</v>
      </c>
      <c r="CP91">
        <v>645</v>
      </c>
      <c r="CQ91">
        <v>645</v>
      </c>
      <c r="CR91">
        <v>645</v>
      </c>
      <c r="CS91">
        <v>645</v>
      </c>
      <c r="CT91">
        <v>645</v>
      </c>
      <c r="CU91">
        <v>645</v>
      </c>
      <c r="CV91">
        <v>645</v>
      </c>
      <c r="CW91">
        <v>645</v>
      </c>
      <c r="CX91">
        <v>645</v>
      </c>
      <c r="CY91">
        <v>645</v>
      </c>
      <c r="CZ91">
        <v>645</v>
      </c>
      <c r="DA91">
        <v>645</v>
      </c>
      <c r="DB91">
        <v>645</v>
      </c>
      <c r="DC91">
        <v>645</v>
      </c>
      <c r="DD91">
        <v>645</v>
      </c>
      <c r="DE91">
        <v>645</v>
      </c>
      <c r="DF91">
        <v>645</v>
      </c>
      <c r="DG91">
        <v>651</v>
      </c>
      <c r="DH91">
        <v>651</v>
      </c>
      <c r="DI91">
        <v>651</v>
      </c>
      <c r="DJ91">
        <v>651</v>
      </c>
      <c r="DK91">
        <v>651</v>
      </c>
      <c r="DL91">
        <v>651</v>
      </c>
      <c r="DM91">
        <v>651</v>
      </c>
      <c r="DN91">
        <v>651</v>
      </c>
      <c r="DO91">
        <v>651</v>
      </c>
      <c r="DP91">
        <v>651</v>
      </c>
      <c r="DQ91">
        <v>651</v>
      </c>
      <c r="DR91">
        <v>651</v>
      </c>
      <c r="DS91">
        <v>651</v>
      </c>
      <c r="DT91">
        <v>651</v>
      </c>
      <c r="DU91">
        <v>651</v>
      </c>
      <c r="DV91">
        <v>651</v>
      </c>
      <c r="DW91">
        <v>651</v>
      </c>
      <c r="DX91">
        <v>651</v>
      </c>
      <c r="DY91">
        <v>651</v>
      </c>
      <c r="DZ91">
        <v>651</v>
      </c>
      <c r="EA91">
        <v>651</v>
      </c>
      <c r="EB91">
        <v>651</v>
      </c>
      <c r="EC91">
        <v>651</v>
      </c>
      <c r="ED91">
        <v>651</v>
      </c>
      <c r="EE91">
        <v>651</v>
      </c>
      <c r="EF91">
        <v>651</v>
      </c>
      <c r="EG91">
        <v>651</v>
      </c>
      <c r="EH91">
        <v>651</v>
      </c>
      <c r="EI91">
        <v>651</v>
      </c>
      <c r="EJ91">
        <v>651</v>
      </c>
      <c r="EK91">
        <v>651</v>
      </c>
      <c r="EL91">
        <v>651</v>
      </c>
      <c r="EM91">
        <v>651</v>
      </c>
      <c r="EN91">
        <v>651</v>
      </c>
      <c r="EO91">
        <v>651</v>
      </c>
      <c r="EP91">
        <v>651</v>
      </c>
      <c r="EQ91">
        <v>651</v>
      </c>
      <c r="ER91">
        <v>651</v>
      </c>
      <c r="ES91">
        <v>651</v>
      </c>
      <c r="ET91">
        <v>651</v>
      </c>
      <c r="EU91">
        <v>651</v>
      </c>
      <c r="EV91">
        <v>651</v>
      </c>
      <c r="EW91">
        <v>651</v>
      </c>
      <c r="EX91">
        <v>651</v>
      </c>
      <c r="EY91">
        <v>651</v>
      </c>
      <c r="EZ91">
        <v>651</v>
      </c>
      <c r="FA91">
        <v>651</v>
      </c>
      <c r="FB91">
        <v>651</v>
      </c>
      <c r="FC91">
        <v>651</v>
      </c>
      <c r="FD91">
        <v>651</v>
      </c>
      <c r="FE91">
        <v>651</v>
      </c>
      <c r="FF91">
        <v>651</v>
      </c>
      <c r="FG91">
        <v>651</v>
      </c>
      <c r="FH91">
        <v>651</v>
      </c>
      <c r="FI91">
        <v>651</v>
      </c>
      <c r="FJ91">
        <v>651</v>
      </c>
      <c r="FK91">
        <v>651</v>
      </c>
      <c r="FL91">
        <v>651</v>
      </c>
      <c r="FM91">
        <v>651</v>
      </c>
      <c r="FN91">
        <v>651</v>
      </c>
      <c r="FO91">
        <v>651</v>
      </c>
      <c r="FP91">
        <v>651</v>
      </c>
      <c r="FQ91">
        <v>651</v>
      </c>
      <c r="FR91">
        <v>651</v>
      </c>
      <c r="FS91">
        <v>651</v>
      </c>
      <c r="FT91">
        <v>651</v>
      </c>
      <c r="FU91">
        <v>651</v>
      </c>
      <c r="FV91">
        <v>651</v>
      </c>
      <c r="FW91">
        <v>651</v>
      </c>
      <c r="FX91">
        <v>651</v>
      </c>
      <c r="FY91">
        <v>651</v>
      </c>
      <c r="FZ91">
        <v>651</v>
      </c>
      <c r="GA91">
        <v>651</v>
      </c>
      <c r="GB91">
        <v>651</v>
      </c>
      <c r="GC91">
        <v>651</v>
      </c>
      <c r="GD91">
        <v>651</v>
      </c>
      <c r="GE91">
        <v>651</v>
      </c>
      <c r="GF91">
        <v>651</v>
      </c>
      <c r="GG91">
        <v>651</v>
      </c>
      <c r="GH91">
        <v>651</v>
      </c>
      <c r="GI91">
        <v>651</v>
      </c>
      <c r="GJ91">
        <v>651</v>
      </c>
      <c r="GK91">
        <v>651</v>
      </c>
      <c r="GL91">
        <v>651</v>
      </c>
      <c r="GM91">
        <v>651</v>
      </c>
      <c r="GN91">
        <v>651</v>
      </c>
      <c r="GO91">
        <v>651</v>
      </c>
      <c r="GP91">
        <v>651</v>
      </c>
      <c r="GQ91">
        <v>651</v>
      </c>
      <c r="GR91">
        <v>651</v>
      </c>
      <c r="GS91">
        <v>651</v>
      </c>
      <c r="GT91">
        <v>651</v>
      </c>
      <c r="GU91">
        <v>651</v>
      </c>
      <c r="GV91">
        <v>651</v>
      </c>
      <c r="GW91">
        <v>651</v>
      </c>
      <c r="GX91">
        <v>651</v>
      </c>
      <c r="GY91">
        <v>651</v>
      </c>
      <c r="GZ91">
        <v>651</v>
      </c>
      <c r="HA91">
        <v>651</v>
      </c>
      <c r="HB91">
        <v>651</v>
      </c>
      <c r="HC91">
        <v>651</v>
      </c>
      <c r="HD91">
        <v>651</v>
      </c>
      <c r="HE91">
        <v>651</v>
      </c>
      <c r="HF91">
        <v>651</v>
      </c>
      <c r="HG91">
        <v>651</v>
      </c>
      <c r="HH91">
        <v>651</v>
      </c>
      <c r="HI91">
        <v>651</v>
      </c>
      <c r="HJ91">
        <v>651</v>
      </c>
      <c r="HK91">
        <v>651</v>
      </c>
      <c r="HL91">
        <v>651</v>
      </c>
      <c r="HM91">
        <v>651</v>
      </c>
      <c r="HN91">
        <v>651</v>
      </c>
      <c r="HO91">
        <v>651</v>
      </c>
      <c r="HP91">
        <v>651</v>
      </c>
      <c r="HQ91">
        <v>651</v>
      </c>
      <c r="HR91">
        <v>651</v>
      </c>
      <c r="HS91">
        <v>651</v>
      </c>
      <c r="HT91">
        <v>651</v>
      </c>
      <c r="HU91">
        <v>651</v>
      </c>
      <c r="HV91">
        <v>651</v>
      </c>
      <c r="HW91">
        <v>651</v>
      </c>
      <c r="HX91">
        <v>651</v>
      </c>
      <c r="HY91">
        <v>651</v>
      </c>
      <c r="HZ91">
        <v>651</v>
      </c>
      <c r="IA91">
        <v>651</v>
      </c>
      <c r="IB91">
        <v>651</v>
      </c>
      <c r="IC91">
        <v>651</v>
      </c>
      <c r="ID91">
        <v>651</v>
      </c>
      <c r="IE91">
        <v>651</v>
      </c>
      <c r="IF91">
        <v>651</v>
      </c>
      <c r="IG91">
        <v>651</v>
      </c>
      <c r="IH91">
        <v>651</v>
      </c>
      <c r="II91">
        <v>651</v>
      </c>
      <c r="IJ91">
        <v>651</v>
      </c>
      <c r="IK91">
        <v>651</v>
      </c>
      <c r="IL91">
        <v>651</v>
      </c>
      <c r="IM91">
        <v>651</v>
      </c>
      <c r="IN91">
        <v>651</v>
      </c>
      <c r="IO91">
        <v>651</v>
      </c>
      <c r="IP91">
        <v>651</v>
      </c>
      <c r="IQ91">
        <v>651</v>
      </c>
      <c r="IR91">
        <v>651</v>
      </c>
      <c r="IS91">
        <v>651</v>
      </c>
      <c r="IT91">
        <v>651</v>
      </c>
      <c r="IU91">
        <v>651</v>
      </c>
      <c r="IV91">
        <v>651</v>
      </c>
      <c r="IW91">
        <v>651</v>
      </c>
      <c r="IX91">
        <v>651</v>
      </c>
      <c r="IY91">
        <v>651</v>
      </c>
      <c r="IZ91">
        <v>651</v>
      </c>
      <c r="JA91">
        <v>651</v>
      </c>
      <c r="JB91">
        <v>651</v>
      </c>
      <c r="JC91">
        <v>651</v>
      </c>
      <c r="JD91">
        <v>659</v>
      </c>
      <c r="JE91">
        <v>659</v>
      </c>
      <c r="JF91">
        <v>659</v>
      </c>
      <c r="JG91">
        <v>659</v>
      </c>
      <c r="JH91">
        <v>659</v>
      </c>
      <c r="JI91">
        <v>659</v>
      </c>
      <c r="JJ91">
        <v>659</v>
      </c>
      <c r="JK91">
        <v>659</v>
      </c>
      <c r="JL91">
        <v>659</v>
      </c>
      <c r="JM91">
        <v>659</v>
      </c>
      <c r="JN91">
        <v>659</v>
      </c>
      <c r="JO91">
        <v>659</v>
      </c>
      <c r="JP91">
        <v>659</v>
      </c>
      <c r="JQ91">
        <v>659</v>
      </c>
      <c r="JR91">
        <v>659</v>
      </c>
      <c r="JS91">
        <v>659</v>
      </c>
      <c r="JT91">
        <v>659</v>
      </c>
      <c r="JU91">
        <v>659</v>
      </c>
      <c r="JV91">
        <v>659</v>
      </c>
      <c r="JW91">
        <v>659</v>
      </c>
      <c r="JX91">
        <v>659</v>
      </c>
      <c r="JY91">
        <v>659</v>
      </c>
      <c r="JZ91">
        <v>659</v>
      </c>
      <c r="KA91">
        <v>659</v>
      </c>
      <c r="KB91">
        <v>659</v>
      </c>
      <c r="KC91">
        <v>659</v>
      </c>
    </row>
    <row r="92" spans="1:289" x14ac:dyDescent="0.3">
      <c r="A92" t="s">
        <v>338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8</v>
      </c>
      <c r="BW92">
        <v>8</v>
      </c>
      <c r="BX92">
        <v>9</v>
      </c>
      <c r="BY92">
        <v>9</v>
      </c>
      <c r="BZ92">
        <v>9</v>
      </c>
      <c r="CA92">
        <v>25</v>
      </c>
      <c r="CB92">
        <v>25</v>
      </c>
      <c r="CC92">
        <v>36</v>
      </c>
      <c r="CD92">
        <v>36</v>
      </c>
      <c r="CE92">
        <v>36</v>
      </c>
      <c r="CF92">
        <v>41</v>
      </c>
      <c r="CG92">
        <v>53</v>
      </c>
      <c r="CH92">
        <v>71</v>
      </c>
      <c r="CI92">
        <v>73</v>
      </c>
      <c r="CJ92">
        <v>76</v>
      </c>
      <c r="CK92">
        <v>76</v>
      </c>
      <c r="CL92">
        <v>102</v>
      </c>
      <c r="CM92">
        <v>102</v>
      </c>
      <c r="CN92">
        <v>112</v>
      </c>
      <c r="CO92">
        <v>183</v>
      </c>
      <c r="CP92">
        <v>252</v>
      </c>
      <c r="CQ92">
        <v>330</v>
      </c>
      <c r="CR92">
        <v>373</v>
      </c>
      <c r="CS92">
        <v>411</v>
      </c>
      <c r="CT92">
        <v>477</v>
      </c>
      <c r="CU92">
        <v>498</v>
      </c>
      <c r="CV92">
        <v>599</v>
      </c>
      <c r="CW92">
        <v>642</v>
      </c>
      <c r="CX92">
        <v>672</v>
      </c>
      <c r="CY92">
        <v>686</v>
      </c>
      <c r="CZ92">
        <v>686</v>
      </c>
      <c r="DA92">
        <v>713</v>
      </c>
      <c r="DB92">
        <v>745</v>
      </c>
      <c r="DC92">
        <v>755</v>
      </c>
      <c r="DD92">
        <v>799</v>
      </c>
      <c r="DE92">
        <v>824</v>
      </c>
      <c r="DF92">
        <v>834</v>
      </c>
      <c r="DG92">
        <v>847</v>
      </c>
      <c r="DH92">
        <v>872</v>
      </c>
      <c r="DI92">
        <v>886</v>
      </c>
      <c r="DJ92">
        <v>900</v>
      </c>
      <c r="DK92">
        <v>905</v>
      </c>
      <c r="DL92">
        <v>935</v>
      </c>
      <c r="DM92">
        <v>950</v>
      </c>
      <c r="DN92">
        <v>972</v>
      </c>
      <c r="DO92">
        <v>1018</v>
      </c>
      <c r="DP92">
        <v>1033</v>
      </c>
      <c r="DQ92">
        <v>1052</v>
      </c>
      <c r="DR92">
        <v>1055</v>
      </c>
      <c r="DS92">
        <v>1064</v>
      </c>
      <c r="DT92">
        <v>1064</v>
      </c>
      <c r="DU92">
        <v>1064</v>
      </c>
      <c r="DV92">
        <v>1079</v>
      </c>
      <c r="DW92">
        <v>1079</v>
      </c>
      <c r="DX92">
        <v>1185</v>
      </c>
      <c r="DY92">
        <v>1241</v>
      </c>
      <c r="DZ92">
        <v>1241</v>
      </c>
      <c r="EA92">
        <v>1286</v>
      </c>
      <c r="EB92">
        <v>1504</v>
      </c>
      <c r="EC92">
        <v>1521</v>
      </c>
      <c r="ED92">
        <v>1607</v>
      </c>
      <c r="EE92">
        <v>1636</v>
      </c>
      <c r="EF92">
        <v>1685</v>
      </c>
      <c r="EG92">
        <v>1707</v>
      </c>
      <c r="EH92">
        <v>1815</v>
      </c>
      <c r="EI92">
        <v>1877</v>
      </c>
      <c r="EJ92">
        <v>2013</v>
      </c>
      <c r="EK92">
        <v>2139</v>
      </c>
      <c r="EL92">
        <v>2260</v>
      </c>
      <c r="EM92">
        <v>2519</v>
      </c>
      <c r="EN92">
        <v>2730</v>
      </c>
      <c r="EO92">
        <v>2823</v>
      </c>
      <c r="EP92">
        <v>2950</v>
      </c>
      <c r="EQ92">
        <v>3183</v>
      </c>
      <c r="ER92">
        <v>3324</v>
      </c>
      <c r="ES92">
        <v>3411</v>
      </c>
      <c r="ET92">
        <v>3527</v>
      </c>
      <c r="EU92">
        <v>3565</v>
      </c>
      <c r="EV92">
        <v>3565</v>
      </c>
      <c r="EW92">
        <v>3859</v>
      </c>
      <c r="EX92">
        <v>3952</v>
      </c>
      <c r="EY92">
        <v>3989</v>
      </c>
      <c r="EZ92">
        <v>4182</v>
      </c>
      <c r="FA92">
        <v>4269</v>
      </c>
      <c r="FB92">
        <v>4348</v>
      </c>
      <c r="FC92">
        <v>4348</v>
      </c>
      <c r="FD92">
        <v>4348</v>
      </c>
      <c r="FE92">
        <v>4433</v>
      </c>
      <c r="FF92">
        <v>4524</v>
      </c>
      <c r="FG92">
        <v>4550</v>
      </c>
      <c r="FH92">
        <v>4564</v>
      </c>
      <c r="FI92">
        <v>4580</v>
      </c>
      <c r="FJ92">
        <v>4580</v>
      </c>
      <c r="FK92">
        <v>4593</v>
      </c>
      <c r="FL92">
        <v>4610</v>
      </c>
      <c r="FM92">
        <v>4621</v>
      </c>
      <c r="FN92">
        <v>4644</v>
      </c>
      <c r="FO92">
        <v>4671</v>
      </c>
      <c r="FP92">
        <v>4689</v>
      </c>
      <c r="FQ92">
        <v>4689</v>
      </c>
      <c r="FR92">
        <v>4712</v>
      </c>
      <c r="FS92">
        <v>4729</v>
      </c>
      <c r="FT92">
        <v>4743</v>
      </c>
      <c r="FU92">
        <v>4765</v>
      </c>
      <c r="FV92">
        <v>4796</v>
      </c>
      <c r="FW92">
        <v>4809</v>
      </c>
      <c r="FX92">
        <v>4809</v>
      </c>
      <c r="FY92">
        <v>4838</v>
      </c>
      <c r="FZ92">
        <v>4868</v>
      </c>
      <c r="GA92">
        <v>4884</v>
      </c>
      <c r="GB92">
        <v>4904</v>
      </c>
      <c r="GC92">
        <v>4927</v>
      </c>
      <c r="GD92">
        <v>4949</v>
      </c>
      <c r="GE92">
        <v>4949</v>
      </c>
      <c r="GF92">
        <v>4966</v>
      </c>
      <c r="GG92">
        <v>4977</v>
      </c>
      <c r="GH92">
        <v>4992</v>
      </c>
      <c r="GI92">
        <v>4999</v>
      </c>
      <c r="GJ92">
        <v>4999</v>
      </c>
      <c r="GK92">
        <v>4999</v>
      </c>
      <c r="GL92">
        <v>4999</v>
      </c>
      <c r="GM92">
        <v>5019</v>
      </c>
      <c r="GN92">
        <v>5028</v>
      </c>
      <c r="GO92">
        <v>5044</v>
      </c>
      <c r="GP92">
        <v>5057</v>
      </c>
      <c r="GQ92">
        <v>5057</v>
      </c>
      <c r="GR92">
        <v>5083</v>
      </c>
      <c r="GS92">
        <v>5083</v>
      </c>
      <c r="GT92">
        <v>5106</v>
      </c>
      <c r="GU92">
        <v>5120</v>
      </c>
      <c r="GV92">
        <v>5133</v>
      </c>
      <c r="GW92">
        <v>5150</v>
      </c>
      <c r="GX92">
        <v>5167</v>
      </c>
      <c r="GY92">
        <v>5181</v>
      </c>
      <c r="GZ92">
        <v>5181</v>
      </c>
      <c r="HA92">
        <v>5202</v>
      </c>
      <c r="HB92">
        <v>5211</v>
      </c>
      <c r="HC92">
        <v>5216</v>
      </c>
      <c r="HD92">
        <v>5216</v>
      </c>
      <c r="HE92">
        <v>5216</v>
      </c>
      <c r="HF92">
        <v>5233</v>
      </c>
      <c r="HG92">
        <v>5233</v>
      </c>
      <c r="HH92">
        <v>5254</v>
      </c>
      <c r="HI92">
        <v>5273</v>
      </c>
      <c r="HJ92">
        <v>5282</v>
      </c>
      <c r="HK92">
        <v>5297</v>
      </c>
      <c r="HL92">
        <v>5307</v>
      </c>
      <c r="HM92">
        <v>5307</v>
      </c>
      <c r="HN92">
        <v>5314</v>
      </c>
      <c r="HO92">
        <v>5319</v>
      </c>
      <c r="HP92">
        <v>5323</v>
      </c>
      <c r="HQ92">
        <v>5327</v>
      </c>
      <c r="HR92">
        <v>5327</v>
      </c>
      <c r="HS92">
        <v>5327</v>
      </c>
      <c r="HT92">
        <v>5327</v>
      </c>
      <c r="HU92">
        <v>5327</v>
      </c>
      <c r="HV92">
        <v>5327</v>
      </c>
      <c r="HW92">
        <v>5327</v>
      </c>
      <c r="HX92">
        <v>5327</v>
      </c>
      <c r="HY92">
        <v>5327</v>
      </c>
      <c r="HZ92">
        <v>5327</v>
      </c>
      <c r="IA92">
        <v>5327</v>
      </c>
      <c r="IB92">
        <v>5327</v>
      </c>
      <c r="IC92">
        <v>5330</v>
      </c>
      <c r="ID92">
        <v>5331</v>
      </c>
      <c r="IE92">
        <v>5331</v>
      </c>
      <c r="IF92">
        <v>5333</v>
      </c>
      <c r="IG92">
        <v>5333</v>
      </c>
      <c r="IH92">
        <v>5333</v>
      </c>
      <c r="II92">
        <v>5333</v>
      </c>
      <c r="IJ92">
        <v>5335</v>
      </c>
      <c r="IK92">
        <v>5336</v>
      </c>
      <c r="IL92">
        <v>5338</v>
      </c>
      <c r="IM92">
        <v>5338</v>
      </c>
      <c r="IN92">
        <v>5339</v>
      </c>
      <c r="IO92">
        <v>5340</v>
      </c>
      <c r="IP92">
        <v>5340</v>
      </c>
      <c r="IQ92">
        <v>5340</v>
      </c>
      <c r="IR92">
        <v>5340</v>
      </c>
      <c r="IS92">
        <v>5344</v>
      </c>
      <c r="IT92">
        <v>5344</v>
      </c>
      <c r="IU92">
        <v>5346</v>
      </c>
      <c r="IV92">
        <v>5346</v>
      </c>
      <c r="IW92">
        <v>5347</v>
      </c>
      <c r="IX92">
        <v>5349</v>
      </c>
      <c r="IY92">
        <v>5352</v>
      </c>
      <c r="IZ92">
        <v>5353</v>
      </c>
      <c r="JA92">
        <v>5353</v>
      </c>
      <c r="JB92">
        <v>5355</v>
      </c>
      <c r="JC92">
        <v>5355</v>
      </c>
      <c r="JD92">
        <v>5355</v>
      </c>
      <c r="JE92">
        <v>5355</v>
      </c>
      <c r="JF92">
        <v>5360</v>
      </c>
      <c r="JG92">
        <v>5362</v>
      </c>
      <c r="JH92">
        <v>5366</v>
      </c>
      <c r="JI92">
        <v>5368</v>
      </c>
      <c r="JJ92">
        <v>5372</v>
      </c>
      <c r="JK92">
        <v>5373</v>
      </c>
      <c r="JL92">
        <v>5375</v>
      </c>
      <c r="JM92">
        <v>5379</v>
      </c>
      <c r="JN92">
        <v>5384</v>
      </c>
      <c r="JO92">
        <v>5387</v>
      </c>
      <c r="JP92">
        <v>5389</v>
      </c>
      <c r="JQ92">
        <v>5393</v>
      </c>
      <c r="JR92">
        <v>5398</v>
      </c>
      <c r="JS92">
        <v>5402</v>
      </c>
      <c r="JT92">
        <v>5409</v>
      </c>
      <c r="JU92">
        <v>5421</v>
      </c>
      <c r="JV92">
        <v>5427</v>
      </c>
      <c r="JW92">
        <v>5431</v>
      </c>
      <c r="JX92">
        <v>5437</v>
      </c>
      <c r="JY92">
        <v>5441</v>
      </c>
      <c r="JZ92">
        <v>5448</v>
      </c>
      <c r="KA92">
        <v>5460</v>
      </c>
      <c r="KB92">
        <v>5467</v>
      </c>
      <c r="KC92">
        <v>5472</v>
      </c>
    </row>
    <row r="93" spans="1:289" x14ac:dyDescent="0.3">
      <c r="A93" t="s">
        <v>339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</v>
      </c>
      <c r="BZ93">
        <v>1</v>
      </c>
      <c r="CA93">
        <v>1</v>
      </c>
      <c r="CB93">
        <v>1</v>
      </c>
      <c r="CC93">
        <v>5</v>
      </c>
      <c r="CD93">
        <v>5</v>
      </c>
      <c r="CE93">
        <v>8</v>
      </c>
      <c r="CF93">
        <v>8</v>
      </c>
      <c r="CG93">
        <v>8</v>
      </c>
      <c r="CH93">
        <v>8</v>
      </c>
      <c r="CI93">
        <v>8</v>
      </c>
      <c r="CJ93">
        <v>8</v>
      </c>
      <c r="CK93">
        <v>8</v>
      </c>
      <c r="CL93">
        <v>8</v>
      </c>
      <c r="CM93">
        <v>8</v>
      </c>
      <c r="CN93">
        <v>8</v>
      </c>
      <c r="CO93">
        <v>9</v>
      </c>
      <c r="CP93">
        <v>9</v>
      </c>
      <c r="CQ93">
        <v>10</v>
      </c>
      <c r="CR93">
        <v>13</v>
      </c>
      <c r="CS93">
        <v>13</v>
      </c>
      <c r="CT93">
        <v>13</v>
      </c>
      <c r="CU93">
        <v>13</v>
      </c>
      <c r="CV93">
        <v>13</v>
      </c>
      <c r="CW93">
        <v>13</v>
      </c>
      <c r="CX93">
        <v>13</v>
      </c>
      <c r="CY93">
        <v>13</v>
      </c>
      <c r="CZ93">
        <v>13</v>
      </c>
      <c r="DA93">
        <v>13</v>
      </c>
      <c r="DB93">
        <v>14</v>
      </c>
      <c r="DC93">
        <v>14</v>
      </c>
      <c r="DD93">
        <v>14</v>
      </c>
      <c r="DE93">
        <v>14</v>
      </c>
      <c r="DF93">
        <v>14</v>
      </c>
      <c r="DG93">
        <v>15</v>
      </c>
      <c r="DH93">
        <v>15</v>
      </c>
      <c r="DI93">
        <v>15</v>
      </c>
      <c r="DJ93">
        <v>15</v>
      </c>
      <c r="DK93">
        <v>15</v>
      </c>
      <c r="DL93">
        <v>15</v>
      </c>
      <c r="DM93">
        <v>15</v>
      </c>
      <c r="DN93">
        <v>16</v>
      </c>
      <c r="DO93">
        <v>16</v>
      </c>
      <c r="DP93">
        <v>16</v>
      </c>
      <c r="DQ93">
        <v>16</v>
      </c>
      <c r="DR93">
        <v>16</v>
      </c>
      <c r="DS93">
        <v>16</v>
      </c>
      <c r="DT93">
        <v>16</v>
      </c>
      <c r="DU93">
        <v>16</v>
      </c>
      <c r="DV93">
        <v>16</v>
      </c>
      <c r="DW93">
        <v>16</v>
      </c>
      <c r="DX93">
        <v>16</v>
      </c>
      <c r="DY93">
        <v>16</v>
      </c>
      <c r="DZ93">
        <v>16</v>
      </c>
      <c r="EA93">
        <v>16</v>
      </c>
      <c r="EB93">
        <v>16</v>
      </c>
      <c r="EC93">
        <v>16</v>
      </c>
      <c r="ED93">
        <v>16</v>
      </c>
      <c r="EE93">
        <v>16</v>
      </c>
      <c r="EF93">
        <v>16</v>
      </c>
      <c r="EG93">
        <v>16</v>
      </c>
      <c r="EH93">
        <v>16</v>
      </c>
      <c r="EI93">
        <v>16</v>
      </c>
      <c r="EJ93">
        <v>16</v>
      </c>
      <c r="EK93">
        <v>16</v>
      </c>
      <c r="EL93">
        <v>16</v>
      </c>
      <c r="EM93">
        <v>16</v>
      </c>
      <c r="EN93">
        <v>16</v>
      </c>
      <c r="EO93">
        <v>16</v>
      </c>
      <c r="EP93">
        <v>16</v>
      </c>
      <c r="EQ93">
        <v>16</v>
      </c>
      <c r="ER93">
        <v>16</v>
      </c>
      <c r="ES93">
        <v>16</v>
      </c>
      <c r="ET93">
        <v>18</v>
      </c>
      <c r="EU93">
        <v>18</v>
      </c>
      <c r="EV93">
        <v>18</v>
      </c>
      <c r="EW93">
        <v>18</v>
      </c>
      <c r="EX93">
        <v>18</v>
      </c>
      <c r="EY93">
        <v>18</v>
      </c>
      <c r="EZ93">
        <v>18</v>
      </c>
      <c r="FA93">
        <v>18</v>
      </c>
      <c r="FB93">
        <v>18</v>
      </c>
      <c r="FC93">
        <v>18</v>
      </c>
      <c r="FD93">
        <v>18</v>
      </c>
      <c r="FE93">
        <v>18</v>
      </c>
      <c r="FF93">
        <v>18</v>
      </c>
      <c r="FG93">
        <v>18</v>
      </c>
      <c r="FH93">
        <v>18</v>
      </c>
      <c r="FI93">
        <v>18</v>
      </c>
      <c r="FJ93">
        <v>18</v>
      </c>
      <c r="FK93">
        <v>18</v>
      </c>
      <c r="FL93">
        <v>18</v>
      </c>
      <c r="FM93">
        <v>18</v>
      </c>
      <c r="FN93">
        <v>18</v>
      </c>
      <c r="FO93">
        <v>18</v>
      </c>
      <c r="FP93">
        <v>18</v>
      </c>
      <c r="FQ93">
        <v>18</v>
      </c>
      <c r="FR93">
        <v>18</v>
      </c>
      <c r="FS93">
        <v>18</v>
      </c>
      <c r="FT93">
        <v>18</v>
      </c>
      <c r="FU93">
        <v>18</v>
      </c>
      <c r="FV93">
        <v>18</v>
      </c>
      <c r="FW93">
        <v>18</v>
      </c>
      <c r="FX93">
        <v>18</v>
      </c>
      <c r="FY93">
        <v>18</v>
      </c>
      <c r="FZ93">
        <v>18</v>
      </c>
      <c r="GA93">
        <v>18</v>
      </c>
      <c r="GB93">
        <v>18</v>
      </c>
      <c r="GC93">
        <v>18</v>
      </c>
      <c r="GD93">
        <v>18</v>
      </c>
      <c r="GE93">
        <v>18</v>
      </c>
      <c r="GF93">
        <v>18</v>
      </c>
      <c r="GG93">
        <v>18</v>
      </c>
      <c r="GH93">
        <v>18</v>
      </c>
      <c r="GI93">
        <v>18</v>
      </c>
      <c r="GJ93">
        <v>18</v>
      </c>
      <c r="GK93">
        <v>18</v>
      </c>
      <c r="GL93">
        <v>18</v>
      </c>
      <c r="GM93">
        <v>18</v>
      </c>
      <c r="GN93">
        <v>18</v>
      </c>
      <c r="GO93">
        <v>18</v>
      </c>
      <c r="GP93">
        <v>18</v>
      </c>
      <c r="GQ93">
        <v>18</v>
      </c>
      <c r="GR93">
        <v>18</v>
      </c>
      <c r="GS93">
        <v>18</v>
      </c>
      <c r="GT93">
        <v>18</v>
      </c>
      <c r="GU93">
        <v>18</v>
      </c>
      <c r="GV93">
        <v>18</v>
      </c>
      <c r="GW93">
        <v>18</v>
      </c>
      <c r="GX93">
        <v>18</v>
      </c>
      <c r="GY93">
        <v>18</v>
      </c>
      <c r="GZ93">
        <v>18</v>
      </c>
      <c r="HA93">
        <v>18</v>
      </c>
      <c r="HB93">
        <v>18</v>
      </c>
      <c r="HC93">
        <v>18</v>
      </c>
      <c r="HD93">
        <v>18</v>
      </c>
      <c r="HE93">
        <v>18</v>
      </c>
      <c r="HF93">
        <v>18</v>
      </c>
      <c r="HG93">
        <v>18</v>
      </c>
      <c r="HH93">
        <v>18</v>
      </c>
      <c r="HI93">
        <v>18</v>
      </c>
      <c r="HJ93">
        <v>18</v>
      </c>
      <c r="HK93">
        <v>18</v>
      </c>
      <c r="HL93">
        <v>18</v>
      </c>
      <c r="HM93">
        <v>18</v>
      </c>
      <c r="HN93">
        <v>18</v>
      </c>
      <c r="HO93">
        <v>18</v>
      </c>
      <c r="HP93">
        <v>18</v>
      </c>
      <c r="HQ93">
        <v>18</v>
      </c>
      <c r="HR93">
        <v>18</v>
      </c>
      <c r="HS93">
        <v>18</v>
      </c>
      <c r="HT93">
        <v>18</v>
      </c>
      <c r="HU93">
        <v>18</v>
      </c>
      <c r="HV93">
        <v>18</v>
      </c>
      <c r="HW93">
        <v>18</v>
      </c>
      <c r="HX93">
        <v>18</v>
      </c>
      <c r="HY93">
        <v>18</v>
      </c>
      <c r="HZ93">
        <v>18</v>
      </c>
      <c r="IA93">
        <v>18</v>
      </c>
      <c r="IB93">
        <v>18</v>
      </c>
      <c r="IC93">
        <v>18</v>
      </c>
      <c r="ID93">
        <v>18</v>
      </c>
      <c r="IE93">
        <v>18</v>
      </c>
      <c r="IF93">
        <v>18</v>
      </c>
      <c r="IG93">
        <v>18</v>
      </c>
      <c r="IH93">
        <v>18</v>
      </c>
      <c r="II93">
        <v>18</v>
      </c>
      <c r="IJ93">
        <v>18</v>
      </c>
      <c r="IK93">
        <v>18</v>
      </c>
      <c r="IL93">
        <v>18</v>
      </c>
      <c r="IM93">
        <v>18</v>
      </c>
      <c r="IN93">
        <v>18</v>
      </c>
      <c r="IO93">
        <v>18</v>
      </c>
      <c r="IP93">
        <v>18</v>
      </c>
      <c r="IQ93">
        <v>24</v>
      </c>
      <c r="IR93">
        <v>24</v>
      </c>
      <c r="IS93">
        <v>24</v>
      </c>
      <c r="IT93">
        <v>24</v>
      </c>
      <c r="IU93">
        <v>24</v>
      </c>
      <c r="IV93">
        <v>24</v>
      </c>
      <c r="IW93">
        <v>24</v>
      </c>
      <c r="IX93">
        <v>24</v>
      </c>
      <c r="IY93">
        <v>24</v>
      </c>
      <c r="IZ93">
        <v>24</v>
      </c>
      <c r="JA93">
        <v>24</v>
      </c>
      <c r="JB93">
        <v>24</v>
      </c>
      <c r="JC93">
        <v>24</v>
      </c>
      <c r="JD93">
        <v>24</v>
      </c>
      <c r="JE93">
        <v>24</v>
      </c>
      <c r="JF93">
        <v>24</v>
      </c>
      <c r="JG93">
        <v>24</v>
      </c>
      <c r="JH93">
        <v>24</v>
      </c>
      <c r="JI93">
        <v>29</v>
      </c>
      <c r="JJ93">
        <v>29</v>
      </c>
      <c r="JK93">
        <v>29</v>
      </c>
      <c r="JL93">
        <v>29</v>
      </c>
      <c r="JM93">
        <v>29</v>
      </c>
      <c r="JN93">
        <v>29</v>
      </c>
      <c r="JO93">
        <v>29</v>
      </c>
      <c r="JP93">
        <v>29</v>
      </c>
      <c r="JQ93">
        <v>29</v>
      </c>
      <c r="JR93">
        <v>29</v>
      </c>
      <c r="JS93">
        <v>29</v>
      </c>
      <c r="JT93">
        <v>29</v>
      </c>
      <c r="JU93">
        <v>29</v>
      </c>
      <c r="JV93">
        <v>29</v>
      </c>
      <c r="JW93">
        <v>29</v>
      </c>
      <c r="JX93">
        <v>29</v>
      </c>
      <c r="JY93">
        <v>33</v>
      </c>
      <c r="JZ93">
        <v>33</v>
      </c>
      <c r="KA93">
        <v>33</v>
      </c>
      <c r="KB93">
        <v>33</v>
      </c>
      <c r="KC93">
        <v>33</v>
      </c>
    </row>
    <row r="94" spans="1:289" x14ac:dyDescent="0.3">
      <c r="A94" t="s">
        <v>34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3</v>
      </c>
      <c r="BM94">
        <v>3</v>
      </c>
      <c r="BN94">
        <v>3</v>
      </c>
      <c r="BO94">
        <v>3</v>
      </c>
      <c r="BP94">
        <v>3</v>
      </c>
      <c r="BQ94">
        <v>3</v>
      </c>
      <c r="BR94">
        <v>4</v>
      </c>
      <c r="BS94">
        <v>5</v>
      </c>
      <c r="BT94">
        <v>9</v>
      </c>
      <c r="BU94">
        <v>16</v>
      </c>
      <c r="BV94">
        <v>16</v>
      </c>
      <c r="BW94">
        <v>16</v>
      </c>
      <c r="BX94">
        <v>17</v>
      </c>
      <c r="BY94">
        <v>33</v>
      </c>
      <c r="BZ94">
        <v>36</v>
      </c>
      <c r="CA94">
        <v>50</v>
      </c>
      <c r="CB94">
        <v>80</v>
      </c>
      <c r="CC94">
        <v>98</v>
      </c>
      <c r="CD94">
        <v>108</v>
      </c>
      <c r="CE94">
        <v>131</v>
      </c>
      <c r="CF94">
        <v>152</v>
      </c>
      <c r="CG94">
        <v>162</v>
      </c>
      <c r="CH94">
        <v>208</v>
      </c>
      <c r="CI94">
        <v>215</v>
      </c>
      <c r="CJ94">
        <v>268</v>
      </c>
      <c r="CK94">
        <v>312</v>
      </c>
      <c r="CL94">
        <v>363</v>
      </c>
      <c r="CM94">
        <v>416</v>
      </c>
      <c r="CN94">
        <v>463</v>
      </c>
      <c r="CO94">
        <v>581</v>
      </c>
      <c r="CP94">
        <v>581</v>
      </c>
      <c r="CQ94">
        <v>763</v>
      </c>
      <c r="CR94">
        <v>822</v>
      </c>
      <c r="CS94">
        <v>910</v>
      </c>
      <c r="CT94">
        <v>993</v>
      </c>
      <c r="CU94">
        <v>1165</v>
      </c>
      <c r="CV94">
        <v>1228</v>
      </c>
      <c r="CW94">
        <v>1301</v>
      </c>
      <c r="CX94">
        <v>1387</v>
      </c>
      <c r="CY94">
        <v>1481</v>
      </c>
      <c r="CZ94">
        <v>1606</v>
      </c>
      <c r="DA94">
        <v>1771</v>
      </c>
      <c r="DB94">
        <v>1905</v>
      </c>
      <c r="DC94">
        <v>1960</v>
      </c>
      <c r="DD94">
        <v>2064</v>
      </c>
      <c r="DE94">
        <v>2286</v>
      </c>
      <c r="DF94">
        <v>2584</v>
      </c>
      <c r="DG94">
        <v>2763</v>
      </c>
      <c r="DH94">
        <v>2870</v>
      </c>
      <c r="DI94">
        <v>3221</v>
      </c>
      <c r="DJ94">
        <v>3221</v>
      </c>
      <c r="DK94">
        <v>3351</v>
      </c>
      <c r="DL94">
        <v>3557</v>
      </c>
      <c r="DM94">
        <v>3726</v>
      </c>
      <c r="DN94">
        <v>5847</v>
      </c>
      <c r="DO94">
        <v>6613</v>
      </c>
      <c r="DP94">
        <v>6613</v>
      </c>
      <c r="DQ94">
        <v>7142</v>
      </c>
      <c r="DR94">
        <v>7366</v>
      </c>
      <c r="DS94">
        <v>7572</v>
      </c>
      <c r="DT94">
        <v>7854</v>
      </c>
      <c r="DU94">
        <v>8133</v>
      </c>
      <c r="DV94">
        <v>8285</v>
      </c>
      <c r="DW94">
        <v>8534</v>
      </c>
      <c r="DX94">
        <v>8790</v>
      </c>
      <c r="DY94">
        <v>8952</v>
      </c>
      <c r="DZ94">
        <v>9266</v>
      </c>
      <c r="EA94">
        <v>9557</v>
      </c>
      <c r="EB94">
        <v>10559</v>
      </c>
      <c r="EC94">
        <v>10893</v>
      </c>
      <c r="ED94">
        <v>11075</v>
      </c>
      <c r="EE94">
        <v>11224</v>
      </c>
      <c r="EF94">
        <v>11474</v>
      </c>
      <c r="EG94">
        <v>11736</v>
      </c>
      <c r="EH94">
        <v>11919</v>
      </c>
      <c r="EI94">
        <v>12007</v>
      </c>
      <c r="EJ94">
        <v>12158</v>
      </c>
      <c r="EK94">
        <v>12208</v>
      </c>
      <c r="EL94">
        <v>12318</v>
      </c>
      <c r="EM94">
        <v>12541</v>
      </c>
      <c r="EN94">
        <v>12754</v>
      </c>
      <c r="EO94">
        <v>13084</v>
      </c>
      <c r="EP94">
        <v>13320</v>
      </c>
      <c r="EQ94">
        <v>14025</v>
      </c>
      <c r="ER94">
        <v>14133</v>
      </c>
      <c r="ES94">
        <v>14216</v>
      </c>
      <c r="ET94">
        <v>14293</v>
      </c>
      <c r="EU94">
        <v>14605</v>
      </c>
      <c r="EV94">
        <v>14957</v>
      </c>
      <c r="EW94">
        <v>15138</v>
      </c>
      <c r="EX94">
        <v>15338</v>
      </c>
      <c r="EY94">
        <v>15551</v>
      </c>
      <c r="EZ94">
        <v>16006</v>
      </c>
      <c r="FA94">
        <v>16223</v>
      </c>
      <c r="FB94">
        <v>16357</v>
      </c>
      <c r="FC94">
        <v>16666</v>
      </c>
      <c r="FD94">
        <v>17142</v>
      </c>
      <c r="FE94">
        <v>17280</v>
      </c>
      <c r="FF94">
        <v>17580</v>
      </c>
      <c r="FG94">
        <v>17904</v>
      </c>
      <c r="FH94">
        <v>18141</v>
      </c>
      <c r="FI94">
        <v>18392</v>
      </c>
      <c r="FJ94">
        <v>18602</v>
      </c>
      <c r="FK94">
        <v>18943</v>
      </c>
      <c r="FL94">
        <v>19489</v>
      </c>
      <c r="FM94">
        <v>19564</v>
      </c>
      <c r="FN94">
        <v>20056</v>
      </c>
      <c r="FO94">
        <v>20426</v>
      </c>
      <c r="FP94">
        <v>20830</v>
      </c>
      <c r="FQ94">
        <v>20996</v>
      </c>
      <c r="FR94">
        <v>21459</v>
      </c>
      <c r="FS94">
        <v>22441</v>
      </c>
      <c r="FT94">
        <v>23134</v>
      </c>
      <c r="FU94">
        <v>23459</v>
      </c>
      <c r="FV94">
        <v>23636</v>
      </c>
      <c r="FW94">
        <v>24423</v>
      </c>
      <c r="FX94">
        <v>24607</v>
      </c>
      <c r="FY94">
        <v>25094</v>
      </c>
      <c r="FZ94">
        <v>25561</v>
      </c>
      <c r="GA94">
        <v>25976</v>
      </c>
      <c r="GB94">
        <v>26466</v>
      </c>
      <c r="GC94">
        <v>26905</v>
      </c>
      <c r="GD94">
        <v>27625</v>
      </c>
      <c r="GE94">
        <v>27980</v>
      </c>
      <c r="GF94">
        <v>28603</v>
      </c>
      <c r="GG94">
        <v>30204</v>
      </c>
      <c r="GH94">
        <v>32014</v>
      </c>
      <c r="GI94">
        <v>33947</v>
      </c>
      <c r="GJ94">
        <v>35302</v>
      </c>
      <c r="GK94">
        <v>36470</v>
      </c>
      <c r="GL94">
        <v>37509</v>
      </c>
      <c r="GM94">
        <v>38244</v>
      </c>
      <c r="GN94">
        <v>38824</v>
      </c>
      <c r="GO94">
        <v>38824</v>
      </c>
      <c r="GP94">
        <v>40122</v>
      </c>
      <c r="GQ94">
        <v>40539</v>
      </c>
      <c r="GR94">
        <v>41393</v>
      </c>
      <c r="GS94">
        <v>42538</v>
      </c>
      <c r="GT94">
        <v>43744</v>
      </c>
      <c r="GU94">
        <v>44910</v>
      </c>
      <c r="GV94">
        <v>45666</v>
      </c>
      <c r="GW94">
        <v>47095</v>
      </c>
      <c r="GX94">
        <v>47946</v>
      </c>
      <c r="GY94">
        <v>49539</v>
      </c>
      <c r="GZ94">
        <v>51356</v>
      </c>
      <c r="HA94">
        <v>52905</v>
      </c>
      <c r="HB94">
        <v>54108</v>
      </c>
      <c r="HC94">
        <v>55504</v>
      </c>
      <c r="HD94">
        <v>56760</v>
      </c>
      <c r="HE94">
        <v>57734</v>
      </c>
      <c r="HF94">
        <v>59132</v>
      </c>
      <c r="HG94">
        <v>59949</v>
      </c>
      <c r="HH94">
        <v>60670</v>
      </c>
      <c r="HI94">
        <v>61558</v>
      </c>
      <c r="HJ94">
        <v>62460</v>
      </c>
      <c r="HK94">
        <v>63478</v>
      </c>
      <c r="HL94">
        <v>64347</v>
      </c>
      <c r="HM94">
        <v>65285</v>
      </c>
      <c r="HN94">
        <v>66320</v>
      </c>
      <c r="HO94">
        <v>66776</v>
      </c>
      <c r="HP94">
        <v>68082</v>
      </c>
      <c r="HQ94">
        <v>68736</v>
      </c>
      <c r="HR94">
        <v>69519</v>
      </c>
      <c r="HS94">
        <v>70871</v>
      </c>
      <c r="HT94">
        <v>70871</v>
      </c>
      <c r="HU94">
        <v>71901</v>
      </c>
      <c r="HV94">
        <v>72567</v>
      </c>
      <c r="HW94">
        <v>73228</v>
      </c>
      <c r="HX94">
        <v>73795</v>
      </c>
      <c r="HY94">
        <v>74305</v>
      </c>
      <c r="HZ94">
        <v>75034</v>
      </c>
      <c r="IA94">
        <v>75747</v>
      </c>
      <c r="IB94">
        <v>76531</v>
      </c>
      <c r="IC94">
        <v>77182</v>
      </c>
      <c r="ID94">
        <v>77790</v>
      </c>
      <c r="IE94">
        <v>78387</v>
      </c>
      <c r="IF94">
        <v>78891</v>
      </c>
      <c r="IG94">
        <v>79363</v>
      </c>
      <c r="IH94">
        <v>80179</v>
      </c>
      <c r="II94">
        <v>80820</v>
      </c>
      <c r="IJ94">
        <v>81668</v>
      </c>
      <c r="IK94">
        <v>82274</v>
      </c>
      <c r="IL94">
        <v>82741</v>
      </c>
      <c r="IM94">
        <v>83434</v>
      </c>
      <c r="IN94">
        <v>84018</v>
      </c>
      <c r="IO94">
        <v>84610</v>
      </c>
      <c r="IP94">
        <v>85220</v>
      </c>
      <c r="IQ94">
        <v>85965</v>
      </c>
      <c r="IR94">
        <v>86422</v>
      </c>
      <c r="IS94">
        <v>86998</v>
      </c>
      <c r="IT94">
        <v>87629</v>
      </c>
      <c r="IU94">
        <v>88205</v>
      </c>
      <c r="IV94">
        <v>88840</v>
      </c>
      <c r="IW94">
        <v>89635</v>
      </c>
      <c r="IX94">
        <v>90366</v>
      </c>
      <c r="IY94">
        <v>90942</v>
      </c>
      <c r="IZ94">
        <v>91569</v>
      </c>
      <c r="JA94">
        <v>92157</v>
      </c>
      <c r="JB94">
        <v>92567</v>
      </c>
      <c r="JC94">
        <v>93061</v>
      </c>
      <c r="JD94">
        <v>93627</v>
      </c>
      <c r="JE94">
        <v>94084</v>
      </c>
      <c r="JF94">
        <v>94532</v>
      </c>
      <c r="JG94">
        <v>94941</v>
      </c>
      <c r="JH94">
        <v>95460</v>
      </c>
      <c r="JI94">
        <v>96152</v>
      </c>
      <c r="JJ94">
        <v>96883</v>
      </c>
      <c r="JK94">
        <v>97575</v>
      </c>
      <c r="JL94">
        <v>98207</v>
      </c>
      <c r="JM94">
        <v>98880</v>
      </c>
      <c r="JN94">
        <v>99271</v>
      </c>
      <c r="JO94">
        <v>100051</v>
      </c>
      <c r="JP94">
        <v>100920</v>
      </c>
      <c r="JQ94">
        <v>100920</v>
      </c>
      <c r="JR94">
        <v>102353</v>
      </c>
      <c r="JS94">
        <v>102651</v>
      </c>
      <c r="JT94">
        <v>103081</v>
      </c>
      <c r="JU94">
        <v>103324</v>
      </c>
      <c r="JV94">
        <v>103412</v>
      </c>
      <c r="JW94">
        <v>103944</v>
      </c>
      <c r="JX94">
        <v>104486</v>
      </c>
      <c r="JY94">
        <v>104862</v>
      </c>
      <c r="JZ94">
        <v>105289</v>
      </c>
      <c r="KA94">
        <v>105634</v>
      </c>
      <c r="KB94">
        <v>105982</v>
      </c>
      <c r="KC94">
        <v>106304</v>
      </c>
    </row>
    <row r="95" spans="1:289" x14ac:dyDescent="0.3">
      <c r="A95" t="s">
        <v>341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3</v>
      </c>
      <c r="BJ95">
        <v>3</v>
      </c>
      <c r="BK95">
        <v>3</v>
      </c>
      <c r="BL95">
        <v>3</v>
      </c>
      <c r="BM95">
        <v>3</v>
      </c>
      <c r="BN95">
        <v>3</v>
      </c>
      <c r="BO95">
        <v>3</v>
      </c>
      <c r="BP95">
        <v>3</v>
      </c>
      <c r="BQ95">
        <v>3</v>
      </c>
      <c r="BR95">
        <v>3</v>
      </c>
      <c r="BS95">
        <v>54</v>
      </c>
      <c r="BT95">
        <v>58</v>
      </c>
      <c r="BU95">
        <v>65</v>
      </c>
      <c r="BV95">
        <v>65</v>
      </c>
      <c r="BW95">
        <v>100</v>
      </c>
      <c r="BX95">
        <v>100</v>
      </c>
      <c r="BY95">
        <v>100</v>
      </c>
      <c r="BZ95">
        <v>100</v>
      </c>
      <c r="CA95">
        <v>140</v>
      </c>
      <c r="CB95">
        <v>339</v>
      </c>
      <c r="CC95">
        <v>368</v>
      </c>
      <c r="CD95">
        <v>411</v>
      </c>
      <c r="CE95">
        <v>501</v>
      </c>
      <c r="CF95">
        <v>597</v>
      </c>
      <c r="CG95">
        <v>696</v>
      </c>
      <c r="CH95">
        <v>780</v>
      </c>
      <c r="CI95">
        <v>838</v>
      </c>
      <c r="CJ95">
        <v>838</v>
      </c>
      <c r="CK95">
        <v>1008</v>
      </c>
      <c r="CL95">
        <v>1061</v>
      </c>
      <c r="CM95">
        <v>1150</v>
      </c>
      <c r="CN95">
        <v>1207</v>
      </c>
      <c r="CO95">
        <v>1262</v>
      </c>
      <c r="CP95">
        <v>1328</v>
      </c>
      <c r="CQ95">
        <v>1366</v>
      </c>
      <c r="CR95">
        <v>1366</v>
      </c>
      <c r="CS95">
        <v>1366</v>
      </c>
      <c r="CT95">
        <v>1557</v>
      </c>
      <c r="CU95">
        <v>1557</v>
      </c>
      <c r="CV95">
        <v>1557</v>
      </c>
      <c r="CW95">
        <v>1558</v>
      </c>
      <c r="CX95">
        <v>1913</v>
      </c>
      <c r="CY95">
        <v>2132</v>
      </c>
      <c r="CZ95">
        <v>3300</v>
      </c>
      <c r="DA95">
        <v>3433</v>
      </c>
      <c r="DB95">
        <v>3433</v>
      </c>
      <c r="DC95">
        <v>3433</v>
      </c>
      <c r="DD95">
        <v>3433</v>
      </c>
      <c r="DE95">
        <v>3433</v>
      </c>
      <c r="DF95">
        <v>3433</v>
      </c>
      <c r="DG95">
        <v>3433</v>
      </c>
      <c r="DH95">
        <v>3433</v>
      </c>
      <c r="DI95">
        <v>3433</v>
      </c>
      <c r="DJ95">
        <v>3433</v>
      </c>
      <c r="DK95">
        <v>3433</v>
      </c>
      <c r="DL95">
        <v>3433</v>
      </c>
      <c r="DM95">
        <v>3433</v>
      </c>
      <c r="DN95">
        <v>3433</v>
      </c>
      <c r="DO95">
        <v>3433</v>
      </c>
      <c r="DP95">
        <v>3457</v>
      </c>
      <c r="DQ95">
        <v>3557</v>
      </c>
      <c r="DR95">
        <v>3557</v>
      </c>
      <c r="DS95">
        <v>3557</v>
      </c>
      <c r="DT95">
        <v>3557</v>
      </c>
      <c r="DU95">
        <v>3560</v>
      </c>
      <c r="DV95">
        <v>18003</v>
      </c>
      <c r="DW95">
        <v>18003</v>
      </c>
      <c r="DX95">
        <v>18425</v>
      </c>
      <c r="DY95">
        <v>18425</v>
      </c>
      <c r="DZ95">
        <v>19190</v>
      </c>
      <c r="EA95">
        <v>19190</v>
      </c>
      <c r="EB95">
        <v>19592</v>
      </c>
      <c r="EC95">
        <v>19592</v>
      </c>
      <c r="ED95">
        <v>20019</v>
      </c>
      <c r="EE95">
        <v>20019</v>
      </c>
      <c r="EF95">
        <v>20019</v>
      </c>
      <c r="EG95">
        <v>20568</v>
      </c>
      <c r="EH95">
        <v>21020</v>
      </c>
      <c r="EI95">
        <v>21020</v>
      </c>
      <c r="EJ95">
        <v>21020</v>
      </c>
      <c r="EK95">
        <v>21020</v>
      </c>
      <c r="EL95">
        <v>21862</v>
      </c>
      <c r="EM95">
        <v>21862</v>
      </c>
      <c r="EN95">
        <v>22679</v>
      </c>
      <c r="EO95">
        <v>22865</v>
      </c>
      <c r="EP95">
        <v>23064</v>
      </c>
      <c r="EQ95">
        <v>23349</v>
      </c>
      <c r="ER95">
        <v>23684</v>
      </c>
      <c r="ES95">
        <v>23881</v>
      </c>
      <c r="ET95">
        <v>24123</v>
      </c>
      <c r="EU95">
        <v>24446</v>
      </c>
      <c r="EV95">
        <v>24446</v>
      </c>
      <c r="EW95">
        <v>24991</v>
      </c>
      <c r="EX95">
        <v>24991</v>
      </c>
      <c r="EY95">
        <v>24991</v>
      </c>
      <c r="EZ95">
        <v>24991</v>
      </c>
      <c r="FA95">
        <v>26097</v>
      </c>
      <c r="FB95">
        <v>26493</v>
      </c>
      <c r="FC95">
        <v>26920</v>
      </c>
      <c r="FD95">
        <v>27058</v>
      </c>
      <c r="FE95">
        <v>27430</v>
      </c>
      <c r="FF95">
        <v>27594</v>
      </c>
      <c r="FG95">
        <v>27887</v>
      </c>
      <c r="FH95">
        <v>28032</v>
      </c>
      <c r="FI95">
        <v>28391</v>
      </c>
      <c r="FJ95">
        <v>28507</v>
      </c>
      <c r="FK95">
        <v>28722</v>
      </c>
      <c r="FL95">
        <v>28872</v>
      </c>
      <c r="FM95">
        <v>29071</v>
      </c>
      <c r="FN95">
        <v>29071</v>
      </c>
      <c r="FO95">
        <v>29184</v>
      </c>
      <c r="FP95">
        <v>29577</v>
      </c>
      <c r="FQ95">
        <v>30107</v>
      </c>
      <c r="FR95">
        <v>30283</v>
      </c>
      <c r="FS95">
        <v>30369</v>
      </c>
      <c r="FT95">
        <v>30484</v>
      </c>
      <c r="FU95">
        <v>30641</v>
      </c>
      <c r="FV95">
        <v>31260</v>
      </c>
      <c r="FW95">
        <v>31404</v>
      </c>
      <c r="FX95">
        <v>31757</v>
      </c>
      <c r="FY95">
        <v>31901</v>
      </c>
      <c r="FZ95">
        <v>31955</v>
      </c>
      <c r="GA95">
        <v>32725</v>
      </c>
      <c r="GB95">
        <v>33125</v>
      </c>
      <c r="GC95">
        <v>33455</v>
      </c>
      <c r="GD95">
        <v>34544</v>
      </c>
      <c r="GE95">
        <v>34544</v>
      </c>
      <c r="GF95">
        <v>34896</v>
      </c>
      <c r="GG95">
        <v>34896</v>
      </c>
      <c r="GH95">
        <v>35283</v>
      </c>
      <c r="GI95">
        <v>35572</v>
      </c>
      <c r="GJ95">
        <v>35824</v>
      </c>
      <c r="GK95">
        <v>36044</v>
      </c>
      <c r="GL95">
        <v>36213</v>
      </c>
      <c r="GM95">
        <v>36213</v>
      </c>
      <c r="GN95">
        <v>59344</v>
      </c>
      <c r="GO95">
        <v>70985</v>
      </c>
      <c r="GP95">
        <v>71168</v>
      </c>
      <c r="GQ95">
        <v>71318</v>
      </c>
      <c r="GR95">
        <v>71463</v>
      </c>
      <c r="GS95">
        <v>71605</v>
      </c>
      <c r="GT95">
        <v>78552</v>
      </c>
      <c r="GU95">
        <v>78608</v>
      </c>
      <c r="GV95">
        <v>78610</v>
      </c>
      <c r="GW95">
        <v>78887</v>
      </c>
      <c r="GX95">
        <v>78957</v>
      </c>
      <c r="GY95">
        <v>79176</v>
      </c>
      <c r="GZ95">
        <v>79354</v>
      </c>
      <c r="HA95">
        <v>87022</v>
      </c>
      <c r="HB95">
        <v>87120</v>
      </c>
      <c r="HC95">
        <v>87183</v>
      </c>
      <c r="HD95">
        <v>87277</v>
      </c>
      <c r="HE95">
        <v>87660</v>
      </c>
      <c r="HF95">
        <v>87730</v>
      </c>
      <c r="HG95">
        <v>87889</v>
      </c>
      <c r="HH95">
        <v>94816</v>
      </c>
      <c r="HI95">
        <v>94878</v>
      </c>
      <c r="HJ95">
        <v>95025</v>
      </c>
      <c r="HK95">
        <v>95097</v>
      </c>
      <c r="HL95">
        <v>95202</v>
      </c>
      <c r="HM95">
        <v>95311</v>
      </c>
      <c r="HN95">
        <v>95429</v>
      </c>
      <c r="HO95">
        <v>101620</v>
      </c>
      <c r="HP95">
        <v>101669</v>
      </c>
      <c r="HQ95">
        <v>101723</v>
      </c>
      <c r="HR95">
        <v>101867</v>
      </c>
      <c r="HS95">
        <v>102051</v>
      </c>
      <c r="HT95">
        <v>102200</v>
      </c>
      <c r="HU95">
        <v>102304</v>
      </c>
      <c r="HV95">
        <v>102304</v>
      </c>
      <c r="HW95">
        <v>91242</v>
      </c>
      <c r="HX95">
        <v>91242</v>
      </c>
      <c r="HY95">
        <v>91242</v>
      </c>
      <c r="HZ95">
        <v>91242</v>
      </c>
      <c r="IA95">
        <v>91242</v>
      </c>
      <c r="IB95">
        <v>91242</v>
      </c>
      <c r="IC95">
        <v>97063</v>
      </c>
      <c r="ID95">
        <v>97063</v>
      </c>
      <c r="IE95">
        <v>97063</v>
      </c>
      <c r="IF95">
        <v>97063</v>
      </c>
      <c r="IG95">
        <v>97063</v>
      </c>
      <c r="IH95">
        <v>97063</v>
      </c>
      <c r="II95">
        <v>97063</v>
      </c>
      <c r="IJ95">
        <v>102852</v>
      </c>
      <c r="IK95">
        <v>102852</v>
      </c>
      <c r="IL95">
        <v>102852</v>
      </c>
      <c r="IM95">
        <v>102852</v>
      </c>
      <c r="IN95">
        <v>102852</v>
      </c>
      <c r="IO95">
        <v>102852</v>
      </c>
      <c r="IP95">
        <v>102852</v>
      </c>
      <c r="IQ95">
        <v>112296</v>
      </c>
      <c r="IR95">
        <v>112296</v>
      </c>
      <c r="IS95">
        <v>112296</v>
      </c>
      <c r="IT95">
        <v>112296</v>
      </c>
      <c r="IU95">
        <v>112296</v>
      </c>
      <c r="IV95">
        <v>112296</v>
      </c>
      <c r="IW95">
        <v>112296</v>
      </c>
      <c r="IX95">
        <v>120511</v>
      </c>
      <c r="IY95">
        <v>120511</v>
      </c>
      <c r="IZ95">
        <v>120511</v>
      </c>
      <c r="JA95">
        <v>120511</v>
      </c>
      <c r="JB95">
        <v>120511</v>
      </c>
      <c r="JC95">
        <v>120511</v>
      </c>
      <c r="JD95">
        <v>120511</v>
      </c>
      <c r="JE95">
        <v>128134</v>
      </c>
      <c r="JF95">
        <v>128134</v>
      </c>
      <c r="JG95">
        <v>128134</v>
      </c>
      <c r="JH95">
        <v>128134</v>
      </c>
      <c r="JI95">
        <v>128134</v>
      </c>
      <c r="JJ95">
        <v>128134</v>
      </c>
      <c r="JK95">
        <v>128134</v>
      </c>
      <c r="JL95">
        <v>134187</v>
      </c>
      <c r="JM95">
        <v>134187</v>
      </c>
      <c r="JN95">
        <v>134187</v>
      </c>
      <c r="JO95">
        <v>134187</v>
      </c>
      <c r="JP95">
        <v>134187</v>
      </c>
      <c r="JQ95">
        <v>134187</v>
      </c>
      <c r="JR95">
        <v>134187</v>
      </c>
      <c r="JS95">
        <v>141759</v>
      </c>
      <c r="JT95">
        <v>141759</v>
      </c>
      <c r="JU95">
        <v>141759</v>
      </c>
      <c r="JV95">
        <v>141759</v>
      </c>
      <c r="JW95">
        <v>141759</v>
      </c>
      <c r="JX95">
        <v>141759</v>
      </c>
      <c r="JY95">
        <v>141759</v>
      </c>
      <c r="JZ95">
        <v>149048</v>
      </c>
      <c r="KA95">
        <v>149048</v>
      </c>
      <c r="KB95">
        <v>149048</v>
      </c>
      <c r="KC95">
        <v>149048</v>
      </c>
    </row>
    <row r="96" spans="1:289" x14ac:dyDescent="0.3">
      <c r="A96" t="s">
        <v>342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1</v>
      </c>
      <c r="AN96">
        <v>1</v>
      </c>
      <c r="AO96">
        <v>1</v>
      </c>
      <c r="AP96">
        <v>1</v>
      </c>
      <c r="AQ96">
        <v>1</v>
      </c>
      <c r="AR96">
        <v>1</v>
      </c>
      <c r="AS96">
        <v>1</v>
      </c>
      <c r="AT96">
        <v>1</v>
      </c>
      <c r="AU96">
        <v>1</v>
      </c>
      <c r="AV96">
        <v>1</v>
      </c>
      <c r="AW96">
        <v>1</v>
      </c>
      <c r="AX96">
        <v>1</v>
      </c>
      <c r="AY96">
        <v>27</v>
      </c>
      <c r="AZ96">
        <v>27</v>
      </c>
      <c r="BA96">
        <v>27</v>
      </c>
      <c r="BB96">
        <v>27</v>
      </c>
      <c r="BC96">
        <v>21</v>
      </c>
      <c r="BD96">
        <v>27</v>
      </c>
      <c r="BE96">
        <v>32</v>
      </c>
      <c r="BF96">
        <v>32</v>
      </c>
      <c r="BG96">
        <v>32</v>
      </c>
      <c r="BH96">
        <v>39</v>
      </c>
      <c r="BI96">
        <v>41</v>
      </c>
      <c r="BJ96">
        <v>56</v>
      </c>
      <c r="BK96">
        <v>56</v>
      </c>
      <c r="BL96">
        <v>80</v>
      </c>
      <c r="BM96">
        <v>95</v>
      </c>
      <c r="BN96">
        <v>102</v>
      </c>
      <c r="BO96">
        <v>116</v>
      </c>
      <c r="BP96">
        <v>121</v>
      </c>
      <c r="BQ96">
        <v>132</v>
      </c>
      <c r="BR96">
        <v>150</v>
      </c>
      <c r="BS96">
        <v>157</v>
      </c>
      <c r="BT96">
        <v>179</v>
      </c>
      <c r="BU96">
        <v>201</v>
      </c>
      <c r="BV96">
        <v>216</v>
      </c>
      <c r="BW96">
        <v>241</v>
      </c>
      <c r="BX96">
        <v>247</v>
      </c>
      <c r="BY96">
        <v>259</v>
      </c>
      <c r="BZ96">
        <v>276</v>
      </c>
      <c r="CA96">
        <v>305</v>
      </c>
      <c r="CB96">
        <v>348</v>
      </c>
      <c r="CC96">
        <v>384</v>
      </c>
      <c r="CD96">
        <v>426</v>
      </c>
      <c r="CE96">
        <v>589</v>
      </c>
      <c r="CF96">
        <v>589</v>
      </c>
      <c r="CG96">
        <v>589</v>
      </c>
      <c r="CH96">
        <v>589</v>
      </c>
      <c r="CI96">
        <v>596</v>
      </c>
      <c r="CJ96">
        <v>646</v>
      </c>
      <c r="CK96">
        <v>701</v>
      </c>
      <c r="CL96">
        <v>732</v>
      </c>
      <c r="CM96">
        <v>821</v>
      </c>
      <c r="CN96">
        <v>870</v>
      </c>
      <c r="CO96">
        <v>935</v>
      </c>
      <c r="CP96">
        <v>1004</v>
      </c>
      <c r="CQ96">
        <v>1075</v>
      </c>
      <c r="CR96">
        <v>1114</v>
      </c>
      <c r="CS96">
        <v>1176</v>
      </c>
      <c r="CT96">
        <v>1236</v>
      </c>
      <c r="CU96">
        <v>1304</v>
      </c>
      <c r="CV96">
        <v>1335</v>
      </c>
      <c r="CW96">
        <v>1381</v>
      </c>
      <c r="CX96">
        <v>1460</v>
      </c>
      <c r="CY96">
        <v>1522</v>
      </c>
      <c r="CZ96">
        <v>1562</v>
      </c>
      <c r="DA96">
        <v>1632</v>
      </c>
      <c r="DB96">
        <v>1730</v>
      </c>
      <c r="DC96">
        <v>1815</v>
      </c>
      <c r="DD96">
        <v>1887</v>
      </c>
      <c r="DE96">
        <v>1945</v>
      </c>
      <c r="DF96">
        <v>2002</v>
      </c>
      <c r="DG96">
        <v>2075</v>
      </c>
      <c r="DH96">
        <v>2172</v>
      </c>
      <c r="DI96">
        <v>2326</v>
      </c>
      <c r="DJ96">
        <v>2486</v>
      </c>
      <c r="DK96">
        <v>2626</v>
      </c>
      <c r="DL96">
        <v>2799</v>
      </c>
      <c r="DM96">
        <v>2950</v>
      </c>
      <c r="DN96">
        <v>3172</v>
      </c>
      <c r="DO96">
        <v>3440</v>
      </c>
      <c r="DP96">
        <v>3742</v>
      </c>
      <c r="DQ96">
        <v>3994</v>
      </c>
      <c r="DR96">
        <v>4217</v>
      </c>
      <c r="DS96">
        <v>4374</v>
      </c>
      <c r="DT96">
        <v>4628</v>
      </c>
      <c r="DU96">
        <v>4807</v>
      </c>
      <c r="DV96">
        <v>4900</v>
      </c>
      <c r="DW96">
        <v>5027</v>
      </c>
      <c r="DX96">
        <v>5205</v>
      </c>
      <c r="DY96">
        <v>5359</v>
      </c>
      <c r="DZ96">
        <v>5511</v>
      </c>
      <c r="EA96">
        <v>5693</v>
      </c>
      <c r="EB96">
        <v>6037</v>
      </c>
      <c r="EC96">
        <v>6447</v>
      </c>
      <c r="ED96">
        <v>6827</v>
      </c>
      <c r="EE96">
        <v>7350</v>
      </c>
      <c r="EF96">
        <v>7756</v>
      </c>
      <c r="EG96">
        <v>8158</v>
      </c>
      <c r="EH96">
        <v>8538</v>
      </c>
      <c r="EI96">
        <v>8961</v>
      </c>
      <c r="EJ96">
        <v>9375</v>
      </c>
      <c r="EK96">
        <v>9786</v>
      </c>
      <c r="EL96">
        <v>10289</v>
      </c>
      <c r="EM96">
        <v>10691</v>
      </c>
      <c r="EN96">
        <v>11108</v>
      </c>
      <c r="EO96">
        <v>11529</v>
      </c>
      <c r="EP96">
        <v>11931</v>
      </c>
      <c r="EQ96">
        <v>12329</v>
      </c>
      <c r="ER96">
        <v>12730</v>
      </c>
      <c r="ES96">
        <v>13141</v>
      </c>
      <c r="ET96">
        <v>13528</v>
      </c>
      <c r="EU96">
        <v>13928</v>
      </c>
      <c r="EV96">
        <v>14327</v>
      </c>
      <c r="EW96">
        <v>14736</v>
      </c>
      <c r="EX96">
        <v>15133</v>
      </c>
      <c r="EY96">
        <v>15535</v>
      </c>
      <c r="EZ96">
        <v>15935</v>
      </c>
      <c r="FA96">
        <v>16338</v>
      </c>
      <c r="FB96">
        <v>16737</v>
      </c>
      <c r="FC96">
        <v>17140</v>
      </c>
      <c r="FD96">
        <v>17539</v>
      </c>
      <c r="FE96">
        <v>17951</v>
      </c>
      <c r="FF96">
        <v>18460</v>
      </c>
      <c r="FG96">
        <v>18881</v>
      </c>
      <c r="FH96">
        <v>19288</v>
      </c>
      <c r="FI96">
        <v>19690</v>
      </c>
      <c r="FJ96">
        <v>20103</v>
      </c>
      <c r="FK96">
        <v>20726</v>
      </c>
      <c r="FL96">
        <v>21238</v>
      </c>
      <c r="FM96">
        <v>21718</v>
      </c>
      <c r="FN96">
        <v>22241</v>
      </c>
      <c r="FO96">
        <v>22753</v>
      </c>
      <c r="FP96">
        <v>23274</v>
      </c>
      <c r="FQ96">
        <v>23876</v>
      </c>
      <c r="FR96">
        <v>24419</v>
      </c>
      <c r="FS96">
        <v>24975</v>
      </c>
      <c r="FT96">
        <v>25544</v>
      </c>
      <c r="FU96">
        <v>26135</v>
      </c>
      <c r="FV96">
        <v>26691</v>
      </c>
      <c r="FW96">
        <v>27302</v>
      </c>
      <c r="FX96">
        <v>27868</v>
      </c>
      <c r="FY96">
        <v>28380</v>
      </c>
      <c r="FZ96">
        <v>28924</v>
      </c>
      <c r="GA96">
        <v>29473</v>
      </c>
      <c r="GB96">
        <v>30075</v>
      </c>
      <c r="GC96">
        <v>31066</v>
      </c>
      <c r="GD96">
        <v>31970</v>
      </c>
      <c r="GE96">
        <v>32903</v>
      </c>
      <c r="GF96">
        <v>33831</v>
      </c>
      <c r="GG96">
        <v>34838</v>
      </c>
      <c r="GH96">
        <v>35959</v>
      </c>
      <c r="GI96">
        <v>37025</v>
      </c>
      <c r="GJ96">
        <v>38236</v>
      </c>
      <c r="GK96">
        <v>39638</v>
      </c>
      <c r="GL96">
        <v>41137</v>
      </c>
      <c r="GM96">
        <v>42455</v>
      </c>
      <c r="GN96">
        <v>44066</v>
      </c>
      <c r="GO96">
        <v>45569</v>
      </c>
      <c r="GP96">
        <v>47182</v>
      </c>
      <c r="GQ96">
        <v>48898</v>
      </c>
      <c r="GR96">
        <v>50553</v>
      </c>
      <c r="GS96">
        <v>51672</v>
      </c>
      <c r="GT96">
        <v>52678</v>
      </c>
      <c r="GU96">
        <v>53779</v>
      </c>
      <c r="GV96">
        <v>54888</v>
      </c>
      <c r="GW96">
        <v>55901</v>
      </c>
      <c r="GX96">
        <v>56890</v>
      </c>
      <c r="GY96">
        <v>57858</v>
      </c>
      <c r="GZ96">
        <v>58835</v>
      </c>
      <c r="HA96">
        <v>59743</v>
      </c>
      <c r="HB96">
        <v>60651</v>
      </c>
      <c r="HC96">
        <v>61562</v>
      </c>
      <c r="HD96">
        <v>62553</v>
      </c>
      <c r="HE96">
        <v>63462</v>
      </c>
      <c r="HF96">
        <v>64318</v>
      </c>
      <c r="HG96">
        <v>65118</v>
      </c>
      <c r="HH96">
        <v>65927</v>
      </c>
      <c r="HI96">
        <v>66817</v>
      </c>
      <c r="HJ96">
        <v>67717</v>
      </c>
      <c r="HK96">
        <v>68713</v>
      </c>
      <c r="HL96">
        <v>69612</v>
      </c>
      <c r="HM96">
        <v>70419</v>
      </c>
      <c r="HN96">
        <v>71302</v>
      </c>
      <c r="HO96">
        <v>72120</v>
      </c>
      <c r="HP96">
        <v>72929</v>
      </c>
      <c r="HQ96">
        <v>73828</v>
      </c>
      <c r="HR96">
        <v>74626</v>
      </c>
      <c r="HS96">
        <v>75415</v>
      </c>
      <c r="HT96">
        <v>76305</v>
      </c>
      <c r="HU96">
        <v>77208</v>
      </c>
      <c r="HV96">
        <v>78108</v>
      </c>
      <c r="HW96">
        <v>79008</v>
      </c>
      <c r="HX96">
        <v>79886</v>
      </c>
      <c r="HY96">
        <v>80689</v>
      </c>
      <c r="HZ96">
        <v>81597</v>
      </c>
      <c r="IA96">
        <v>82473</v>
      </c>
      <c r="IB96">
        <v>83261</v>
      </c>
      <c r="IC96">
        <v>84161</v>
      </c>
      <c r="ID96">
        <v>84969</v>
      </c>
      <c r="IE96">
        <v>85745</v>
      </c>
      <c r="IF96">
        <v>86549</v>
      </c>
      <c r="IG96">
        <v>87158</v>
      </c>
      <c r="IH96">
        <v>87958</v>
      </c>
      <c r="II96">
        <v>88666</v>
      </c>
      <c r="IJ96">
        <v>89532</v>
      </c>
      <c r="IK96">
        <v>90332</v>
      </c>
      <c r="IL96">
        <v>91143</v>
      </c>
      <c r="IM96">
        <v>91843</v>
      </c>
      <c r="IN96">
        <v>92644</v>
      </c>
      <c r="IO96">
        <v>93531</v>
      </c>
      <c r="IP96">
        <v>94374</v>
      </c>
      <c r="IQ96">
        <v>95080</v>
      </c>
      <c r="IR96">
        <v>95586</v>
      </c>
      <c r="IS96">
        <v>96094</v>
      </c>
      <c r="IT96">
        <v>96494</v>
      </c>
      <c r="IU96">
        <v>96855</v>
      </c>
      <c r="IV96">
        <v>97143</v>
      </c>
      <c r="IW96">
        <v>97274</v>
      </c>
      <c r="IX96">
        <v>97355</v>
      </c>
      <c r="IY96">
        <v>97398</v>
      </c>
      <c r="IZ96">
        <v>97449</v>
      </c>
      <c r="JA96">
        <v>97492</v>
      </c>
      <c r="JB96">
        <v>97524</v>
      </c>
      <c r="JC96">
        <v>97592</v>
      </c>
      <c r="JD96">
        <v>97643</v>
      </c>
      <c r="JE96">
        <v>97688</v>
      </c>
      <c r="JF96">
        <v>97743</v>
      </c>
      <c r="JG96">
        <v>97841</v>
      </c>
      <c r="JH96">
        <v>97920</v>
      </c>
      <c r="JI96">
        <v>98011</v>
      </c>
      <c r="JJ96">
        <v>98089</v>
      </c>
      <c r="JK96">
        <v>98157</v>
      </c>
      <c r="JL96">
        <v>98247</v>
      </c>
      <c r="JM96">
        <v>98314</v>
      </c>
      <c r="JN96">
        <v>98413</v>
      </c>
      <c r="JO96">
        <v>98516</v>
      </c>
      <c r="JP96">
        <v>98624</v>
      </c>
      <c r="JQ96">
        <v>98713</v>
      </c>
      <c r="JR96">
        <v>98813</v>
      </c>
      <c r="JS96">
        <v>98903</v>
      </c>
      <c r="JT96">
        <v>98981</v>
      </c>
      <c r="JU96">
        <v>99084</v>
      </c>
      <c r="JV96">
        <v>99174</v>
      </c>
      <c r="JW96">
        <v>99273</v>
      </c>
      <c r="JX96">
        <v>99353</v>
      </c>
      <c r="JY96">
        <v>99452</v>
      </c>
      <c r="JZ96">
        <v>99555</v>
      </c>
      <c r="KA96">
        <v>99652</v>
      </c>
      <c r="KB96">
        <v>99765</v>
      </c>
      <c r="KC96">
        <v>99874</v>
      </c>
    </row>
    <row r="97" spans="1:289" x14ac:dyDescent="0.3">
      <c r="A97" t="s">
        <v>343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2</v>
      </c>
      <c r="BX97">
        <v>2</v>
      </c>
      <c r="BY97">
        <v>5</v>
      </c>
      <c r="BZ97">
        <v>5</v>
      </c>
      <c r="CA97">
        <v>9</v>
      </c>
      <c r="CB97">
        <v>14</v>
      </c>
      <c r="CC97">
        <v>15</v>
      </c>
      <c r="CD97">
        <v>19</v>
      </c>
      <c r="CE97">
        <v>21</v>
      </c>
      <c r="CF97">
        <v>22</v>
      </c>
      <c r="CG97">
        <v>25</v>
      </c>
      <c r="CH97">
        <v>30</v>
      </c>
      <c r="CI97">
        <v>33</v>
      </c>
      <c r="CJ97">
        <v>38</v>
      </c>
      <c r="CK97">
        <v>43</v>
      </c>
      <c r="CL97">
        <v>44</v>
      </c>
      <c r="CM97">
        <v>46</v>
      </c>
      <c r="CN97">
        <v>48</v>
      </c>
      <c r="CO97">
        <v>63</v>
      </c>
      <c r="CP97">
        <v>67</v>
      </c>
      <c r="CQ97">
        <v>75</v>
      </c>
      <c r="CR97">
        <v>75</v>
      </c>
      <c r="CS97">
        <v>83</v>
      </c>
      <c r="CT97">
        <v>89</v>
      </c>
      <c r="CU97">
        <v>97</v>
      </c>
      <c r="CV97">
        <v>106</v>
      </c>
      <c r="CW97">
        <v>119</v>
      </c>
      <c r="CX97">
        <v>124</v>
      </c>
      <c r="CY97">
        <v>141</v>
      </c>
      <c r="CZ97">
        <v>154</v>
      </c>
      <c r="DA97">
        <v>180</v>
      </c>
      <c r="DB97">
        <v>205</v>
      </c>
      <c r="DC97">
        <v>219</v>
      </c>
      <c r="DD97">
        <v>252</v>
      </c>
      <c r="DE97">
        <v>257</v>
      </c>
      <c r="DF97">
        <v>276</v>
      </c>
      <c r="DG97">
        <v>293</v>
      </c>
      <c r="DH97">
        <v>325</v>
      </c>
      <c r="DI97">
        <v>349</v>
      </c>
      <c r="DJ97">
        <v>374</v>
      </c>
      <c r="DK97">
        <v>405</v>
      </c>
      <c r="DL97">
        <v>417</v>
      </c>
      <c r="DM97">
        <v>441</v>
      </c>
      <c r="DN97">
        <v>464</v>
      </c>
      <c r="DO97">
        <v>474</v>
      </c>
      <c r="DP97">
        <v>502</v>
      </c>
      <c r="DQ97">
        <v>537</v>
      </c>
      <c r="DR97">
        <v>544</v>
      </c>
      <c r="DS97">
        <v>570</v>
      </c>
      <c r="DT97">
        <v>570</v>
      </c>
      <c r="DU97">
        <v>633</v>
      </c>
      <c r="DV97">
        <v>772</v>
      </c>
      <c r="DW97">
        <v>787</v>
      </c>
      <c r="DX97">
        <v>891</v>
      </c>
      <c r="DY97">
        <v>1002</v>
      </c>
      <c r="DZ97">
        <v>1015</v>
      </c>
      <c r="EA97">
        <v>1031</v>
      </c>
      <c r="EB97">
        <v>1040</v>
      </c>
      <c r="EC97">
        <v>1063</v>
      </c>
      <c r="ED97">
        <v>1160</v>
      </c>
      <c r="EE97">
        <v>1186</v>
      </c>
      <c r="EF97">
        <v>1214</v>
      </c>
      <c r="EG97">
        <v>1249</v>
      </c>
      <c r="EH97">
        <v>1281</v>
      </c>
      <c r="EI97">
        <v>1305</v>
      </c>
      <c r="EJ97">
        <v>1379</v>
      </c>
      <c r="EK97">
        <v>1419</v>
      </c>
      <c r="EL97">
        <v>1438</v>
      </c>
      <c r="EM97">
        <v>1504</v>
      </c>
      <c r="EN97">
        <v>1587</v>
      </c>
      <c r="EO97">
        <v>1738</v>
      </c>
      <c r="EP97">
        <v>1846</v>
      </c>
      <c r="EQ97">
        <v>1926</v>
      </c>
      <c r="ER97">
        <v>2041</v>
      </c>
      <c r="ES97">
        <v>2137</v>
      </c>
      <c r="ET97">
        <v>2235</v>
      </c>
      <c r="EU97">
        <v>2310</v>
      </c>
      <c r="EV97">
        <v>2449</v>
      </c>
      <c r="EW97">
        <v>2535</v>
      </c>
      <c r="EX97">
        <v>2655</v>
      </c>
      <c r="EY97">
        <v>2814</v>
      </c>
      <c r="EZ97">
        <v>2924</v>
      </c>
      <c r="FA97">
        <v>3116</v>
      </c>
      <c r="FB97">
        <v>3291</v>
      </c>
      <c r="FC97">
        <v>3447</v>
      </c>
      <c r="FD97">
        <v>3557</v>
      </c>
      <c r="FE97">
        <v>3648</v>
      </c>
      <c r="FF97">
        <v>3770</v>
      </c>
      <c r="FG97">
        <v>3964</v>
      </c>
      <c r="FH97">
        <v>4115</v>
      </c>
      <c r="FI97">
        <v>4268</v>
      </c>
      <c r="FJ97">
        <v>4434</v>
      </c>
      <c r="FK97">
        <v>4573</v>
      </c>
      <c r="FL97">
        <v>4730</v>
      </c>
      <c r="FM97">
        <v>4929</v>
      </c>
      <c r="FN97">
        <v>5133</v>
      </c>
      <c r="FO97">
        <v>5289</v>
      </c>
      <c r="FP97">
        <v>5428</v>
      </c>
      <c r="FQ97">
        <v>5516</v>
      </c>
      <c r="FR97">
        <v>5634</v>
      </c>
      <c r="FS97">
        <v>5732</v>
      </c>
      <c r="FT97">
        <v>5919</v>
      </c>
      <c r="FU97">
        <v>6120</v>
      </c>
      <c r="FV97">
        <v>6257</v>
      </c>
      <c r="FW97">
        <v>6422</v>
      </c>
      <c r="FX97">
        <v>6560</v>
      </c>
      <c r="FY97">
        <v>6705</v>
      </c>
      <c r="FZ97">
        <v>6831</v>
      </c>
      <c r="GA97">
        <v>6965</v>
      </c>
      <c r="GB97">
        <v>7119</v>
      </c>
      <c r="GC97">
        <v>7276</v>
      </c>
      <c r="GD97">
        <v>7415</v>
      </c>
      <c r="GE97">
        <v>7549</v>
      </c>
      <c r="GF97">
        <v>7648</v>
      </c>
      <c r="GG97">
        <v>7778</v>
      </c>
      <c r="GH97">
        <v>7903</v>
      </c>
      <c r="GI97">
        <v>8071</v>
      </c>
      <c r="GJ97">
        <v>8206</v>
      </c>
      <c r="GK97">
        <v>8362</v>
      </c>
      <c r="GL97">
        <v>8495</v>
      </c>
      <c r="GM97">
        <v>8634</v>
      </c>
      <c r="GN97">
        <v>8809</v>
      </c>
      <c r="GO97">
        <v>8954</v>
      </c>
      <c r="GP97">
        <v>9111</v>
      </c>
      <c r="GQ97">
        <v>9236</v>
      </c>
      <c r="GR97">
        <v>9379</v>
      </c>
      <c r="GS97">
        <v>9515</v>
      </c>
      <c r="GT97">
        <v>9626</v>
      </c>
      <c r="GU97">
        <v>9720</v>
      </c>
      <c r="GV97">
        <v>9875</v>
      </c>
      <c r="GW97">
        <v>10056</v>
      </c>
      <c r="GX97">
        <v>10254</v>
      </c>
      <c r="GY97">
        <v>10455</v>
      </c>
      <c r="GZ97">
        <v>10618</v>
      </c>
      <c r="HA97">
        <v>10807</v>
      </c>
      <c r="HB97">
        <v>10977</v>
      </c>
      <c r="HC97">
        <v>11179</v>
      </c>
      <c r="HD97">
        <v>11388</v>
      </c>
      <c r="HE97">
        <v>11558</v>
      </c>
      <c r="HF97">
        <v>11781</v>
      </c>
      <c r="HG97">
        <v>12021</v>
      </c>
      <c r="HH97">
        <v>12246</v>
      </c>
      <c r="HI97">
        <v>12492</v>
      </c>
      <c r="HJ97">
        <v>12717</v>
      </c>
      <c r="HK97">
        <v>13046</v>
      </c>
      <c r="HL97">
        <v>13291</v>
      </c>
      <c r="HM97">
        <v>13570</v>
      </c>
      <c r="HN97">
        <v>13799</v>
      </c>
      <c r="HO97">
        <v>14013</v>
      </c>
      <c r="HP97">
        <v>14292</v>
      </c>
      <c r="HQ97">
        <v>14570</v>
      </c>
      <c r="HR97">
        <v>14879</v>
      </c>
      <c r="HS97">
        <v>15119</v>
      </c>
      <c r="HT97">
        <v>15347</v>
      </c>
      <c r="HU97">
        <v>15587</v>
      </c>
      <c r="HV97">
        <v>15815</v>
      </c>
      <c r="HW97">
        <v>16137</v>
      </c>
      <c r="HX97">
        <v>16462</v>
      </c>
      <c r="HY97">
        <v>16786</v>
      </c>
      <c r="HZ97">
        <v>17106</v>
      </c>
      <c r="IA97">
        <v>17433</v>
      </c>
      <c r="IB97">
        <v>17874</v>
      </c>
      <c r="IC97">
        <v>18397</v>
      </c>
      <c r="ID97">
        <v>18924</v>
      </c>
      <c r="IE97">
        <v>19450</v>
      </c>
      <c r="IF97">
        <v>19960</v>
      </c>
      <c r="IG97">
        <v>20392</v>
      </c>
      <c r="IH97">
        <v>20825</v>
      </c>
      <c r="II97">
        <v>21247</v>
      </c>
      <c r="IJ97">
        <v>21561</v>
      </c>
      <c r="IK97">
        <v>21782</v>
      </c>
      <c r="IL97">
        <v>22113</v>
      </c>
      <c r="IM97">
        <v>22113</v>
      </c>
      <c r="IN97">
        <v>22326</v>
      </c>
      <c r="IO97">
        <v>22643</v>
      </c>
      <c r="IP97">
        <v>22643</v>
      </c>
      <c r="IQ97">
        <v>22879</v>
      </c>
      <c r="IR97">
        <v>23317</v>
      </c>
      <c r="IS97">
        <v>23685</v>
      </c>
      <c r="IT97">
        <v>23813</v>
      </c>
      <c r="IU97">
        <v>23930</v>
      </c>
      <c r="IV97">
        <v>23930</v>
      </c>
      <c r="IW97">
        <v>24175</v>
      </c>
      <c r="IX97">
        <v>24296</v>
      </c>
      <c r="IY97">
        <v>24406</v>
      </c>
      <c r="IZ97">
        <v>24525</v>
      </c>
      <c r="JA97">
        <v>24643</v>
      </c>
      <c r="JB97">
        <v>24770</v>
      </c>
      <c r="JC97">
        <v>24995</v>
      </c>
      <c r="JD97">
        <v>24995</v>
      </c>
      <c r="JE97">
        <v>25438</v>
      </c>
      <c r="JF97">
        <v>25438</v>
      </c>
      <c r="JG97">
        <v>25857</v>
      </c>
      <c r="JH97">
        <v>26087</v>
      </c>
      <c r="JI97">
        <v>26311</v>
      </c>
      <c r="JJ97">
        <v>26542</v>
      </c>
      <c r="JK97">
        <v>26769</v>
      </c>
      <c r="JL97">
        <v>27000</v>
      </c>
      <c r="JM97">
        <v>27000</v>
      </c>
      <c r="JN97">
        <v>27453</v>
      </c>
      <c r="JO97">
        <v>27670</v>
      </c>
      <c r="JP97">
        <v>27904</v>
      </c>
      <c r="JQ97">
        <v>28127</v>
      </c>
      <c r="JR97">
        <v>28258</v>
      </c>
      <c r="JS97">
        <v>28258</v>
      </c>
      <c r="JT97">
        <v>28582</v>
      </c>
      <c r="JU97">
        <v>28582</v>
      </c>
      <c r="JV97">
        <v>28582</v>
      </c>
      <c r="JW97">
        <v>29186</v>
      </c>
      <c r="JX97">
        <v>29186</v>
      </c>
      <c r="JY97">
        <v>29186</v>
      </c>
      <c r="JZ97">
        <v>29788</v>
      </c>
      <c r="KA97">
        <v>29788</v>
      </c>
      <c r="KB97">
        <v>29788</v>
      </c>
      <c r="KC97">
        <v>29788</v>
      </c>
    </row>
    <row r="98" spans="1:289" x14ac:dyDescent="0.3">
      <c r="A98" t="s">
        <v>344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1</v>
      </c>
      <c r="BT98">
        <v>1</v>
      </c>
      <c r="BU98">
        <v>1</v>
      </c>
      <c r="BV98">
        <v>1</v>
      </c>
      <c r="BW98">
        <v>1</v>
      </c>
      <c r="BX98">
        <v>1</v>
      </c>
      <c r="BY98">
        <v>3</v>
      </c>
      <c r="BZ98">
        <v>3</v>
      </c>
      <c r="CA98">
        <v>3</v>
      </c>
      <c r="CB98">
        <v>3</v>
      </c>
      <c r="CC98">
        <v>3</v>
      </c>
      <c r="CD98">
        <v>3</v>
      </c>
      <c r="CE98">
        <v>3</v>
      </c>
      <c r="CF98">
        <v>4</v>
      </c>
      <c r="CG98">
        <v>4</v>
      </c>
      <c r="CH98">
        <v>4</v>
      </c>
      <c r="CI98">
        <v>4</v>
      </c>
      <c r="CJ98">
        <v>4</v>
      </c>
      <c r="CK98">
        <v>4</v>
      </c>
      <c r="CL98">
        <v>4</v>
      </c>
      <c r="CM98">
        <v>7</v>
      </c>
      <c r="CN98">
        <v>7</v>
      </c>
      <c r="CO98">
        <v>7</v>
      </c>
      <c r="CP98">
        <v>7</v>
      </c>
      <c r="CQ98">
        <v>7</v>
      </c>
      <c r="CR98">
        <v>7</v>
      </c>
      <c r="CS98">
        <v>8</v>
      </c>
      <c r="CT98">
        <v>9</v>
      </c>
      <c r="CU98">
        <v>9</v>
      </c>
      <c r="CV98">
        <v>9</v>
      </c>
      <c r="CW98">
        <v>9</v>
      </c>
      <c r="CX98">
        <v>9</v>
      </c>
      <c r="CY98">
        <v>9</v>
      </c>
      <c r="CZ98">
        <v>9</v>
      </c>
      <c r="DA98">
        <v>13</v>
      </c>
      <c r="DB98">
        <v>13</v>
      </c>
      <c r="DC98">
        <v>13</v>
      </c>
      <c r="DD98">
        <v>13</v>
      </c>
      <c r="DE98">
        <v>13</v>
      </c>
      <c r="DF98">
        <v>13</v>
      </c>
      <c r="DG98">
        <v>13</v>
      </c>
      <c r="DH98">
        <v>13</v>
      </c>
      <c r="DI98">
        <v>13</v>
      </c>
      <c r="DJ98">
        <v>13</v>
      </c>
      <c r="DK98">
        <v>13</v>
      </c>
      <c r="DL98">
        <v>22</v>
      </c>
      <c r="DM98">
        <v>22</v>
      </c>
      <c r="DN98">
        <v>22</v>
      </c>
      <c r="DO98">
        <v>22</v>
      </c>
      <c r="DP98">
        <v>22</v>
      </c>
      <c r="DQ98">
        <v>22</v>
      </c>
      <c r="DR98">
        <v>22</v>
      </c>
      <c r="DS98">
        <v>165</v>
      </c>
      <c r="DT98">
        <v>165</v>
      </c>
      <c r="DU98">
        <v>165</v>
      </c>
      <c r="DV98">
        <v>165</v>
      </c>
      <c r="DW98">
        <v>165</v>
      </c>
      <c r="DX98">
        <v>165</v>
      </c>
      <c r="DY98">
        <v>165</v>
      </c>
      <c r="DZ98">
        <v>200</v>
      </c>
      <c r="EA98">
        <v>200</v>
      </c>
      <c r="EB98">
        <v>200</v>
      </c>
      <c r="EC98">
        <v>200</v>
      </c>
      <c r="ED98">
        <v>200</v>
      </c>
      <c r="EE98">
        <v>200</v>
      </c>
      <c r="EF98">
        <v>200</v>
      </c>
      <c r="EG98">
        <v>200</v>
      </c>
      <c r="EH98">
        <v>200</v>
      </c>
      <c r="EI98">
        <v>200</v>
      </c>
      <c r="EJ98">
        <v>200</v>
      </c>
      <c r="EK98">
        <v>200</v>
      </c>
      <c r="EL98">
        <v>200</v>
      </c>
      <c r="EM98">
        <v>200</v>
      </c>
      <c r="EN98">
        <v>200</v>
      </c>
      <c r="EO98">
        <v>200</v>
      </c>
      <c r="EP98">
        <v>200</v>
      </c>
      <c r="EQ98">
        <v>200</v>
      </c>
      <c r="ER98">
        <v>515</v>
      </c>
      <c r="ES98">
        <v>515</v>
      </c>
      <c r="ET98">
        <v>515</v>
      </c>
      <c r="EU98">
        <v>515</v>
      </c>
      <c r="EV98">
        <v>515</v>
      </c>
      <c r="EW98">
        <v>515</v>
      </c>
      <c r="EX98">
        <v>515</v>
      </c>
      <c r="EY98">
        <v>515</v>
      </c>
      <c r="EZ98">
        <v>515</v>
      </c>
      <c r="FA98">
        <v>515</v>
      </c>
      <c r="FB98">
        <v>515</v>
      </c>
      <c r="FC98">
        <v>515</v>
      </c>
      <c r="FD98">
        <v>515</v>
      </c>
      <c r="FE98">
        <v>515</v>
      </c>
      <c r="FF98">
        <v>515</v>
      </c>
      <c r="FG98">
        <v>515</v>
      </c>
      <c r="FH98">
        <v>842</v>
      </c>
      <c r="FI98">
        <v>842</v>
      </c>
      <c r="FJ98">
        <v>842</v>
      </c>
      <c r="FK98">
        <v>842</v>
      </c>
      <c r="FL98">
        <v>842</v>
      </c>
      <c r="FM98">
        <v>842</v>
      </c>
      <c r="FN98">
        <v>842</v>
      </c>
      <c r="FO98">
        <v>842</v>
      </c>
      <c r="FP98">
        <v>842</v>
      </c>
      <c r="FQ98">
        <v>842</v>
      </c>
      <c r="FR98">
        <v>842</v>
      </c>
      <c r="FS98">
        <v>842</v>
      </c>
      <c r="FT98">
        <v>842</v>
      </c>
      <c r="FU98">
        <v>842</v>
      </c>
      <c r="FV98">
        <v>842</v>
      </c>
      <c r="FW98">
        <v>842</v>
      </c>
      <c r="FX98">
        <v>842</v>
      </c>
      <c r="FY98">
        <v>842</v>
      </c>
      <c r="FZ98">
        <v>842</v>
      </c>
      <c r="GA98">
        <v>842</v>
      </c>
      <c r="GB98">
        <v>842</v>
      </c>
      <c r="GC98">
        <v>842</v>
      </c>
      <c r="GD98">
        <v>842</v>
      </c>
      <c r="GE98">
        <v>842</v>
      </c>
      <c r="GF98">
        <v>842</v>
      </c>
      <c r="GG98">
        <v>842</v>
      </c>
      <c r="GH98">
        <v>842</v>
      </c>
      <c r="GI98">
        <v>842</v>
      </c>
      <c r="GJ98">
        <v>842</v>
      </c>
      <c r="GK98">
        <v>2182</v>
      </c>
      <c r="GL98">
        <v>2182</v>
      </c>
      <c r="GM98">
        <v>2182</v>
      </c>
      <c r="GN98">
        <v>2182</v>
      </c>
      <c r="GO98">
        <v>2182</v>
      </c>
      <c r="GP98">
        <v>2182</v>
      </c>
      <c r="GQ98">
        <v>2182</v>
      </c>
      <c r="GR98">
        <v>2182</v>
      </c>
      <c r="GS98">
        <v>2182</v>
      </c>
      <c r="GT98">
        <v>2182</v>
      </c>
      <c r="GU98">
        <v>2182</v>
      </c>
      <c r="GV98">
        <v>2182</v>
      </c>
      <c r="GW98">
        <v>2182</v>
      </c>
      <c r="GX98">
        <v>2182</v>
      </c>
      <c r="GY98">
        <v>2182</v>
      </c>
      <c r="GZ98">
        <v>2182</v>
      </c>
      <c r="HA98">
        <v>2182</v>
      </c>
      <c r="HB98">
        <v>2182</v>
      </c>
      <c r="HC98">
        <v>2182</v>
      </c>
      <c r="HD98">
        <v>2713</v>
      </c>
      <c r="HE98">
        <v>2713</v>
      </c>
      <c r="HF98">
        <v>2713</v>
      </c>
      <c r="HG98">
        <v>3795</v>
      </c>
      <c r="HH98">
        <v>3795</v>
      </c>
      <c r="HI98">
        <v>3795</v>
      </c>
      <c r="HJ98">
        <v>3795</v>
      </c>
      <c r="HK98">
        <v>3798</v>
      </c>
      <c r="HL98">
        <v>3798</v>
      </c>
      <c r="HM98">
        <v>3884</v>
      </c>
      <c r="HN98">
        <v>3884</v>
      </c>
      <c r="HO98">
        <v>3884</v>
      </c>
      <c r="HP98">
        <v>3884</v>
      </c>
      <c r="HQ98">
        <v>3884</v>
      </c>
      <c r="HR98">
        <v>4390</v>
      </c>
      <c r="HS98">
        <v>4390</v>
      </c>
      <c r="HT98">
        <v>4413</v>
      </c>
      <c r="HU98">
        <v>4413</v>
      </c>
      <c r="HV98">
        <v>4413</v>
      </c>
      <c r="HW98">
        <v>4454</v>
      </c>
      <c r="HX98">
        <v>4454</v>
      </c>
      <c r="HY98">
        <v>4479</v>
      </c>
      <c r="HZ98">
        <v>4479</v>
      </c>
      <c r="IA98">
        <v>4490</v>
      </c>
      <c r="IB98">
        <v>4490</v>
      </c>
      <c r="IC98">
        <v>4490</v>
      </c>
      <c r="ID98">
        <v>4496</v>
      </c>
      <c r="IE98">
        <v>4496</v>
      </c>
      <c r="IF98">
        <v>4496</v>
      </c>
      <c r="IG98">
        <v>4509</v>
      </c>
      <c r="IH98">
        <v>4509</v>
      </c>
      <c r="II98">
        <v>4509</v>
      </c>
      <c r="IJ98">
        <v>4509</v>
      </c>
      <c r="IK98">
        <v>4509</v>
      </c>
      <c r="IL98">
        <v>4509</v>
      </c>
      <c r="IM98">
        <v>4509</v>
      </c>
      <c r="IN98">
        <v>4530</v>
      </c>
      <c r="IO98">
        <v>4530</v>
      </c>
      <c r="IP98">
        <v>4740</v>
      </c>
      <c r="IQ98">
        <v>4740</v>
      </c>
      <c r="IR98">
        <v>4740</v>
      </c>
      <c r="IS98">
        <v>4769</v>
      </c>
      <c r="IT98">
        <v>4769</v>
      </c>
      <c r="IU98">
        <v>4879</v>
      </c>
      <c r="IV98">
        <v>4879</v>
      </c>
      <c r="IW98">
        <v>4879</v>
      </c>
      <c r="IX98">
        <v>4879</v>
      </c>
      <c r="IY98">
        <v>4879</v>
      </c>
      <c r="IZ98">
        <v>4894</v>
      </c>
      <c r="JA98">
        <v>4894</v>
      </c>
      <c r="JB98">
        <v>4894</v>
      </c>
      <c r="JC98">
        <v>4894</v>
      </c>
      <c r="JD98">
        <v>4894</v>
      </c>
      <c r="JE98">
        <v>4894</v>
      </c>
      <c r="JF98">
        <v>4954</v>
      </c>
      <c r="JG98">
        <v>4954</v>
      </c>
      <c r="JH98">
        <v>4954</v>
      </c>
      <c r="JI98">
        <v>4954</v>
      </c>
      <c r="JJ98">
        <v>4954</v>
      </c>
      <c r="JK98">
        <v>4954</v>
      </c>
      <c r="JL98">
        <v>4954</v>
      </c>
      <c r="JM98">
        <v>4954</v>
      </c>
      <c r="JN98">
        <v>4954</v>
      </c>
      <c r="JO98">
        <v>4954</v>
      </c>
      <c r="JP98">
        <v>4961</v>
      </c>
      <c r="JQ98">
        <v>4961</v>
      </c>
      <c r="JR98">
        <v>4962</v>
      </c>
      <c r="JS98">
        <v>4962</v>
      </c>
      <c r="JT98">
        <v>4962</v>
      </c>
      <c r="JU98">
        <v>4964</v>
      </c>
      <c r="JV98">
        <v>4964</v>
      </c>
      <c r="JW98">
        <v>4964</v>
      </c>
      <c r="JX98">
        <v>4964</v>
      </c>
      <c r="JY98">
        <v>4965</v>
      </c>
      <c r="JZ98">
        <v>4965</v>
      </c>
      <c r="KA98">
        <v>4965</v>
      </c>
      <c r="KB98">
        <v>4965</v>
      </c>
      <c r="KC98">
        <v>4965</v>
      </c>
    </row>
    <row r="99" spans="1:289" x14ac:dyDescent="0.3">
      <c r="A99" t="s">
        <v>345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3</v>
      </c>
      <c r="CL99">
        <v>3</v>
      </c>
      <c r="CM99">
        <v>3</v>
      </c>
      <c r="CN99">
        <v>6</v>
      </c>
      <c r="CO99">
        <v>6</v>
      </c>
      <c r="CP99">
        <v>6</v>
      </c>
      <c r="CQ99">
        <v>11</v>
      </c>
      <c r="CR99">
        <v>13</v>
      </c>
      <c r="CS99">
        <v>13</v>
      </c>
      <c r="CT99">
        <v>13</v>
      </c>
      <c r="CU99">
        <v>19</v>
      </c>
      <c r="CV99">
        <v>19</v>
      </c>
      <c r="CW99">
        <v>26</v>
      </c>
      <c r="CX99">
        <v>26</v>
      </c>
      <c r="CY99">
        <v>26</v>
      </c>
      <c r="CZ99">
        <v>26</v>
      </c>
      <c r="DA99">
        <v>26</v>
      </c>
      <c r="DB99">
        <v>30</v>
      </c>
      <c r="DC99">
        <v>30</v>
      </c>
      <c r="DD99">
        <v>30</v>
      </c>
      <c r="DE99">
        <v>37</v>
      </c>
      <c r="DF99">
        <v>37</v>
      </c>
      <c r="DG99">
        <v>37</v>
      </c>
      <c r="DH99">
        <v>38</v>
      </c>
      <c r="DI99">
        <v>38</v>
      </c>
      <c r="DJ99">
        <v>38</v>
      </c>
      <c r="DK99">
        <v>38</v>
      </c>
      <c r="DL99">
        <v>39</v>
      </c>
      <c r="DM99">
        <v>39</v>
      </c>
      <c r="DN99">
        <v>39</v>
      </c>
      <c r="DO99">
        <v>39</v>
      </c>
      <c r="DP99">
        <v>39</v>
      </c>
      <c r="DQ99">
        <v>39</v>
      </c>
      <c r="DR99">
        <v>39</v>
      </c>
      <c r="DS99">
        <v>39</v>
      </c>
      <c r="DT99">
        <v>39</v>
      </c>
      <c r="DU99">
        <v>39</v>
      </c>
      <c r="DV99">
        <v>39</v>
      </c>
      <c r="DW99">
        <v>39</v>
      </c>
      <c r="DX99">
        <v>39</v>
      </c>
      <c r="DY99">
        <v>39</v>
      </c>
      <c r="DZ99">
        <v>39</v>
      </c>
      <c r="EA99">
        <v>39</v>
      </c>
      <c r="EB99">
        <v>39</v>
      </c>
      <c r="EC99">
        <v>39</v>
      </c>
      <c r="ED99">
        <v>39</v>
      </c>
      <c r="EE99">
        <v>39</v>
      </c>
      <c r="EF99">
        <v>39</v>
      </c>
      <c r="EG99">
        <v>39</v>
      </c>
      <c r="EH99">
        <v>39</v>
      </c>
      <c r="EI99">
        <v>39</v>
      </c>
      <c r="EJ99">
        <v>39</v>
      </c>
      <c r="EK99">
        <v>39</v>
      </c>
      <c r="EL99">
        <v>39</v>
      </c>
      <c r="EM99">
        <v>39</v>
      </c>
      <c r="EN99">
        <v>39</v>
      </c>
      <c r="EO99">
        <v>39</v>
      </c>
      <c r="EP99">
        <v>39</v>
      </c>
      <c r="EQ99">
        <v>39</v>
      </c>
      <c r="ER99">
        <v>39</v>
      </c>
      <c r="ES99">
        <v>39</v>
      </c>
      <c r="ET99">
        <v>39</v>
      </c>
      <c r="EU99">
        <v>39</v>
      </c>
      <c r="EV99">
        <v>39</v>
      </c>
      <c r="EW99">
        <v>39</v>
      </c>
      <c r="EX99">
        <v>39</v>
      </c>
      <c r="EY99">
        <v>39</v>
      </c>
      <c r="EZ99">
        <v>39</v>
      </c>
      <c r="FA99">
        <v>39</v>
      </c>
      <c r="FB99">
        <v>53</v>
      </c>
      <c r="FC99">
        <v>53</v>
      </c>
      <c r="FD99">
        <v>53</v>
      </c>
      <c r="FE99">
        <v>53</v>
      </c>
      <c r="FF99">
        <v>53</v>
      </c>
      <c r="FG99">
        <v>56</v>
      </c>
      <c r="FH99">
        <v>56</v>
      </c>
      <c r="FI99">
        <v>56</v>
      </c>
      <c r="FJ99">
        <v>56</v>
      </c>
      <c r="FK99">
        <v>56</v>
      </c>
      <c r="FL99">
        <v>56</v>
      </c>
      <c r="FM99">
        <v>56</v>
      </c>
      <c r="FN99">
        <v>56</v>
      </c>
      <c r="FO99">
        <v>107</v>
      </c>
      <c r="FP99">
        <v>107</v>
      </c>
      <c r="FQ99">
        <v>107</v>
      </c>
      <c r="FR99">
        <v>107</v>
      </c>
      <c r="FS99">
        <v>107</v>
      </c>
      <c r="FT99">
        <v>107</v>
      </c>
      <c r="FU99">
        <v>107</v>
      </c>
      <c r="FV99">
        <v>149</v>
      </c>
      <c r="FW99">
        <v>155</v>
      </c>
      <c r="FX99">
        <v>155</v>
      </c>
      <c r="FY99">
        <v>155</v>
      </c>
      <c r="FZ99">
        <v>155</v>
      </c>
      <c r="GA99">
        <v>155</v>
      </c>
      <c r="GB99">
        <v>155</v>
      </c>
      <c r="GC99">
        <v>189</v>
      </c>
      <c r="GD99">
        <v>189</v>
      </c>
      <c r="GE99">
        <v>189</v>
      </c>
      <c r="GF99">
        <v>189</v>
      </c>
      <c r="GG99">
        <v>191</v>
      </c>
      <c r="GH99">
        <v>191</v>
      </c>
      <c r="GI99">
        <v>191</v>
      </c>
      <c r="GJ99">
        <v>225</v>
      </c>
      <c r="GK99">
        <v>225</v>
      </c>
      <c r="GL99">
        <v>225</v>
      </c>
      <c r="GM99">
        <v>225</v>
      </c>
      <c r="GN99">
        <v>225</v>
      </c>
      <c r="GO99">
        <v>225</v>
      </c>
      <c r="GP99">
        <v>225</v>
      </c>
      <c r="GQ99">
        <v>225</v>
      </c>
      <c r="GR99">
        <v>245</v>
      </c>
      <c r="GS99">
        <v>245</v>
      </c>
      <c r="GT99">
        <v>245</v>
      </c>
      <c r="GU99">
        <v>248</v>
      </c>
      <c r="GV99">
        <v>248</v>
      </c>
      <c r="GW99">
        <v>248</v>
      </c>
      <c r="GX99">
        <v>248</v>
      </c>
      <c r="GY99">
        <v>248</v>
      </c>
      <c r="GZ99">
        <v>248</v>
      </c>
      <c r="HA99">
        <v>248</v>
      </c>
      <c r="HB99">
        <v>248</v>
      </c>
      <c r="HC99">
        <v>261</v>
      </c>
      <c r="HD99">
        <v>261</v>
      </c>
      <c r="HE99">
        <v>274</v>
      </c>
      <c r="HF99">
        <v>274</v>
      </c>
      <c r="HG99">
        <v>274</v>
      </c>
      <c r="HH99">
        <v>274</v>
      </c>
      <c r="HI99">
        <v>274</v>
      </c>
      <c r="HJ99">
        <v>276</v>
      </c>
      <c r="HK99">
        <v>276</v>
      </c>
      <c r="HL99">
        <v>284</v>
      </c>
      <c r="HM99">
        <v>284</v>
      </c>
      <c r="HN99">
        <v>284</v>
      </c>
      <c r="HO99">
        <v>284</v>
      </c>
      <c r="HP99">
        <v>284</v>
      </c>
      <c r="HQ99">
        <v>284</v>
      </c>
      <c r="HR99">
        <v>284</v>
      </c>
      <c r="HS99">
        <v>295</v>
      </c>
      <c r="HT99">
        <v>295</v>
      </c>
      <c r="HU99">
        <v>295</v>
      </c>
      <c r="HV99">
        <v>295</v>
      </c>
      <c r="HW99">
        <v>295</v>
      </c>
      <c r="HX99">
        <v>295</v>
      </c>
      <c r="HY99">
        <v>295</v>
      </c>
      <c r="HZ99">
        <v>304</v>
      </c>
      <c r="IA99">
        <v>304</v>
      </c>
      <c r="IB99">
        <v>304</v>
      </c>
      <c r="IC99">
        <v>304</v>
      </c>
      <c r="ID99">
        <v>304</v>
      </c>
      <c r="IE99">
        <v>304</v>
      </c>
      <c r="IF99">
        <v>305</v>
      </c>
      <c r="IG99">
        <v>305</v>
      </c>
      <c r="IH99">
        <v>305</v>
      </c>
      <c r="II99">
        <v>305</v>
      </c>
      <c r="IJ99">
        <v>305</v>
      </c>
      <c r="IK99">
        <v>305</v>
      </c>
      <c r="IL99">
        <v>309</v>
      </c>
      <c r="IM99">
        <v>309</v>
      </c>
      <c r="IN99">
        <v>330</v>
      </c>
      <c r="IO99">
        <v>330</v>
      </c>
      <c r="IP99">
        <v>341</v>
      </c>
      <c r="IQ99">
        <v>341</v>
      </c>
      <c r="IR99">
        <v>341</v>
      </c>
      <c r="IS99">
        <v>341</v>
      </c>
      <c r="IT99">
        <v>341</v>
      </c>
      <c r="IU99">
        <v>353</v>
      </c>
      <c r="IV99">
        <v>353</v>
      </c>
      <c r="IW99">
        <v>358</v>
      </c>
      <c r="IX99">
        <v>358</v>
      </c>
      <c r="IY99">
        <v>358</v>
      </c>
      <c r="IZ99">
        <v>358</v>
      </c>
      <c r="JA99">
        <v>358</v>
      </c>
      <c r="JB99">
        <v>364</v>
      </c>
      <c r="JC99">
        <v>364</v>
      </c>
      <c r="JD99">
        <v>372</v>
      </c>
      <c r="JE99">
        <v>372</v>
      </c>
      <c r="JF99">
        <v>372</v>
      </c>
      <c r="JG99">
        <v>372</v>
      </c>
      <c r="JH99">
        <v>372</v>
      </c>
      <c r="JI99">
        <v>376</v>
      </c>
      <c r="JJ99">
        <v>376</v>
      </c>
      <c r="JK99">
        <v>388</v>
      </c>
      <c r="JL99">
        <v>388</v>
      </c>
      <c r="JM99">
        <v>388</v>
      </c>
      <c r="JN99">
        <v>388</v>
      </c>
      <c r="JO99">
        <v>388</v>
      </c>
      <c r="JP99">
        <v>391</v>
      </c>
      <c r="JQ99">
        <v>405</v>
      </c>
      <c r="JR99">
        <v>405</v>
      </c>
      <c r="JS99">
        <v>405</v>
      </c>
      <c r="JT99">
        <v>405</v>
      </c>
      <c r="JU99">
        <v>405</v>
      </c>
      <c r="JV99">
        <v>405</v>
      </c>
      <c r="JW99">
        <v>405</v>
      </c>
      <c r="JX99">
        <v>412</v>
      </c>
      <c r="JY99">
        <v>412</v>
      </c>
      <c r="JZ99">
        <v>412</v>
      </c>
      <c r="KA99">
        <v>426</v>
      </c>
      <c r="KB99">
        <v>426</v>
      </c>
      <c r="KC99">
        <v>426</v>
      </c>
    </row>
    <row r="100" spans="1:289" x14ac:dyDescent="0.3">
      <c r="A100" t="s">
        <v>346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1</v>
      </c>
      <c r="BD100">
        <v>1</v>
      </c>
      <c r="BE100">
        <v>1</v>
      </c>
      <c r="BF100">
        <v>1</v>
      </c>
      <c r="BG100">
        <v>1</v>
      </c>
      <c r="BH100">
        <v>1</v>
      </c>
      <c r="BI100">
        <v>1</v>
      </c>
      <c r="BJ100">
        <v>2</v>
      </c>
      <c r="BK100">
        <v>2</v>
      </c>
      <c r="BL100">
        <v>7</v>
      </c>
      <c r="BM100">
        <v>8</v>
      </c>
      <c r="BN100">
        <v>8</v>
      </c>
      <c r="BO100">
        <v>11</v>
      </c>
      <c r="BP100">
        <v>20</v>
      </c>
      <c r="BQ100">
        <v>20</v>
      </c>
      <c r="BR100">
        <v>20</v>
      </c>
      <c r="BS100">
        <v>26</v>
      </c>
      <c r="BT100">
        <v>33</v>
      </c>
      <c r="BU100">
        <v>45</v>
      </c>
      <c r="BV100">
        <v>48</v>
      </c>
      <c r="BW100">
        <v>59</v>
      </c>
      <c r="BX100">
        <v>62</v>
      </c>
      <c r="BY100">
        <v>62</v>
      </c>
      <c r="BZ100">
        <v>69</v>
      </c>
      <c r="CA100">
        <v>72</v>
      </c>
      <c r="CB100">
        <v>83</v>
      </c>
      <c r="CC100">
        <v>93</v>
      </c>
      <c r="CD100">
        <v>93</v>
      </c>
      <c r="CE100">
        <v>98</v>
      </c>
      <c r="CF100">
        <v>102</v>
      </c>
      <c r="CG100">
        <v>115</v>
      </c>
      <c r="CH100">
        <v>117</v>
      </c>
      <c r="CI100">
        <v>133</v>
      </c>
      <c r="CJ100">
        <v>145</v>
      </c>
      <c r="CK100">
        <v>162</v>
      </c>
      <c r="CL100">
        <v>164</v>
      </c>
      <c r="CM100">
        <v>165</v>
      </c>
      <c r="CN100">
        <v>169</v>
      </c>
      <c r="CO100">
        <v>184</v>
      </c>
      <c r="CP100">
        <v>192</v>
      </c>
      <c r="CQ100">
        <v>206</v>
      </c>
      <c r="CR100">
        <v>228</v>
      </c>
      <c r="CS100">
        <v>233</v>
      </c>
      <c r="CT100">
        <v>233</v>
      </c>
      <c r="CU100">
        <v>240</v>
      </c>
      <c r="CV100">
        <v>236</v>
      </c>
      <c r="CW100">
        <v>249</v>
      </c>
      <c r="CX100">
        <v>253</v>
      </c>
      <c r="CY100">
        <v>256</v>
      </c>
      <c r="CZ100">
        <v>259</v>
      </c>
      <c r="DA100">
        <v>259</v>
      </c>
      <c r="DB100">
        <v>261</v>
      </c>
      <c r="DC100">
        <v>264</v>
      </c>
      <c r="DD100">
        <v>273</v>
      </c>
      <c r="DE100">
        <v>704</v>
      </c>
      <c r="DF100">
        <v>747</v>
      </c>
      <c r="DG100">
        <v>750</v>
      </c>
      <c r="DH100">
        <v>751</v>
      </c>
      <c r="DI100">
        <v>777</v>
      </c>
      <c r="DJ100">
        <v>777</v>
      </c>
      <c r="DK100">
        <v>909</v>
      </c>
      <c r="DL100">
        <v>923</v>
      </c>
      <c r="DM100">
        <v>934</v>
      </c>
      <c r="DN100">
        <v>938</v>
      </c>
      <c r="DO100">
        <v>938</v>
      </c>
      <c r="DP100">
        <v>938</v>
      </c>
      <c r="DQ100">
        <v>956</v>
      </c>
      <c r="DR100">
        <v>1488</v>
      </c>
      <c r="DS100">
        <v>1508</v>
      </c>
      <c r="DT100">
        <v>1526</v>
      </c>
      <c r="DU100">
        <v>1532</v>
      </c>
      <c r="DV100">
        <v>1538</v>
      </c>
      <c r="DW100">
        <v>1552</v>
      </c>
      <c r="DX100">
        <v>1561</v>
      </c>
      <c r="DY100">
        <v>1574</v>
      </c>
      <c r="DZ100">
        <v>1610</v>
      </c>
      <c r="EA100">
        <v>1622</v>
      </c>
      <c r="EB100">
        <v>1624</v>
      </c>
      <c r="EC100">
        <v>1625</v>
      </c>
      <c r="ED100">
        <v>1632</v>
      </c>
      <c r="EE100">
        <v>1650</v>
      </c>
      <c r="EF100">
        <v>1663</v>
      </c>
      <c r="EG100">
        <v>1667</v>
      </c>
      <c r="EH100">
        <v>1675</v>
      </c>
      <c r="EI100">
        <v>1681</v>
      </c>
      <c r="EJ100">
        <v>1683</v>
      </c>
      <c r="EK100">
        <v>1684</v>
      </c>
      <c r="EL100">
        <v>1690</v>
      </c>
      <c r="EM100">
        <v>1697</v>
      </c>
      <c r="EN100">
        <v>1703</v>
      </c>
      <c r="EO100">
        <v>1705</v>
      </c>
      <c r="EP100">
        <v>1705</v>
      </c>
      <c r="EQ100">
        <v>1717</v>
      </c>
      <c r="ER100">
        <v>1728</v>
      </c>
      <c r="ES100">
        <v>1743</v>
      </c>
      <c r="ET100">
        <v>1748</v>
      </c>
      <c r="EU100">
        <v>1755</v>
      </c>
      <c r="EV100">
        <v>1758</v>
      </c>
      <c r="EW100">
        <v>1764</v>
      </c>
      <c r="EX100">
        <v>1765</v>
      </c>
      <c r="EY100">
        <v>1771</v>
      </c>
      <c r="EZ100">
        <v>1783</v>
      </c>
      <c r="FA100">
        <v>1790</v>
      </c>
      <c r="FB100">
        <v>1797</v>
      </c>
      <c r="FC100">
        <v>1812</v>
      </c>
      <c r="FD100">
        <v>1818</v>
      </c>
      <c r="FE100">
        <v>1818</v>
      </c>
      <c r="FF100">
        <v>1829</v>
      </c>
      <c r="FG100">
        <v>1836</v>
      </c>
      <c r="FH100">
        <v>1842</v>
      </c>
      <c r="FI100">
        <v>1859</v>
      </c>
      <c r="FJ100">
        <v>1870</v>
      </c>
      <c r="FK100">
        <v>1874</v>
      </c>
      <c r="FL100">
        <v>1875</v>
      </c>
      <c r="FM100">
        <v>1880</v>
      </c>
      <c r="FN100">
        <v>1882</v>
      </c>
      <c r="FO100">
        <v>1889</v>
      </c>
      <c r="FP100">
        <v>1894</v>
      </c>
      <c r="FQ100">
        <v>1895</v>
      </c>
      <c r="FR100">
        <v>1895</v>
      </c>
      <c r="FS100">
        <v>1895</v>
      </c>
      <c r="FT100">
        <v>1897</v>
      </c>
      <c r="FU100">
        <v>1901</v>
      </c>
      <c r="FV100">
        <v>1904</v>
      </c>
      <c r="FW100">
        <v>1910</v>
      </c>
      <c r="FX100">
        <v>1912</v>
      </c>
      <c r="FY100">
        <v>1912</v>
      </c>
      <c r="FZ100">
        <v>1912</v>
      </c>
      <c r="GA100">
        <v>1912</v>
      </c>
      <c r="GB100">
        <v>1912</v>
      </c>
      <c r="GC100">
        <v>1912</v>
      </c>
      <c r="GD100">
        <v>1915</v>
      </c>
      <c r="GE100">
        <v>1915</v>
      </c>
      <c r="GF100">
        <v>1922</v>
      </c>
      <c r="GG100">
        <v>1923</v>
      </c>
      <c r="GH100">
        <v>1924</v>
      </c>
      <c r="GI100">
        <v>1926</v>
      </c>
      <c r="GJ100">
        <v>1926</v>
      </c>
      <c r="GK100">
        <v>1930</v>
      </c>
      <c r="GL100">
        <v>1934</v>
      </c>
      <c r="GM100">
        <v>1934</v>
      </c>
      <c r="GN100">
        <v>1935</v>
      </c>
      <c r="GO100">
        <v>1937</v>
      </c>
      <c r="GP100">
        <v>1948</v>
      </c>
      <c r="GQ100">
        <v>1954</v>
      </c>
      <c r="GR100">
        <v>1956</v>
      </c>
      <c r="GS100">
        <v>1961</v>
      </c>
      <c r="GT100">
        <v>1961</v>
      </c>
      <c r="GU100">
        <v>1962</v>
      </c>
      <c r="GV100">
        <v>1968</v>
      </c>
      <c r="GW100">
        <v>1975</v>
      </c>
      <c r="GX100">
        <v>1975</v>
      </c>
      <c r="GY100">
        <v>1976</v>
      </c>
      <c r="GZ100">
        <v>1976</v>
      </c>
      <c r="HA100">
        <v>1976</v>
      </c>
      <c r="HB100">
        <v>1976</v>
      </c>
      <c r="HC100">
        <v>1990</v>
      </c>
      <c r="HD100">
        <v>2002</v>
      </c>
      <c r="HE100">
        <v>2009</v>
      </c>
      <c r="HF100">
        <v>2011</v>
      </c>
      <c r="HG100">
        <v>2024</v>
      </c>
      <c r="HH100">
        <v>2024</v>
      </c>
      <c r="HI100">
        <v>2025</v>
      </c>
      <c r="HJ100">
        <v>2038</v>
      </c>
      <c r="HK100">
        <v>2054</v>
      </c>
      <c r="HL100">
        <v>2067</v>
      </c>
      <c r="HM100">
        <v>2076</v>
      </c>
      <c r="HN100">
        <v>2086</v>
      </c>
      <c r="HO100">
        <v>2088</v>
      </c>
      <c r="HP100">
        <v>2088</v>
      </c>
      <c r="HQ100">
        <v>2112</v>
      </c>
      <c r="HR100">
        <v>2130</v>
      </c>
      <c r="HS100">
        <v>2150</v>
      </c>
      <c r="HT100">
        <v>2157</v>
      </c>
      <c r="HU100">
        <v>2165</v>
      </c>
      <c r="HV100">
        <v>2170</v>
      </c>
      <c r="HW100">
        <v>2176</v>
      </c>
      <c r="HX100">
        <v>2195</v>
      </c>
      <c r="HY100">
        <v>2213</v>
      </c>
      <c r="HZ100">
        <v>2223</v>
      </c>
      <c r="IA100">
        <v>2233</v>
      </c>
      <c r="IB100">
        <v>2252</v>
      </c>
      <c r="IC100">
        <v>2256</v>
      </c>
      <c r="ID100">
        <v>2256</v>
      </c>
      <c r="IE100">
        <v>2286</v>
      </c>
      <c r="IF100">
        <v>2318</v>
      </c>
      <c r="IG100">
        <v>2337</v>
      </c>
      <c r="IH100">
        <v>2357</v>
      </c>
      <c r="II100">
        <v>2374</v>
      </c>
      <c r="IJ100">
        <v>2377</v>
      </c>
      <c r="IK100">
        <v>2379</v>
      </c>
      <c r="IL100">
        <v>2385</v>
      </c>
      <c r="IM100">
        <v>2387</v>
      </c>
      <c r="IN100">
        <v>2395</v>
      </c>
      <c r="IO100">
        <v>2417</v>
      </c>
      <c r="IP100">
        <v>2499</v>
      </c>
      <c r="IQ100">
        <v>2506</v>
      </c>
      <c r="IR100">
        <v>2513</v>
      </c>
      <c r="IS100">
        <v>2564</v>
      </c>
      <c r="IT100">
        <v>2605</v>
      </c>
      <c r="IU100">
        <v>2643</v>
      </c>
      <c r="IV100">
        <v>2675</v>
      </c>
      <c r="IW100">
        <v>2727</v>
      </c>
      <c r="IX100">
        <v>2749</v>
      </c>
      <c r="IY100">
        <v>2755</v>
      </c>
      <c r="IZ100">
        <v>2806</v>
      </c>
      <c r="JA100">
        <v>2813</v>
      </c>
      <c r="JB100">
        <v>2824</v>
      </c>
      <c r="JC100">
        <v>2906</v>
      </c>
      <c r="JD100">
        <v>2946</v>
      </c>
      <c r="JE100">
        <v>2958</v>
      </c>
      <c r="JF100">
        <v>2967</v>
      </c>
      <c r="JG100">
        <v>3015</v>
      </c>
      <c r="JH100">
        <v>3060</v>
      </c>
      <c r="JI100">
        <v>3093</v>
      </c>
      <c r="JJ100">
        <v>3137</v>
      </c>
      <c r="JK100">
        <v>3198</v>
      </c>
      <c r="JL100">
        <v>3211</v>
      </c>
      <c r="JM100">
        <v>3229</v>
      </c>
      <c r="JN100">
        <v>3270</v>
      </c>
      <c r="JO100">
        <v>3334</v>
      </c>
      <c r="JP100">
        <v>3366</v>
      </c>
      <c r="JQ100">
        <v>3418</v>
      </c>
      <c r="JR100">
        <v>3441</v>
      </c>
      <c r="JS100">
        <v>3457</v>
      </c>
      <c r="JT100">
        <v>3505</v>
      </c>
      <c r="JU100">
        <v>3561</v>
      </c>
      <c r="JV100">
        <v>3626</v>
      </c>
      <c r="JW100">
        <v>3684</v>
      </c>
      <c r="JX100">
        <v>3747</v>
      </c>
      <c r="JY100">
        <v>3811</v>
      </c>
      <c r="JZ100">
        <v>3824</v>
      </c>
      <c r="KA100">
        <v>3832</v>
      </c>
      <c r="KB100">
        <v>3904</v>
      </c>
      <c r="KC100">
        <v>3954</v>
      </c>
    </row>
    <row r="101" spans="1:289" x14ac:dyDescent="0.3">
      <c r="A101" t="s">
        <v>34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4</v>
      </c>
      <c r="BZ101">
        <v>4</v>
      </c>
      <c r="CA101">
        <v>7</v>
      </c>
      <c r="CB101">
        <v>7</v>
      </c>
      <c r="CC101">
        <v>7</v>
      </c>
      <c r="CD101">
        <v>7</v>
      </c>
      <c r="CE101">
        <v>7</v>
      </c>
      <c r="CF101">
        <v>7</v>
      </c>
      <c r="CG101">
        <v>8</v>
      </c>
      <c r="CH101">
        <v>8</v>
      </c>
      <c r="CI101">
        <v>8</v>
      </c>
      <c r="CJ101">
        <v>8</v>
      </c>
      <c r="CK101">
        <v>8</v>
      </c>
      <c r="CL101">
        <v>8</v>
      </c>
      <c r="CM101">
        <v>8</v>
      </c>
      <c r="CN101">
        <v>8</v>
      </c>
      <c r="CO101">
        <v>8</v>
      </c>
      <c r="CP101">
        <v>8</v>
      </c>
      <c r="CQ101">
        <v>10</v>
      </c>
      <c r="CR101">
        <v>10</v>
      </c>
      <c r="CS101">
        <v>10</v>
      </c>
      <c r="CT101">
        <v>10</v>
      </c>
      <c r="CU101">
        <v>10</v>
      </c>
      <c r="CV101">
        <v>10</v>
      </c>
      <c r="CW101">
        <v>12</v>
      </c>
      <c r="CX101">
        <v>12</v>
      </c>
      <c r="CY101">
        <v>12</v>
      </c>
      <c r="CZ101">
        <v>12</v>
      </c>
      <c r="DA101">
        <v>12</v>
      </c>
      <c r="DB101">
        <v>12</v>
      </c>
      <c r="DC101">
        <v>12</v>
      </c>
      <c r="DD101">
        <v>12</v>
      </c>
      <c r="DE101">
        <v>12</v>
      </c>
      <c r="DF101">
        <v>14</v>
      </c>
      <c r="DG101">
        <v>27</v>
      </c>
      <c r="DH101">
        <v>28</v>
      </c>
      <c r="DI101">
        <v>28</v>
      </c>
      <c r="DJ101">
        <v>48</v>
      </c>
      <c r="DK101">
        <v>51</v>
      </c>
      <c r="DL101">
        <v>66</v>
      </c>
      <c r="DM101">
        <v>72</v>
      </c>
      <c r="DN101">
        <v>73</v>
      </c>
      <c r="DO101">
        <v>78</v>
      </c>
      <c r="DP101">
        <v>87</v>
      </c>
      <c r="DQ101">
        <v>97</v>
      </c>
      <c r="DR101">
        <v>112</v>
      </c>
      <c r="DS101">
        <v>119</v>
      </c>
      <c r="DT101">
        <v>119</v>
      </c>
      <c r="DU101">
        <v>156</v>
      </c>
      <c r="DV101">
        <v>158</v>
      </c>
      <c r="DW101">
        <v>164</v>
      </c>
      <c r="DX101">
        <v>168</v>
      </c>
      <c r="DY101">
        <v>168</v>
      </c>
      <c r="DZ101">
        <v>168</v>
      </c>
      <c r="EA101">
        <v>168</v>
      </c>
      <c r="EB101">
        <v>189</v>
      </c>
      <c r="EC101">
        <v>194</v>
      </c>
      <c r="ED101">
        <v>198</v>
      </c>
      <c r="EE101">
        <v>201</v>
      </c>
      <c r="EF101">
        <v>201</v>
      </c>
      <c r="EG101">
        <v>221</v>
      </c>
      <c r="EH101">
        <v>224</v>
      </c>
      <c r="EI101">
        <v>225</v>
      </c>
      <c r="EJ101">
        <v>229</v>
      </c>
      <c r="EK101">
        <v>232</v>
      </c>
      <c r="EL101">
        <v>236</v>
      </c>
      <c r="EM101">
        <v>238</v>
      </c>
      <c r="EN101">
        <v>246</v>
      </c>
      <c r="EO101">
        <v>247</v>
      </c>
      <c r="EP101">
        <v>249</v>
      </c>
      <c r="EQ101">
        <v>249</v>
      </c>
      <c r="ER101">
        <v>259</v>
      </c>
      <c r="ES101">
        <v>262</v>
      </c>
      <c r="ET101">
        <v>267</v>
      </c>
      <c r="EU101">
        <v>276</v>
      </c>
      <c r="EV101">
        <v>285</v>
      </c>
      <c r="EW101">
        <v>285</v>
      </c>
      <c r="EX101">
        <v>291</v>
      </c>
      <c r="EY101">
        <v>319</v>
      </c>
      <c r="EZ101">
        <v>331</v>
      </c>
      <c r="FA101">
        <v>347</v>
      </c>
      <c r="FB101">
        <v>367</v>
      </c>
      <c r="FC101">
        <v>370</v>
      </c>
      <c r="FD101">
        <v>372</v>
      </c>
      <c r="FE101">
        <v>380</v>
      </c>
      <c r="FF101">
        <v>408</v>
      </c>
      <c r="FG101">
        <v>418</v>
      </c>
      <c r="FH101">
        <v>452</v>
      </c>
      <c r="FI101">
        <v>515</v>
      </c>
      <c r="FJ101">
        <v>535</v>
      </c>
      <c r="FK101">
        <v>547</v>
      </c>
      <c r="FL101">
        <v>564</v>
      </c>
      <c r="FM101">
        <v>570</v>
      </c>
      <c r="FN101">
        <v>588</v>
      </c>
      <c r="FO101">
        <v>609</v>
      </c>
      <c r="FP101">
        <v>633</v>
      </c>
      <c r="FQ101">
        <v>656</v>
      </c>
      <c r="FR101">
        <v>668</v>
      </c>
      <c r="FS101">
        <v>688</v>
      </c>
      <c r="FT101">
        <v>695</v>
      </c>
      <c r="FU101">
        <v>724</v>
      </c>
      <c r="FV101">
        <v>736</v>
      </c>
      <c r="FW101">
        <v>769</v>
      </c>
      <c r="FX101">
        <v>788</v>
      </c>
      <c r="FY101">
        <v>822</v>
      </c>
      <c r="FZ101">
        <v>850</v>
      </c>
      <c r="GA101">
        <v>855</v>
      </c>
      <c r="GB101">
        <v>876</v>
      </c>
      <c r="GC101">
        <v>882</v>
      </c>
      <c r="GD101">
        <v>929</v>
      </c>
      <c r="GE101">
        <v>940</v>
      </c>
      <c r="GF101">
        <v>986</v>
      </c>
      <c r="GG101">
        <v>1025</v>
      </c>
      <c r="GH101">
        <v>1025</v>
      </c>
      <c r="GI101">
        <v>1070</v>
      </c>
      <c r="GJ101">
        <v>1134</v>
      </c>
      <c r="GK101">
        <v>1214</v>
      </c>
      <c r="GL101">
        <v>1214</v>
      </c>
      <c r="GM101">
        <v>1214</v>
      </c>
      <c r="GN101">
        <v>1253</v>
      </c>
      <c r="GO101">
        <v>1258</v>
      </c>
      <c r="GP101">
        <v>1385</v>
      </c>
      <c r="GQ101">
        <v>1476</v>
      </c>
      <c r="GR101">
        <v>1476</v>
      </c>
      <c r="GS101">
        <v>1565</v>
      </c>
      <c r="GT101">
        <v>1607</v>
      </c>
      <c r="GU101">
        <v>1634</v>
      </c>
      <c r="GV101">
        <v>1720</v>
      </c>
      <c r="GW101">
        <v>1910</v>
      </c>
      <c r="GX101">
        <v>1991</v>
      </c>
      <c r="GY101">
        <v>1991</v>
      </c>
      <c r="GZ101">
        <v>2268</v>
      </c>
      <c r="HA101">
        <v>2268</v>
      </c>
      <c r="HB101">
        <v>2371</v>
      </c>
      <c r="HC101">
        <v>2587</v>
      </c>
      <c r="HD101">
        <v>2611</v>
      </c>
      <c r="HE101">
        <v>2643</v>
      </c>
      <c r="HF101">
        <v>2682</v>
      </c>
      <c r="HG101">
        <v>2762</v>
      </c>
      <c r="HH101">
        <v>2898</v>
      </c>
      <c r="HI101">
        <v>2936</v>
      </c>
      <c r="HJ101">
        <v>2959</v>
      </c>
      <c r="HK101">
        <v>3078</v>
      </c>
      <c r="HL101">
        <v>3115</v>
      </c>
      <c r="HM101">
        <v>3210</v>
      </c>
      <c r="HN101">
        <v>3359</v>
      </c>
      <c r="HO101">
        <v>3478</v>
      </c>
      <c r="HP101">
        <v>3529</v>
      </c>
      <c r="HQ101">
        <v>3562</v>
      </c>
      <c r="HR101">
        <v>3585</v>
      </c>
      <c r="HS101">
        <v>3789</v>
      </c>
      <c r="HT101">
        <v>3844</v>
      </c>
      <c r="HU101">
        <v>3903</v>
      </c>
      <c r="HV101">
        <v>3951</v>
      </c>
      <c r="HW101">
        <v>4029</v>
      </c>
      <c r="HX101">
        <v>4059</v>
      </c>
      <c r="HY101">
        <v>4077</v>
      </c>
      <c r="HZ101">
        <v>4103</v>
      </c>
      <c r="IA101">
        <v>4165</v>
      </c>
      <c r="IB101">
        <v>4188</v>
      </c>
      <c r="IC101">
        <v>4229</v>
      </c>
      <c r="ID101">
        <v>4374</v>
      </c>
      <c r="IE101">
        <v>4401</v>
      </c>
      <c r="IF101">
        <v>4418</v>
      </c>
      <c r="IG101">
        <v>4439</v>
      </c>
      <c r="IH101">
        <v>4478</v>
      </c>
      <c r="II101">
        <v>4571</v>
      </c>
      <c r="IJ101">
        <v>4624</v>
      </c>
      <c r="IK101">
        <v>4647</v>
      </c>
      <c r="IL101">
        <v>4672</v>
      </c>
      <c r="IM101">
        <v>4693</v>
      </c>
      <c r="IN101">
        <v>4724</v>
      </c>
      <c r="IO101">
        <v>4767</v>
      </c>
      <c r="IP101">
        <v>4802</v>
      </c>
      <c r="IQ101">
        <v>4821</v>
      </c>
      <c r="IR101">
        <v>4844</v>
      </c>
      <c r="IS101">
        <v>4859</v>
      </c>
      <c r="IT101">
        <v>4912</v>
      </c>
      <c r="IU101">
        <v>5000</v>
      </c>
      <c r="IV101">
        <v>5061</v>
      </c>
      <c r="IW101">
        <v>5076</v>
      </c>
      <c r="IX101">
        <v>5127</v>
      </c>
      <c r="IY101">
        <v>5141</v>
      </c>
      <c r="IZ101">
        <v>5169</v>
      </c>
      <c r="JA101">
        <v>5196</v>
      </c>
      <c r="JB101">
        <v>5231</v>
      </c>
      <c r="JC101">
        <v>5254</v>
      </c>
      <c r="JD101">
        <v>5282</v>
      </c>
      <c r="JE101">
        <v>5310</v>
      </c>
      <c r="JF101">
        <v>5322</v>
      </c>
      <c r="JG101">
        <v>5337</v>
      </c>
      <c r="JH101">
        <v>5347</v>
      </c>
      <c r="JI101">
        <v>5375</v>
      </c>
      <c r="JJ101">
        <v>5392</v>
      </c>
      <c r="JK101">
        <v>5392</v>
      </c>
      <c r="JL101">
        <v>5415</v>
      </c>
      <c r="JM101">
        <v>5427</v>
      </c>
      <c r="JN101">
        <v>5437</v>
      </c>
      <c r="JO101">
        <v>5453</v>
      </c>
      <c r="JP101">
        <v>5468</v>
      </c>
      <c r="JQ101">
        <v>5485</v>
      </c>
      <c r="JR101">
        <v>5491</v>
      </c>
      <c r="JS101">
        <v>5502</v>
      </c>
      <c r="JT101">
        <v>5511</v>
      </c>
      <c r="JU101">
        <v>5524</v>
      </c>
      <c r="JV101">
        <v>5542</v>
      </c>
      <c r="JW101">
        <v>5542</v>
      </c>
      <c r="JX101">
        <v>5557</v>
      </c>
      <c r="JY101">
        <v>5646</v>
      </c>
      <c r="JZ101">
        <v>5652</v>
      </c>
      <c r="KA101">
        <v>5657</v>
      </c>
      <c r="KB101">
        <v>5669</v>
      </c>
      <c r="KC101">
        <v>5686</v>
      </c>
    </row>
    <row r="102" spans="1:289" x14ac:dyDescent="0.3">
      <c r="A102" t="s">
        <v>348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4</v>
      </c>
      <c r="BK102">
        <v>4</v>
      </c>
      <c r="BL102">
        <v>0</v>
      </c>
      <c r="BM102">
        <v>0</v>
      </c>
      <c r="BN102">
        <v>0</v>
      </c>
      <c r="BO102">
        <v>0</v>
      </c>
      <c r="BP102">
        <v>1</v>
      </c>
      <c r="BQ102">
        <v>1</v>
      </c>
      <c r="BR102">
        <v>4</v>
      </c>
      <c r="BS102">
        <v>2</v>
      </c>
      <c r="BT102">
        <v>2</v>
      </c>
      <c r="BU102">
        <v>3</v>
      </c>
      <c r="BV102">
        <v>3</v>
      </c>
      <c r="BW102">
        <v>4</v>
      </c>
      <c r="BX102">
        <v>4</v>
      </c>
      <c r="BY102">
        <v>4</v>
      </c>
      <c r="BZ102">
        <v>4</v>
      </c>
      <c r="CA102">
        <v>4</v>
      </c>
      <c r="CB102">
        <v>4</v>
      </c>
      <c r="CC102">
        <v>4</v>
      </c>
      <c r="CD102">
        <v>10</v>
      </c>
      <c r="CE102">
        <v>10</v>
      </c>
      <c r="CF102">
        <v>14</v>
      </c>
      <c r="CG102">
        <v>14</v>
      </c>
      <c r="CH102">
        <v>15</v>
      </c>
      <c r="CI102">
        <v>15</v>
      </c>
      <c r="CJ102">
        <v>15</v>
      </c>
      <c r="CK102">
        <v>16</v>
      </c>
      <c r="CL102">
        <v>16</v>
      </c>
      <c r="CM102">
        <v>16</v>
      </c>
      <c r="CN102">
        <v>16</v>
      </c>
      <c r="CO102">
        <v>21</v>
      </c>
      <c r="CP102">
        <v>21</v>
      </c>
      <c r="CQ102">
        <v>25</v>
      </c>
      <c r="CR102">
        <v>29</v>
      </c>
      <c r="CS102">
        <v>41</v>
      </c>
      <c r="CT102">
        <v>50</v>
      </c>
      <c r="CU102">
        <v>50</v>
      </c>
      <c r="CV102">
        <v>58</v>
      </c>
      <c r="CW102">
        <v>59</v>
      </c>
      <c r="CX102">
        <v>66</v>
      </c>
      <c r="CY102">
        <v>69</v>
      </c>
      <c r="CZ102">
        <v>75</v>
      </c>
      <c r="DA102">
        <v>75</v>
      </c>
      <c r="DB102">
        <v>91</v>
      </c>
      <c r="DC102">
        <v>93</v>
      </c>
      <c r="DD102">
        <v>93</v>
      </c>
      <c r="DE102">
        <v>95</v>
      </c>
      <c r="DF102">
        <v>97</v>
      </c>
      <c r="DG102">
        <v>99</v>
      </c>
      <c r="DH102">
        <v>105</v>
      </c>
      <c r="DI102">
        <v>106</v>
      </c>
      <c r="DJ102">
        <v>108</v>
      </c>
      <c r="DK102">
        <v>108</v>
      </c>
      <c r="DL102">
        <v>112</v>
      </c>
      <c r="DM102">
        <v>113</v>
      </c>
      <c r="DN102">
        <v>113</v>
      </c>
      <c r="DO102">
        <v>116</v>
      </c>
      <c r="DP102">
        <v>120</v>
      </c>
      <c r="DQ102">
        <v>122</v>
      </c>
      <c r="DR102">
        <v>123</v>
      </c>
      <c r="DS102">
        <v>128</v>
      </c>
      <c r="DT102">
        <v>151</v>
      </c>
      <c r="DU102">
        <v>152</v>
      </c>
      <c r="DV102">
        <v>159</v>
      </c>
      <c r="DW102">
        <v>167</v>
      </c>
      <c r="DX102">
        <v>181</v>
      </c>
      <c r="DY102">
        <v>191</v>
      </c>
      <c r="DZ102">
        <v>197</v>
      </c>
      <c r="EA102">
        <v>208</v>
      </c>
      <c r="EB102">
        <v>209</v>
      </c>
      <c r="EC102">
        <v>217</v>
      </c>
      <c r="ED102">
        <v>231</v>
      </c>
      <c r="EE102">
        <v>246</v>
      </c>
      <c r="EF102">
        <v>250</v>
      </c>
      <c r="EG102">
        <v>262</v>
      </c>
      <c r="EH102">
        <v>281</v>
      </c>
      <c r="EI102">
        <v>344</v>
      </c>
      <c r="EJ102">
        <v>361</v>
      </c>
      <c r="EK102">
        <v>379</v>
      </c>
      <c r="EL102">
        <v>401</v>
      </c>
      <c r="EM102">
        <v>434</v>
      </c>
      <c r="EN102">
        <v>451</v>
      </c>
      <c r="EO102">
        <v>495</v>
      </c>
      <c r="EP102">
        <v>545</v>
      </c>
      <c r="EQ102">
        <v>620</v>
      </c>
      <c r="ER102">
        <v>738</v>
      </c>
      <c r="ES102">
        <v>849</v>
      </c>
      <c r="ET102">
        <v>934</v>
      </c>
      <c r="EU102">
        <v>1029</v>
      </c>
      <c r="EV102">
        <v>1122</v>
      </c>
      <c r="EW102">
        <v>1213</v>
      </c>
      <c r="EX102">
        <v>1297</v>
      </c>
      <c r="EY102">
        <v>1412</v>
      </c>
      <c r="EZ102">
        <v>1486</v>
      </c>
      <c r="FA102">
        <v>1544</v>
      </c>
      <c r="FB102">
        <v>1688</v>
      </c>
      <c r="FC102">
        <v>2015</v>
      </c>
      <c r="FD102">
        <v>2132</v>
      </c>
      <c r="FE102">
        <v>2430</v>
      </c>
      <c r="FF102">
        <v>2430</v>
      </c>
      <c r="FG102">
        <v>2430</v>
      </c>
      <c r="FH102">
        <v>2430</v>
      </c>
      <c r="FI102">
        <v>2430</v>
      </c>
      <c r="FJ102">
        <v>2430</v>
      </c>
      <c r="FK102">
        <v>2430</v>
      </c>
      <c r="FL102">
        <v>2430</v>
      </c>
      <c r="FM102">
        <v>2430</v>
      </c>
      <c r="FN102">
        <v>2430</v>
      </c>
      <c r="FO102">
        <v>2430</v>
      </c>
      <c r="FP102">
        <v>2430</v>
      </c>
      <c r="FQ102">
        <v>2430</v>
      </c>
      <c r="FR102">
        <v>2430</v>
      </c>
      <c r="FS102">
        <v>2430</v>
      </c>
      <c r="FT102">
        <v>2430</v>
      </c>
      <c r="FU102">
        <v>2430</v>
      </c>
      <c r="FV102">
        <v>2430</v>
      </c>
      <c r="FW102">
        <v>2430</v>
      </c>
      <c r="FX102">
        <v>2430</v>
      </c>
      <c r="FY102">
        <v>2430</v>
      </c>
      <c r="FZ102">
        <v>2430</v>
      </c>
      <c r="GA102">
        <v>5448</v>
      </c>
      <c r="GB102">
        <v>5506</v>
      </c>
      <c r="GC102">
        <v>5645</v>
      </c>
      <c r="GD102">
        <v>5785</v>
      </c>
      <c r="GE102">
        <v>5966</v>
      </c>
      <c r="GF102">
        <v>6216</v>
      </c>
      <c r="GG102">
        <v>6386</v>
      </c>
      <c r="GH102">
        <v>6526</v>
      </c>
      <c r="GI102">
        <v>6685</v>
      </c>
      <c r="GJ102">
        <v>6763</v>
      </c>
      <c r="GK102">
        <v>6950</v>
      </c>
      <c r="GL102">
        <v>7195</v>
      </c>
      <c r="GM102">
        <v>7601</v>
      </c>
      <c r="GN102">
        <v>7931</v>
      </c>
      <c r="GO102">
        <v>8240</v>
      </c>
      <c r="GP102">
        <v>8598</v>
      </c>
      <c r="GQ102">
        <v>9027</v>
      </c>
      <c r="GR102">
        <v>9415</v>
      </c>
      <c r="GS102">
        <v>9707</v>
      </c>
      <c r="GT102">
        <v>10206</v>
      </c>
      <c r="GU102">
        <v>10411</v>
      </c>
      <c r="GV102">
        <v>10696</v>
      </c>
      <c r="GW102">
        <v>11034</v>
      </c>
      <c r="GX102">
        <v>11428</v>
      </c>
      <c r="GY102">
        <v>11660</v>
      </c>
      <c r="GZ102">
        <v>12037</v>
      </c>
      <c r="HA102">
        <v>12359</v>
      </c>
      <c r="HB102">
        <v>12524</v>
      </c>
      <c r="HC102">
        <v>12938</v>
      </c>
      <c r="HD102">
        <v>13308</v>
      </c>
      <c r="HE102">
        <v>13536</v>
      </c>
      <c r="HF102">
        <v>13913</v>
      </c>
      <c r="HG102">
        <v>14480</v>
      </c>
      <c r="HH102">
        <v>14995</v>
      </c>
      <c r="HI102">
        <v>15262</v>
      </c>
      <c r="HJ102">
        <v>15796</v>
      </c>
      <c r="HK102">
        <v>16311</v>
      </c>
      <c r="HL102">
        <v>16829</v>
      </c>
      <c r="HM102">
        <v>17415</v>
      </c>
      <c r="HN102">
        <v>18116</v>
      </c>
      <c r="HO102">
        <v>18382</v>
      </c>
      <c r="HP102">
        <v>18994</v>
      </c>
      <c r="HQ102">
        <v>19487</v>
      </c>
      <c r="HR102">
        <v>19903</v>
      </c>
      <c r="HS102">
        <v>20283</v>
      </c>
      <c r="HT102">
        <v>20612</v>
      </c>
      <c r="HU102">
        <v>20776</v>
      </c>
      <c r="HV102">
        <v>21307</v>
      </c>
      <c r="HW102">
        <v>21789</v>
      </c>
      <c r="HX102">
        <v>22677</v>
      </c>
      <c r="HY102">
        <v>23054</v>
      </c>
      <c r="HZ102">
        <v>23640</v>
      </c>
      <c r="IA102">
        <v>24024</v>
      </c>
      <c r="IB102">
        <v>24493</v>
      </c>
      <c r="IC102">
        <v>24983</v>
      </c>
      <c r="ID102">
        <v>25333</v>
      </c>
      <c r="IE102">
        <v>25988</v>
      </c>
      <c r="IF102">
        <v>26665</v>
      </c>
      <c r="IG102">
        <v>27085</v>
      </c>
      <c r="IH102">
        <v>27638</v>
      </c>
      <c r="II102">
        <v>27939</v>
      </c>
      <c r="IJ102">
        <v>28314</v>
      </c>
      <c r="IK102">
        <v>28634</v>
      </c>
      <c r="IL102">
        <v>28991</v>
      </c>
      <c r="IM102">
        <v>29253</v>
      </c>
      <c r="IN102">
        <v>29461</v>
      </c>
      <c r="IO102">
        <v>29863</v>
      </c>
      <c r="IP102">
        <v>30029</v>
      </c>
      <c r="IQ102">
        <v>30363</v>
      </c>
      <c r="IR102">
        <v>30753</v>
      </c>
      <c r="IS102">
        <v>30952</v>
      </c>
      <c r="IT102">
        <v>31204</v>
      </c>
      <c r="IU102">
        <v>31430</v>
      </c>
      <c r="IV102">
        <v>31677</v>
      </c>
      <c r="IW102">
        <v>32325</v>
      </c>
      <c r="IX102">
        <v>33060</v>
      </c>
      <c r="IY102">
        <v>34016</v>
      </c>
      <c r="IZ102">
        <v>34960</v>
      </c>
      <c r="JA102">
        <v>35670</v>
      </c>
      <c r="JB102">
        <v>36434</v>
      </c>
      <c r="JC102">
        <v>37102</v>
      </c>
      <c r="JD102">
        <v>37683</v>
      </c>
      <c r="JE102">
        <v>38316</v>
      </c>
      <c r="JF102">
        <v>38904</v>
      </c>
      <c r="JG102">
        <v>39307</v>
      </c>
      <c r="JH102">
        <v>40165</v>
      </c>
      <c r="JI102">
        <v>40988</v>
      </c>
      <c r="JJ102">
        <v>41628</v>
      </c>
      <c r="JK102">
        <v>42099</v>
      </c>
      <c r="JL102">
        <v>42649</v>
      </c>
      <c r="JM102">
        <v>43149</v>
      </c>
      <c r="JN102">
        <v>43638</v>
      </c>
      <c r="JO102">
        <v>44506</v>
      </c>
      <c r="JP102">
        <v>45260</v>
      </c>
      <c r="JQ102">
        <v>46118</v>
      </c>
      <c r="JR102">
        <v>46842</v>
      </c>
      <c r="JS102">
        <v>47543</v>
      </c>
      <c r="JT102">
        <v>48150</v>
      </c>
      <c r="JU102">
        <v>48968</v>
      </c>
      <c r="JV102">
        <v>49886</v>
      </c>
      <c r="JW102">
        <v>50753</v>
      </c>
      <c r="JX102">
        <v>51713</v>
      </c>
      <c r="JY102">
        <v>52517</v>
      </c>
      <c r="JZ102">
        <v>53452</v>
      </c>
      <c r="KA102">
        <v>54405</v>
      </c>
      <c r="KB102">
        <v>55254</v>
      </c>
      <c r="KC102">
        <v>56156</v>
      </c>
    </row>
    <row r="103" spans="1:289" x14ac:dyDescent="0.3">
      <c r="A103" t="s">
        <v>349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3</v>
      </c>
      <c r="CN103">
        <v>3</v>
      </c>
      <c r="CO103">
        <v>8</v>
      </c>
      <c r="CP103">
        <v>8</v>
      </c>
      <c r="CQ103">
        <v>10</v>
      </c>
      <c r="CR103">
        <v>10</v>
      </c>
      <c r="CS103">
        <v>12</v>
      </c>
      <c r="CT103">
        <v>12</v>
      </c>
      <c r="CU103">
        <v>12</v>
      </c>
      <c r="CV103">
        <v>12</v>
      </c>
      <c r="CW103">
        <v>12</v>
      </c>
      <c r="CX103">
        <v>12</v>
      </c>
      <c r="CY103">
        <v>14</v>
      </c>
      <c r="CZ103">
        <v>14</v>
      </c>
      <c r="DA103">
        <v>14</v>
      </c>
      <c r="DB103">
        <v>14</v>
      </c>
      <c r="DC103">
        <v>14</v>
      </c>
      <c r="DD103">
        <v>14</v>
      </c>
      <c r="DE103">
        <v>14</v>
      </c>
      <c r="DF103">
        <v>14</v>
      </c>
      <c r="DG103">
        <v>14</v>
      </c>
      <c r="DH103">
        <v>14</v>
      </c>
      <c r="DI103">
        <v>14</v>
      </c>
      <c r="DJ103">
        <v>14</v>
      </c>
      <c r="DK103">
        <v>14</v>
      </c>
      <c r="DL103">
        <v>15</v>
      </c>
      <c r="DM103">
        <v>15</v>
      </c>
      <c r="DN103">
        <v>15</v>
      </c>
      <c r="DO103">
        <v>15</v>
      </c>
      <c r="DP103">
        <v>15</v>
      </c>
      <c r="DQ103">
        <v>15</v>
      </c>
      <c r="DR103">
        <v>15</v>
      </c>
      <c r="DS103">
        <v>15</v>
      </c>
      <c r="DT103">
        <v>15</v>
      </c>
      <c r="DU103">
        <v>15</v>
      </c>
      <c r="DV103">
        <v>15</v>
      </c>
      <c r="DW103">
        <v>15</v>
      </c>
      <c r="DX103">
        <v>15</v>
      </c>
      <c r="DY103">
        <v>15</v>
      </c>
      <c r="DZ103">
        <v>15</v>
      </c>
      <c r="EA103">
        <v>15</v>
      </c>
      <c r="EB103">
        <v>15</v>
      </c>
      <c r="EC103">
        <v>15</v>
      </c>
      <c r="ED103">
        <v>15</v>
      </c>
      <c r="EE103">
        <v>15</v>
      </c>
      <c r="EF103">
        <v>18</v>
      </c>
      <c r="EG103">
        <v>18</v>
      </c>
      <c r="EH103">
        <v>18</v>
      </c>
      <c r="EI103">
        <v>18</v>
      </c>
      <c r="EJ103">
        <v>18</v>
      </c>
      <c r="EK103">
        <v>18</v>
      </c>
      <c r="EL103">
        <v>18</v>
      </c>
      <c r="EM103">
        <v>18</v>
      </c>
      <c r="EN103">
        <v>18</v>
      </c>
      <c r="EO103">
        <v>18</v>
      </c>
      <c r="EP103">
        <v>18</v>
      </c>
      <c r="EQ103">
        <v>18</v>
      </c>
      <c r="ER103">
        <v>18</v>
      </c>
      <c r="ES103">
        <v>18</v>
      </c>
      <c r="ET103">
        <v>18</v>
      </c>
      <c r="EU103">
        <v>18</v>
      </c>
      <c r="EV103">
        <v>18</v>
      </c>
      <c r="EW103">
        <v>18</v>
      </c>
      <c r="EX103">
        <v>18</v>
      </c>
      <c r="EY103">
        <v>18</v>
      </c>
      <c r="EZ103">
        <v>18</v>
      </c>
      <c r="FA103">
        <v>18</v>
      </c>
      <c r="FB103">
        <v>18</v>
      </c>
      <c r="FC103">
        <v>18</v>
      </c>
      <c r="FD103">
        <v>18</v>
      </c>
      <c r="FE103">
        <v>18</v>
      </c>
      <c r="FF103">
        <v>18</v>
      </c>
      <c r="FG103">
        <v>18</v>
      </c>
      <c r="FH103">
        <v>18</v>
      </c>
      <c r="FI103">
        <v>18</v>
      </c>
      <c r="FJ103">
        <v>18</v>
      </c>
      <c r="FK103">
        <v>18</v>
      </c>
      <c r="FL103">
        <v>18</v>
      </c>
      <c r="FM103">
        <v>18</v>
      </c>
      <c r="FN103">
        <v>18</v>
      </c>
      <c r="FO103">
        <v>18</v>
      </c>
      <c r="FP103">
        <v>18</v>
      </c>
      <c r="FQ103">
        <v>18</v>
      </c>
      <c r="FR103">
        <v>18</v>
      </c>
      <c r="FS103">
        <v>18</v>
      </c>
      <c r="FT103">
        <v>18</v>
      </c>
      <c r="FU103">
        <v>18</v>
      </c>
      <c r="FV103">
        <v>18</v>
      </c>
      <c r="FW103">
        <v>18</v>
      </c>
      <c r="FX103">
        <v>18</v>
      </c>
      <c r="FY103">
        <v>18</v>
      </c>
      <c r="FZ103">
        <v>18</v>
      </c>
      <c r="GA103">
        <v>18</v>
      </c>
      <c r="GB103">
        <v>18</v>
      </c>
      <c r="GC103">
        <v>18</v>
      </c>
      <c r="GD103">
        <v>18</v>
      </c>
      <c r="GE103">
        <v>18</v>
      </c>
      <c r="GF103">
        <v>18</v>
      </c>
      <c r="GG103">
        <v>18</v>
      </c>
      <c r="GH103">
        <v>18</v>
      </c>
      <c r="GI103">
        <v>18</v>
      </c>
      <c r="GJ103">
        <v>18</v>
      </c>
      <c r="GK103">
        <v>18</v>
      </c>
      <c r="GL103">
        <v>18</v>
      </c>
      <c r="GM103">
        <v>18</v>
      </c>
      <c r="GN103">
        <v>18</v>
      </c>
      <c r="GO103">
        <v>18</v>
      </c>
      <c r="GP103">
        <v>18</v>
      </c>
      <c r="GQ103">
        <v>18</v>
      </c>
      <c r="GR103">
        <v>18</v>
      </c>
      <c r="GS103">
        <v>18</v>
      </c>
      <c r="GT103">
        <v>18</v>
      </c>
      <c r="GU103">
        <v>18</v>
      </c>
      <c r="GV103">
        <v>18</v>
      </c>
      <c r="GW103">
        <v>18</v>
      </c>
      <c r="GX103">
        <v>20</v>
      </c>
      <c r="GY103">
        <v>20</v>
      </c>
      <c r="GZ103">
        <v>20</v>
      </c>
      <c r="HA103">
        <v>20</v>
      </c>
      <c r="HB103">
        <v>20</v>
      </c>
      <c r="HC103">
        <v>20</v>
      </c>
      <c r="HD103">
        <v>20</v>
      </c>
      <c r="HE103">
        <v>20</v>
      </c>
      <c r="HF103">
        <v>20</v>
      </c>
      <c r="HG103">
        <v>23</v>
      </c>
      <c r="HH103">
        <v>23</v>
      </c>
      <c r="HI103">
        <v>23</v>
      </c>
      <c r="HJ103">
        <v>23</v>
      </c>
      <c r="HK103">
        <v>23</v>
      </c>
      <c r="HL103">
        <v>23</v>
      </c>
      <c r="HM103">
        <v>23</v>
      </c>
      <c r="HN103">
        <v>23</v>
      </c>
      <c r="HO103">
        <v>23</v>
      </c>
      <c r="HP103">
        <v>23</v>
      </c>
      <c r="HQ103">
        <v>23</v>
      </c>
      <c r="HR103">
        <v>23</v>
      </c>
      <c r="HS103">
        <v>23</v>
      </c>
      <c r="HT103">
        <v>23</v>
      </c>
      <c r="HU103">
        <v>24</v>
      </c>
      <c r="HV103">
        <v>24</v>
      </c>
      <c r="HW103">
        <v>24</v>
      </c>
      <c r="HX103">
        <v>24</v>
      </c>
      <c r="HY103">
        <v>24</v>
      </c>
      <c r="HZ103">
        <v>24</v>
      </c>
      <c r="IA103">
        <v>24</v>
      </c>
      <c r="IB103">
        <v>24</v>
      </c>
      <c r="IC103">
        <v>24</v>
      </c>
      <c r="ID103">
        <v>24</v>
      </c>
      <c r="IE103">
        <v>24</v>
      </c>
      <c r="IF103">
        <v>24</v>
      </c>
      <c r="IG103">
        <v>26</v>
      </c>
      <c r="IH103">
        <v>26</v>
      </c>
      <c r="II103">
        <v>26</v>
      </c>
      <c r="IJ103">
        <v>26</v>
      </c>
      <c r="IK103">
        <v>26</v>
      </c>
      <c r="IL103">
        <v>28</v>
      </c>
      <c r="IM103">
        <v>28</v>
      </c>
      <c r="IN103">
        <v>28</v>
      </c>
      <c r="IO103">
        <v>28</v>
      </c>
      <c r="IP103">
        <v>28</v>
      </c>
      <c r="IQ103">
        <v>28</v>
      </c>
      <c r="IR103">
        <v>28</v>
      </c>
      <c r="IS103">
        <v>28</v>
      </c>
      <c r="IT103">
        <v>28</v>
      </c>
      <c r="IU103">
        <v>28</v>
      </c>
      <c r="IV103">
        <v>28</v>
      </c>
      <c r="IW103">
        <v>28</v>
      </c>
      <c r="IX103">
        <v>28</v>
      </c>
      <c r="IY103">
        <v>28</v>
      </c>
      <c r="IZ103">
        <v>28</v>
      </c>
      <c r="JA103">
        <v>28</v>
      </c>
      <c r="JB103">
        <v>28</v>
      </c>
      <c r="JC103">
        <v>28</v>
      </c>
      <c r="JD103">
        <v>28</v>
      </c>
      <c r="JE103">
        <v>28</v>
      </c>
      <c r="JF103">
        <v>28</v>
      </c>
      <c r="JG103">
        <v>30</v>
      </c>
      <c r="JH103">
        <v>30</v>
      </c>
      <c r="JI103">
        <v>30</v>
      </c>
      <c r="JJ103">
        <v>30</v>
      </c>
      <c r="JK103">
        <v>30</v>
      </c>
      <c r="JL103">
        <v>30</v>
      </c>
      <c r="JM103">
        <v>30</v>
      </c>
      <c r="JN103">
        <v>30</v>
      </c>
      <c r="JO103">
        <v>30</v>
      </c>
      <c r="JP103">
        <v>30</v>
      </c>
      <c r="JQ103">
        <v>30</v>
      </c>
      <c r="JR103">
        <v>30</v>
      </c>
      <c r="JS103">
        <v>30</v>
      </c>
      <c r="JT103">
        <v>30</v>
      </c>
      <c r="JU103">
        <v>30</v>
      </c>
      <c r="JV103">
        <v>31</v>
      </c>
      <c r="JW103">
        <v>31</v>
      </c>
      <c r="JX103">
        <v>31</v>
      </c>
      <c r="JY103">
        <v>31</v>
      </c>
      <c r="JZ103">
        <v>31</v>
      </c>
      <c r="KA103">
        <v>31</v>
      </c>
      <c r="KB103">
        <v>31</v>
      </c>
      <c r="KC103">
        <v>31</v>
      </c>
    </row>
    <row r="104" spans="1:289" x14ac:dyDescent="0.3">
      <c r="A104" t="s">
        <v>35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1</v>
      </c>
      <c r="X104">
        <v>1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v>1</v>
      </c>
      <c r="AG104">
        <v>1</v>
      </c>
      <c r="AH104">
        <v>1</v>
      </c>
      <c r="AI104">
        <v>1</v>
      </c>
      <c r="AJ104">
        <v>1</v>
      </c>
      <c r="AK104">
        <v>1</v>
      </c>
      <c r="AL104">
        <v>1</v>
      </c>
      <c r="AM104">
        <v>1</v>
      </c>
      <c r="AN104">
        <v>1</v>
      </c>
      <c r="AO104">
        <v>1</v>
      </c>
      <c r="AP104">
        <v>1</v>
      </c>
      <c r="AQ104">
        <v>1</v>
      </c>
      <c r="AR104">
        <v>1</v>
      </c>
      <c r="AS104">
        <v>1</v>
      </c>
      <c r="AT104">
        <v>1</v>
      </c>
      <c r="AU104">
        <v>1</v>
      </c>
      <c r="AV104">
        <v>1</v>
      </c>
      <c r="AW104">
        <v>1</v>
      </c>
      <c r="AX104">
        <v>1</v>
      </c>
      <c r="AY104">
        <v>1</v>
      </c>
      <c r="AZ104">
        <v>1</v>
      </c>
      <c r="BA104">
        <v>1</v>
      </c>
      <c r="BB104">
        <v>1</v>
      </c>
      <c r="BC104">
        <v>10</v>
      </c>
      <c r="BD104">
        <v>10</v>
      </c>
      <c r="BE104">
        <v>10</v>
      </c>
      <c r="BF104">
        <v>10</v>
      </c>
      <c r="BG104">
        <v>10</v>
      </c>
      <c r="BH104">
        <v>10</v>
      </c>
      <c r="BI104">
        <v>10</v>
      </c>
      <c r="BJ104">
        <v>10</v>
      </c>
      <c r="BK104">
        <v>10</v>
      </c>
      <c r="BL104">
        <v>10</v>
      </c>
      <c r="BM104">
        <v>10</v>
      </c>
      <c r="BN104">
        <v>10</v>
      </c>
      <c r="BO104">
        <v>10</v>
      </c>
      <c r="BP104">
        <v>10</v>
      </c>
      <c r="BQ104">
        <v>10</v>
      </c>
      <c r="BR104">
        <v>10</v>
      </c>
      <c r="BS104">
        <v>10</v>
      </c>
      <c r="BT104">
        <v>10</v>
      </c>
      <c r="BU104">
        <v>300</v>
      </c>
      <c r="BV104">
        <v>300</v>
      </c>
      <c r="BW104">
        <v>300</v>
      </c>
      <c r="BX104">
        <v>300</v>
      </c>
      <c r="BY104">
        <v>300</v>
      </c>
      <c r="BZ104">
        <v>300</v>
      </c>
      <c r="CA104">
        <v>300</v>
      </c>
      <c r="CB104">
        <v>300</v>
      </c>
      <c r="CC104">
        <v>300</v>
      </c>
      <c r="CD104">
        <v>300</v>
      </c>
      <c r="CE104">
        <v>300</v>
      </c>
      <c r="CF104">
        <v>300</v>
      </c>
      <c r="CG104">
        <v>300</v>
      </c>
      <c r="CH104">
        <v>300</v>
      </c>
      <c r="CI104">
        <v>1700</v>
      </c>
      <c r="CJ104">
        <v>1700</v>
      </c>
      <c r="CK104">
        <v>1700</v>
      </c>
      <c r="CL104">
        <v>1700</v>
      </c>
      <c r="CM104">
        <v>2000</v>
      </c>
      <c r="CN104">
        <v>2000</v>
      </c>
      <c r="CO104">
        <v>2000</v>
      </c>
      <c r="CP104">
        <v>2000</v>
      </c>
      <c r="CQ104">
        <v>2500</v>
      </c>
      <c r="CR104">
        <v>2500</v>
      </c>
      <c r="CS104">
        <v>2500</v>
      </c>
      <c r="CT104">
        <v>2500</v>
      </c>
      <c r="CU104">
        <v>2800</v>
      </c>
      <c r="CV104">
        <v>2800</v>
      </c>
      <c r="CW104">
        <v>3000</v>
      </c>
      <c r="CX104">
        <v>3000</v>
      </c>
      <c r="CY104">
        <v>3000</v>
      </c>
      <c r="CZ104">
        <v>3000</v>
      </c>
      <c r="DA104">
        <v>3500</v>
      </c>
      <c r="DB104">
        <v>3500</v>
      </c>
      <c r="DC104">
        <v>3500</v>
      </c>
      <c r="DD104">
        <v>3500</v>
      </c>
      <c r="DE104">
        <v>4000</v>
      </c>
      <c r="DF104">
        <v>4000</v>
      </c>
      <c r="DG104">
        <v>4000</v>
      </c>
      <c r="DH104">
        <v>4000</v>
      </c>
      <c r="DI104">
        <v>4300</v>
      </c>
      <c r="DJ104">
        <v>4300</v>
      </c>
      <c r="DK104">
        <v>4300</v>
      </c>
      <c r="DL104">
        <v>5000</v>
      </c>
      <c r="DM104">
        <v>5000</v>
      </c>
      <c r="DN104">
        <v>5000</v>
      </c>
      <c r="DO104">
        <v>5000</v>
      </c>
      <c r="DP104">
        <v>5000</v>
      </c>
      <c r="DQ104">
        <v>4800</v>
      </c>
      <c r="DR104">
        <v>4800</v>
      </c>
      <c r="DS104">
        <v>4800</v>
      </c>
      <c r="DT104">
        <v>4800</v>
      </c>
      <c r="DU104">
        <v>4800</v>
      </c>
      <c r="DV104">
        <v>5100</v>
      </c>
      <c r="DW104">
        <v>5100</v>
      </c>
      <c r="DX104">
        <v>5100</v>
      </c>
      <c r="DY104">
        <v>5500</v>
      </c>
      <c r="DZ104">
        <v>5500</v>
      </c>
      <c r="EA104">
        <v>5500</v>
      </c>
      <c r="EB104">
        <v>5500</v>
      </c>
      <c r="EC104">
        <v>5500</v>
      </c>
      <c r="ED104">
        <v>5500</v>
      </c>
      <c r="EE104">
        <v>5500</v>
      </c>
      <c r="EF104">
        <v>5800</v>
      </c>
      <c r="EG104">
        <v>5800</v>
      </c>
      <c r="EH104">
        <v>5800</v>
      </c>
      <c r="EI104">
        <v>5800</v>
      </c>
      <c r="EJ104">
        <v>5800</v>
      </c>
      <c r="EK104">
        <v>5800</v>
      </c>
      <c r="EL104">
        <v>5800</v>
      </c>
      <c r="EM104">
        <v>6200</v>
      </c>
      <c r="EN104">
        <v>6200</v>
      </c>
      <c r="EO104">
        <v>6200</v>
      </c>
      <c r="EP104">
        <v>6200</v>
      </c>
      <c r="EQ104">
        <v>6200</v>
      </c>
      <c r="ER104">
        <v>6200</v>
      </c>
      <c r="ES104">
        <v>6200</v>
      </c>
      <c r="ET104">
        <v>6200</v>
      </c>
      <c r="EU104">
        <v>6200</v>
      </c>
      <c r="EV104">
        <v>6200</v>
      </c>
      <c r="EW104">
        <v>6200</v>
      </c>
      <c r="EX104">
        <v>6400</v>
      </c>
      <c r="EY104">
        <v>6400</v>
      </c>
      <c r="EZ104">
        <v>6600</v>
      </c>
      <c r="FA104">
        <v>6600</v>
      </c>
      <c r="FB104">
        <v>6600</v>
      </c>
      <c r="FC104">
        <v>6600</v>
      </c>
      <c r="FD104">
        <v>6600</v>
      </c>
      <c r="FE104">
        <v>6600</v>
      </c>
      <c r="FF104">
        <v>6600</v>
      </c>
      <c r="FG104">
        <v>6700</v>
      </c>
      <c r="FH104">
        <v>6700</v>
      </c>
      <c r="FI104">
        <v>6700</v>
      </c>
      <c r="FJ104">
        <v>6700</v>
      </c>
      <c r="FK104">
        <v>6700</v>
      </c>
      <c r="FL104">
        <v>6700</v>
      </c>
      <c r="FM104">
        <v>6700</v>
      </c>
      <c r="FN104">
        <v>6800</v>
      </c>
      <c r="FO104">
        <v>6800</v>
      </c>
      <c r="FP104">
        <v>6800</v>
      </c>
      <c r="FQ104">
        <v>6800</v>
      </c>
      <c r="FR104">
        <v>6800</v>
      </c>
      <c r="FS104">
        <v>6800</v>
      </c>
      <c r="FT104">
        <v>6800</v>
      </c>
      <c r="FU104">
        <v>6880</v>
      </c>
      <c r="FV104">
        <v>6880</v>
      </c>
      <c r="FW104">
        <v>6880</v>
      </c>
      <c r="FX104">
        <v>6880</v>
      </c>
      <c r="FY104">
        <v>6880</v>
      </c>
      <c r="FZ104">
        <v>6880</v>
      </c>
      <c r="GA104">
        <v>6880</v>
      </c>
      <c r="GB104">
        <v>6920</v>
      </c>
      <c r="GC104">
        <v>6920</v>
      </c>
      <c r="GD104">
        <v>6920</v>
      </c>
      <c r="GE104">
        <v>6920</v>
      </c>
      <c r="GF104">
        <v>6920</v>
      </c>
      <c r="GG104">
        <v>6920</v>
      </c>
      <c r="GH104">
        <v>6920</v>
      </c>
      <c r="GI104">
        <v>6950</v>
      </c>
      <c r="GJ104">
        <v>6950</v>
      </c>
      <c r="GK104">
        <v>6950</v>
      </c>
      <c r="GL104">
        <v>6950</v>
      </c>
      <c r="GM104">
        <v>6950</v>
      </c>
      <c r="GN104">
        <v>6950</v>
      </c>
      <c r="GO104">
        <v>6950</v>
      </c>
      <c r="GP104">
        <v>6980</v>
      </c>
      <c r="GQ104">
        <v>6980</v>
      </c>
      <c r="GR104">
        <v>6980</v>
      </c>
      <c r="GS104">
        <v>6980</v>
      </c>
      <c r="GT104">
        <v>6980</v>
      </c>
      <c r="GU104">
        <v>6980</v>
      </c>
      <c r="GV104">
        <v>6980</v>
      </c>
      <c r="GW104">
        <v>7050</v>
      </c>
      <c r="GX104">
        <v>7050</v>
      </c>
      <c r="GY104">
        <v>7050</v>
      </c>
      <c r="GZ104">
        <v>7050</v>
      </c>
      <c r="HA104">
        <v>7050</v>
      </c>
      <c r="HB104">
        <v>7050</v>
      </c>
      <c r="HC104">
        <v>7050</v>
      </c>
      <c r="HD104">
        <v>7100</v>
      </c>
      <c r="HE104">
        <v>7100</v>
      </c>
      <c r="HF104">
        <v>7100</v>
      </c>
      <c r="HG104">
        <v>7100</v>
      </c>
      <c r="HH104">
        <v>7100</v>
      </c>
      <c r="HI104">
        <v>7100</v>
      </c>
      <c r="HJ104">
        <v>7100</v>
      </c>
      <c r="HK104">
        <v>7200</v>
      </c>
      <c r="HL104">
        <v>7200</v>
      </c>
      <c r="HM104">
        <v>7200</v>
      </c>
      <c r="HN104">
        <v>7200</v>
      </c>
      <c r="HO104">
        <v>7200</v>
      </c>
      <c r="HP104">
        <v>7200</v>
      </c>
      <c r="HQ104">
        <v>7200</v>
      </c>
      <c r="HR104">
        <v>7350</v>
      </c>
      <c r="HS104">
        <v>7350</v>
      </c>
      <c r="HT104">
        <v>7350</v>
      </c>
      <c r="HU104">
        <v>7350</v>
      </c>
      <c r="HV104">
        <v>7350</v>
      </c>
      <c r="HW104">
        <v>7350</v>
      </c>
      <c r="HX104">
        <v>7350</v>
      </c>
      <c r="HY104">
        <v>7500</v>
      </c>
      <c r="HZ104">
        <v>7500</v>
      </c>
      <c r="IA104">
        <v>7500</v>
      </c>
      <c r="IB104">
        <v>7500</v>
      </c>
      <c r="IC104">
        <v>7500</v>
      </c>
      <c r="ID104">
        <v>7500</v>
      </c>
      <c r="IE104">
        <v>7500</v>
      </c>
      <c r="IF104">
        <v>7700</v>
      </c>
      <c r="IG104">
        <v>7700</v>
      </c>
      <c r="IH104">
        <v>7700</v>
      </c>
      <c r="II104">
        <v>7700</v>
      </c>
      <c r="IJ104">
        <v>7700</v>
      </c>
      <c r="IK104">
        <v>7700</v>
      </c>
      <c r="IL104">
        <v>7700</v>
      </c>
      <c r="IM104">
        <v>7850</v>
      </c>
      <c r="IN104">
        <v>7850</v>
      </c>
      <c r="IO104">
        <v>7850</v>
      </c>
      <c r="IP104">
        <v>7850</v>
      </c>
      <c r="IQ104">
        <v>7850</v>
      </c>
      <c r="IR104">
        <v>7850</v>
      </c>
      <c r="IS104">
        <v>7850</v>
      </c>
      <c r="IT104">
        <v>8100</v>
      </c>
      <c r="IU104">
        <v>8100</v>
      </c>
      <c r="IV104">
        <v>8100</v>
      </c>
      <c r="IW104">
        <v>8100</v>
      </c>
      <c r="IX104">
        <v>8100</v>
      </c>
      <c r="IY104">
        <v>8100</v>
      </c>
      <c r="IZ104">
        <v>8100</v>
      </c>
      <c r="JA104">
        <v>8500</v>
      </c>
      <c r="JB104">
        <v>8500</v>
      </c>
      <c r="JC104">
        <v>8500</v>
      </c>
      <c r="JD104">
        <v>8500</v>
      </c>
      <c r="JE104">
        <v>8500</v>
      </c>
      <c r="JF104">
        <v>8500</v>
      </c>
      <c r="JG104">
        <v>8500</v>
      </c>
      <c r="JH104">
        <v>9100</v>
      </c>
      <c r="JI104">
        <v>9100</v>
      </c>
      <c r="JJ104">
        <v>9100</v>
      </c>
      <c r="JK104">
        <v>9100</v>
      </c>
      <c r="JL104">
        <v>9100</v>
      </c>
      <c r="JM104">
        <v>9100</v>
      </c>
      <c r="JN104">
        <v>9100</v>
      </c>
      <c r="JO104">
        <v>9800</v>
      </c>
      <c r="JP104">
        <v>9800</v>
      </c>
      <c r="JQ104">
        <v>9800</v>
      </c>
      <c r="JR104">
        <v>9800</v>
      </c>
      <c r="JS104">
        <v>9800</v>
      </c>
      <c r="JT104">
        <v>9800</v>
      </c>
      <c r="JU104">
        <v>9800</v>
      </c>
      <c r="JV104">
        <v>11300</v>
      </c>
      <c r="JW104">
        <v>11300</v>
      </c>
      <c r="JX104">
        <v>11300</v>
      </c>
      <c r="JY104">
        <v>11300</v>
      </c>
      <c r="JZ104">
        <v>11300</v>
      </c>
      <c r="KA104">
        <v>11300</v>
      </c>
      <c r="KB104">
        <v>11300</v>
      </c>
      <c r="KC104">
        <v>12700</v>
      </c>
    </row>
    <row r="105" spans="1:289" x14ac:dyDescent="0.3">
      <c r="A105" t="s">
        <v>351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6</v>
      </c>
      <c r="BK105">
        <v>6</v>
      </c>
      <c r="BL105">
        <v>6</v>
      </c>
      <c r="BM105">
        <v>6</v>
      </c>
      <c r="BN105">
        <v>6</v>
      </c>
      <c r="BO105">
        <v>6</v>
      </c>
      <c r="BP105">
        <v>6</v>
      </c>
      <c r="BQ105">
        <v>6</v>
      </c>
      <c r="BR105">
        <v>6</v>
      </c>
      <c r="BS105">
        <v>6</v>
      </c>
      <c r="BT105">
        <v>15</v>
      </c>
      <c r="BU105">
        <v>15</v>
      </c>
      <c r="BV105">
        <v>22</v>
      </c>
      <c r="BW105">
        <v>22</v>
      </c>
      <c r="BX105">
        <v>22</v>
      </c>
      <c r="BY105">
        <v>34</v>
      </c>
      <c r="BZ105">
        <v>34</v>
      </c>
      <c r="CA105">
        <v>34</v>
      </c>
      <c r="CB105">
        <v>43</v>
      </c>
      <c r="CC105">
        <v>43</v>
      </c>
      <c r="CD105">
        <v>43</v>
      </c>
      <c r="CE105">
        <v>51</v>
      </c>
      <c r="CF105">
        <v>51</v>
      </c>
      <c r="CG105">
        <v>51</v>
      </c>
      <c r="CH105">
        <v>51</v>
      </c>
      <c r="CI105">
        <v>51</v>
      </c>
      <c r="CJ105">
        <v>61</v>
      </c>
      <c r="CK105">
        <v>64</v>
      </c>
      <c r="CL105">
        <v>64</v>
      </c>
      <c r="CM105">
        <v>69</v>
      </c>
      <c r="CN105">
        <v>76</v>
      </c>
      <c r="CO105">
        <v>83</v>
      </c>
      <c r="CP105">
        <v>84</v>
      </c>
      <c r="CQ105">
        <v>87</v>
      </c>
      <c r="CR105">
        <v>87</v>
      </c>
      <c r="CS105">
        <v>87</v>
      </c>
      <c r="CT105">
        <v>87</v>
      </c>
      <c r="CU105">
        <v>93</v>
      </c>
      <c r="CV105">
        <v>93</v>
      </c>
      <c r="CW105">
        <v>94</v>
      </c>
      <c r="CX105">
        <v>98</v>
      </c>
      <c r="CY105">
        <v>98</v>
      </c>
      <c r="CZ105">
        <v>98</v>
      </c>
      <c r="DA105">
        <v>100</v>
      </c>
      <c r="DB105">
        <v>100</v>
      </c>
      <c r="DC105">
        <v>111</v>
      </c>
      <c r="DD105">
        <v>112</v>
      </c>
      <c r="DE105">
        <v>119</v>
      </c>
      <c r="DF105">
        <v>119</v>
      </c>
      <c r="DG105">
        <v>122</v>
      </c>
      <c r="DH105">
        <v>122</v>
      </c>
      <c r="DI105">
        <v>122</v>
      </c>
      <c r="DJ105">
        <v>124</v>
      </c>
      <c r="DK105">
        <v>124</v>
      </c>
      <c r="DL105">
        <v>124</v>
      </c>
      <c r="DM105">
        <v>125</v>
      </c>
      <c r="DN105">
        <v>125</v>
      </c>
      <c r="DO105">
        <v>131</v>
      </c>
      <c r="DP105">
        <v>136</v>
      </c>
      <c r="DQ105">
        <v>136</v>
      </c>
      <c r="DR105">
        <v>137</v>
      </c>
      <c r="DS105">
        <v>141</v>
      </c>
      <c r="DT105">
        <v>143</v>
      </c>
      <c r="DU105">
        <v>145</v>
      </c>
      <c r="DV105">
        <v>146</v>
      </c>
      <c r="DW105">
        <v>146</v>
      </c>
      <c r="DX105">
        <v>150</v>
      </c>
      <c r="DY105">
        <v>161</v>
      </c>
      <c r="DZ105">
        <v>172</v>
      </c>
      <c r="EA105">
        <v>185</v>
      </c>
      <c r="EB105">
        <v>200</v>
      </c>
      <c r="EC105">
        <v>200</v>
      </c>
      <c r="ED105">
        <v>207</v>
      </c>
      <c r="EE105">
        <v>254</v>
      </c>
      <c r="EF105">
        <v>296</v>
      </c>
      <c r="EG105">
        <v>321</v>
      </c>
      <c r="EH105">
        <v>348</v>
      </c>
      <c r="EI105">
        <v>383</v>
      </c>
      <c r="EJ105">
        <v>400</v>
      </c>
      <c r="EK105">
        <v>427</v>
      </c>
      <c r="EL105">
        <v>457</v>
      </c>
      <c r="EM105">
        <v>462</v>
      </c>
      <c r="EN105">
        <v>489</v>
      </c>
      <c r="EO105">
        <v>520</v>
      </c>
      <c r="EP105">
        <v>534</v>
      </c>
      <c r="EQ105">
        <v>552</v>
      </c>
      <c r="ER105">
        <v>619</v>
      </c>
      <c r="ES105">
        <v>663</v>
      </c>
      <c r="ET105">
        <v>784</v>
      </c>
      <c r="EU105">
        <v>840</v>
      </c>
      <c r="EV105">
        <v>890</v>
      </c>
      <c r="EW105">
        <v>930</v>
      </c>
      <c r="EX105">
        <v>972</v>
      </c>
      <c r="EY105">
        <v>1016</v>
      </c>
      <c r="EZ105">
        <v>1056</v>
      </c>
      <c r="FA105">
        <v>1096</v>
      </c>
      <c r="FB105">
        <v>1166</v>
      </c>
      <c r="FC105">
        <v>1249</v>
      </c>
      <c r="FD105">
        <v>1249</v>
      </c>
      <c r="FE105">
        <v>1352</v>
      </c>
      <c r="FF105">
        <v>1508</v>
      </c>
      <c r="FG105">
        <v>1602</v>
      </c>
      <c r="FH105">
        <v>1680</v>
      </c>
      <c r="FI105">
        <v>1777</v>
      </c>
      <c r="FJ105">
        <v>1866</v>
      </c>
      <c r="FK105">
        <v>1866</v>
      </c>
      <c r="FL105">
        <v>1984</v>
      </c>
      <c r="FM105">
        <v>2119</v>
      </c>
      <c r="FN105">
        <v>2349</v>
      </c>
      <c r="FO105">
        <v>2555</v>
      </c>
      <c r="FP105">
        <v>2785</v>
      </c>
      <c r="FQ105">
        <v>2981</v>
      </c>
      <c r="FR105">
        <v>2981</v>
      </c>
      <c r="FS105">
        <v>3210</v>
      </c>
      <c r="FT105">
        <v>3472</v>
      </c>
      <c r="FU105">
        <v>3738</v>
      </c>
      <c r="FV105">
        <v>3818</v>
      </c>
      <c r="FW105">
        <v>3932</v>
      </c>
      <c r="FX105">
        <v>4272</v>
      </c>
      <c r="FY105">
        <v>4272</v>
      </c>
      <c r="FZ105">
        <v>4714</v>
      </c>
      <c r="GA105">
        <v>4996</v>
      </c>
      <c r="GB105">
        <v>5277</v>
      </c>
      <c r="GC105">
        <v>5376</v>
      </c>
      <c r="GD105">
        <v>5522</v>
      </c>
      <c r="GE105">
        <v>5767</v>
      </c>
      <c r="GF105">
        <v>5767</v>
      </c>
      <c r="GG105">
        <v>6047</v>
      </c>
      <c r="GH105">
        <v>6106</v>
      </c>
      <c r="GI105">
        <v>6176</v>
      </c>
      <c r="GJ105">
        <v>6270</v>
      </c>
      <c r="GK105">
        <v>6386</v>
      </c>
      <c r="GL105">
        <v>6531</v>
      </c>
      <c r="GM105">
        <v>6531</v>
      </c>
      <c r="GN105">
        <v>6767</v>
      </c>
      <c r="GO105">
        <v>6873</v>
      </c>
      <c r="GP105">
        <v>7075</v>
      </c>
      <c r="GQ105">
        <v>7240</v>
      </c>
      <c r="GR105">
        <v>7320</v>
      </c>
      <c r="GS105">
        <v>7501</v>
      </c>
      <c r="GT105">
        <v>7501</v>
      </c>
      <c r="GU105">
        <v>7549</v>
      </c>
      <c r="GV105">
        <v>7632</v>
      </c>
      <c r="GW105">
        <v>7713</v>
      </c>
      <c r="GX105">
        <v>7784</v>
      </c>
      <c r="GY105">
        <v>7841</v>
      </c>
      <c r="GZ105">
        <v>7893</v>
      </c>
      <c r="HA105">
        <v>7893</v>
      </c>
      <c r="HB105">
        <v>7985</v>
      </c>
      <c r="HC105">
        <v>8054</v>
      </c>
      <c r="HD105">
        <v>8112</v>
      </c>
      <c r="HE105">
        <v>8189</v>
      </c>
      <c r="HF105">
        <v>8251</v>
      </c>
      <c r="HG105">
        <v>8307</v>
      </c>
      <c r="HH105">
        <v>8307</v>
      </c>
      <c r="HI105">
        <v>8363</v>
      </c>
      <c r="HJ105">
        <v>8399</v>
      </c>
      <c r="HK105">
        <v>8461</v>
      </c>
      <c r="HL105">
        <v>8508</v>
      </c>
      <c r="HM105">
        <v>8586</v>
      </c>
      <c r="HN105">
        <v>8620</v>
      </c>
      <c r="HO105">
        <v>8620</v>
      </c>
      <c r="HP105">
        <v>8654</v>
      </c>
      <c r="HQ105">
        <v>8707</v>
      </c>
      <c r="HR105">
        <v>8739</v>
      </c>
      <c r="HS105">
        <v>8772</v>
      </c>
      <c r="HT105">
        <v>8792</v>
      </c>
      <c r="HU105">
        <v>8870</v>
      </c>
      <c r="HV105">
        <v>8870</v>
      </c>
      <c r="HW105">
        <v>8902</v>
      </c>
      <c r="HX105">
        <v>8946</v>
      </c>
      <c r="HY105">
        <v>8986</v>
      </c>
      <c r="HZ105">
        <v>9040</v>
      </c>
      <c r="IA105">
        <v>9078</v>
      </c>
      <c r="IB105">
        <v>9132</v>
      </c>
      <c r="IC105">
        <v>9132</v>
      </c>
      <c r="ID105">
        <v>9156</v>
      </c>
      <c r="IE105">
        <v>9202</v>
      </c>
      <c r="IF105">
        <v>9235</v>
      </c>
      <c r="IG105">
        <v>9267</v>
      </c>
      <c r="IH105">
        <v>9298</v>
      </c>
      <c r="II105">
        <v>9341</v>
      </c>
      <c r="IJ105">
        <v>9341</v>
      </c>
      <c r="IK105">
        <v>9373</v>
      </c>
      <c r="IL105">
        <v>9400</v>
      </c>
      <c r="IM105">
        <v>9431</v>
      </c>
      <c r="IN105">
        <v>9456</v>
      </c>
      <c r="IO105">
        <v>9472</v>
      </c>
      <c r="IP105">
        <v>9500</v>
      </c>
      <c r="IQ105">
        <v>9500</v>
      </c>
      <c r="IR105">
        <v>9536</v>
      </c>
      <c r="IS105">
        <v>9569</v>
      </c>
      <c r="IT105">
        <v>9589</v>
      </c>
      <c r="IU105">
        <v>9613</v>
      </c>
      <c r="IV105">
        <v>9637</v>
      </c>
      <c r="IW105">
        <v>9665</v>
      </c>
      <c r="IX105">
        <v>9665</v>
      </c>
      <c r="IY105">
        <v>9710</v>
      </c>
      <c r="IZ105">
        <v>9741</v>
      </c>
      <c r="JA105">
        <v>9773</v>
      </c>
      <c r="JB105">
        <v>9799</v>
      </c>
      <c r="JC105">
        <v>9810</v>
      </c>
      <c r="JD105">
        <v>9834</v>
      </c>
      <c r="JE105">
        <v>9834</v>
      </c>
      <c r="JF105">
        <v>9855</v>
      </c>
      <c r="JG105">
        <v>9881</v>
      </c>
      <c r="JH105">
        <v>9892</v>
      </c>
      <c r="JI105">
        <v>9894</v>
      </c>
      <c r="JJ105">
        <v>9955</v>
      </c>
      <c r="JK105">
        <v>9982</v>
      </c>
      <c r="JL105">
        <v>9982</v>
      </c>
      <c r="JM105">
        <v>9995</v>
      </c>
      <c r="JN105">
        <v>9995</v>
      </c>
      <c r="JO105">
        <v>9995</v>
      </c>
      <c r="JP105">
        <v>9995</v>
      </c>
      <c r="JQ105">
        <v>9995</v>
      </c>
      <c r="JR105">
        <v>9995</v>
      </c>
      <c r="JS105">
        <v>9995</v>
      </c>
      <c r="JT105">
        <v>9995</v>
      </c>
      <c r="JU105">
        <v>9995</v>
      </c>
      <c r="JV105">
        <v>9995</v>
      </c>
      <c r="JW105">
        <v>9995</v>
      </c>
      <c r="JX105">
        <v>9995</v>
      </c>
      <c r="JY105">
        <v>9995</v>
      </c>
      <c r="JZ105">
        <v>9995</v>
      </c>
      <c r="KA105">
        <v>9995</v>
      </c>
      <c r="KB105">
        <v>9995</v>
      </c>
      <c r="KC105">
        <v>9995</v>
      </c>
    </row>
    <row r="106" spans="1:289" x14ac:dyDescent="0.3">
      <c r="A106" t="s">
        <v>351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2</v>
      </c>
      <c r="CL106">
        <v>2</v>
      </c>
      <c r="CM106">
        <v>19</v>
      </c>
      <c r="CN106">
        <v>19</v>
      </c>
      <c r="CO106">
        <v>35</v>
      </c>
      <c r="CP106">
        <v>36</v>
      </c>
      <c r="CQ106">
        <v>41</v>
      </c>
      <c r="CR106">
        <v>41</v>
      </c>
      <c r="CS106">
        <v>41</v>
      </c>
      <c r="CT106">
        <v>43</v>
      </c>
      <c r="CU106">
        <v>49</v>
      </c>
      <c r="CV106">
        <v>50</v>
      </c>
      <c r="CW106">
        <v>50</v>
      </c>
      <c r="CX106">
        <v>51</v>
      </c>
      <c r="CY106">
        <v>51</v>
      </c>
      <c r="CZ106">
        <v>51</v>
      </c>
      <c r="DA106">
        <v>53</v>
      </c>
      <c r="DB106">
        <v>54</v>
      </c>
      <c r="DC106">
        <v>54</v>
      </c>
      <c r="DD106">
        <v>56</v>
      </c>
      <c r="DE106">
        <v>56</v>
      </c>
      <c r="DF106">
        <v>56</v>
      </c>
      <c r="DG106">
        <v>56</v>
      </c>
      <c r="DH106">
        <v>56</v>
      </c>
      <c r="DI106">
        <v>58</v>
      </c>
      <c r="DJ106">
        <v>58</v>
      </c>
      <c r="DK106">
        <v>59</v>
      </c>
      <c r="DL106">
        <v>59</v>
      </c>
      <c r="DM106">
        <v>59</v>
      </c>
      <c r="DN106">
        <v>59</v>
      </c>
      <c r="DO106">
        <v>60</v>
      </c>
      <c r="DP106">
        <v>60</v>
      </c>
      <c r="DQ106">
        <v>60</v>
      </c>
      <c r="DR106">
        <v>60</v>
      </c>
      <c r="DS106">
        <v>60</v>
      </c>
      <c r="DT106">
        <v>60</v>
      </c>
      <c r="DU106">
        <v>60</v>
      </c>
      <c r="DV106">
        <v>60</v>
      </c>
      <c r="DW106">
        <v>60</v>
      </c>
      <c r="DX106">
        <v>60</v>
      </c>
      <c r="DY106">
        <v>60</v>
      </c>
      <c r="DZ106">
        <v>60</v>
      </c>
      <c r="EA106">
        <v>60</v>
      </c>
      <c r="EB106">
        <v>60</v>
      </c>
      <c r="EC106">
        <v>60</v>
      </c>
      <c r="ED106">
        <v>60</v>
      </c>
      <c r="EE106">
        <v>60</v>
      </c>
      <c r="EF106">
        <v>60</v>
      </c>
      <c r="EG106">
        <v>60</v>
      </c>
      <c r="EH106">
        <v>60</v>
      </c>
      <c r="EI106">
        <v>60</v>
      </c>
      <c r="EJ106">
        <v>60</v>
      </c>
      <c r="EK106">
        <v>60</v>
      </c>
      <c r="EL106">
        <v>60</v>
      </c>
      <c r="EM106">
        <v>60</v>
      </c>
      <c r="EN106">
        <v>60</v>
      </c>
      <c r="EO106">
        <v>60</v>
      </c>
      <c r="EP106">
        <v>60</v>
      </c>
      <c r="EQ106">
        <v>60</v>
      </c>
      <c r="ER106">
        <v>60</v>
      </c>
      <c r="ES106">
        <v>60</v>
      </c>
      <c r="ET106">
        <v>60</v>
      </c>
      <c r="EU106">
        <v>60</v>
      </c>
      <c r="EV106">
        <v>60</v>
      </c>
      <c r="EW106">
        <v>60</v>
      </c>
      <c r="EX106">
        <v>60</v>
      </c>
      <c r="EY106">
        <v>60</v>
      </c>
      <c r="EZ106">
        <v>60</v>
      </c>
      <c r="FA106">
        <v>60</v>
      </c>
      <c r="FB106">
        <v>60</v>
      </c>
      <c r="FC106">
        <v>60</v>
      </c>
      <c r="FD106">
        <v>60</v>
      </c>
      <c r="FE106">
        <v>60</v>
      </c>
      <c r="FF106">
        <v>60</v>
      </c>
      <c r="FG106">
        <v>60</v>
      </c>
      <c r="FH106">
        <v>60</v>
      </c>
      <c r="FI106">
        <v>60</v>
      </c>
      <c r="FJ106">
        <v>60</v>
      </c>
      <c r="FK106">
        <v>60</v>
      </c>
      <c r="FL106">
        <v>60</v>
      </c>
      <c r="FM106">
        <v>60</v>
      </c>
      <c r="FN106">
        <v>60</v>
      </c>
      <c r="FO106">
        <v>60</v>
      </c>
      <c r="FP106">
        <v>60</v>
      </c>
      <c r="FQ106">
        <v>60</v>
      </c>
      <c r="FR106">
        <v>60</v>
      </c>
      <c r="FS106">
        <v>60</v>
      </c>
      <c r="FT106">
        <v>60</v>
      </c>
      <c r="FU106">
        <v>60</v>
      </c>
      <c r="FV106">
        <v>60</v>
      </c>
      <c r="FW106">
        <v>60</v>
      </c>
      <c r="FX106">
        <v>60</v>
      </c>
      <c r="FY106">
        <v>60</v>
      </c>
      <c r="FZ106">
        <v>60</v>
      </c>
      <c r="GA106">
        <v>60</v>
      </c>
      <c r="GB106">
        <v>60</v>
      </c>
      <c r="GC106">
        <v>60</v>
      </c>
      <c r="GD106">
        <v>60</v>
      </c>
      <c r="GE106">
        <v>60</v>
      </c>
      <c r="GF106">
        <v>60</v>
      </c>
      <c r="GG106">
        <v>60</v>
      </c>
      <c r="GH106">
        <v>60</v>
      </c>
      <c r="GI106">
        <v>62</v>
      </c>
      <c r="GJ106">
        <v>62</v>
      </c>
      <c r="GK106">
        <v>62</v>
      </c>
      <c r="GL106">
        <v>62</v>
      </c>
      <c r="GM106">
        <v>62</v>
      </c>
      <c r="GN106">
        <v>62</v>
      </c>
      <c r="GO106">
        <v>62</v>
      </c>
      <c r="GP106">
        <v>62</v>
      </c>
      <c r="GQ106">
        <v>62</v>
      </c>
      <c r="GR106">
        <v>62</v>
      </c>
      <c r="GS106">
        <v>62</v>
      </c>
      <c r="GT106">
        <v>62</v>
      </c>
      <c r="GU106">
        <v>62</v>
      </c>
      <c r="GV106">
        <v>62</v>
      </c>
      <c r="GW106">
        <v>64</v>
      </c>
      <c r="GX106">
        <v>64</v>
      </c>
      <c r="GY106">
        <v>64</v>
      </c>
      <c r="GZ106">
        <v>64</v>
      </c>
      <c r="HA106">
        <v>64</v>
      </c>
      <c r="HB106">
        <v>68</v>
      </c>
      <c r="HC106">
        <v>68</v>
      </c>
      <c r="HD106">
        <v>68</v>
      </c>
      <c r="HE106">
        <v>68</v>
      </c>
      <c r="HF106">
        <v>68</v>
      </c>
      <c r="HG106">
        <v>68</v>
      </c>
      <c r="HH106">
        <v>68</v>
      </c>
      <c r="HI106">
        <v>68</v>
      </c>
      <c r="HJ106">
        <v>148</v>
      </c>
      <c r="HK106">
        <v>202</v>
      </c>
      <c r="HL106">
        <v>202</v>
      </c>
      <c r="HM106">
        <v>202</v>
      </c>
      <c r="HN106">
        <v>202</v>
      </c>
      <c r="HO106">
        <v>202</v>
      </c>
      <c r="HP106">
        <v>205</v>
      </c>
      <c r="HQ106">
        <v>205</v>
      </c>
      <c r="HR106">
        <v>336</v>
      </c>
      <c r="HS106">
        <v>336</v>
      </c>
      <c r="HT106">
        <v>360</v>
      </c>
      <c r="HU106">
        <v>360</v>
      </c>
      <c r="HV106">
        <v>360</v>
      </c>
      <c r="HW106">
        <v>528</v>
      </c>
      <c r="HX106">
        <v>528</v>
      </c>
      <c r="HY106">
        <v>528</v>
      </c>
      <c r="HZ106">
        <v>576</v>
      </c>
      <c r="IA106">
        <v>642</v>
      </c>
      <c r="IB106">
        <v>642</v>
      </c>
      <c r="IC106">
        <v>642</v>
      </c>
      <c r="ID106">
        <v>672</v>
      </c>
      <c r="IE106">
        <v>672</v>
      </c>
      <c r="IF106">
        <v>672</v>
      </c>
      <c r="IG106">
        <v>672</v>
      </c>
      <c r="IH106">
        <v>873</v>
      </c>
      <c r="II106">
        <v>1028</v>
      </c>
      <c r="IJ106">
        <v>1028</v>
      </c>
      <c r="IK106">
        <v>1028</v>
      </c>
      <c r="IL106">
        <v>1170</v>
      </c>
      <c r="IM106">
        <v>1237</v>
      </c>
      <c r="IN106">
        <v>1237</v>
      </c>
      <c r="IO106">
        <v>1335</v>
      </c>
      <c r="IP106">
        <v>1335</v>
      </c>
      <c r="IQ106">
        <v>1335</v>
      </c>
      <c r="IR106">
        <v>1335</v>
      </c>
      <c r="IS106">
        <v>1431</v>
      </c>
      <c r="IT106">
        <v>1504</v>
      </c>
      <c r="IU106">
        <v>1504</v>
      </c>
      <c r="IV106">
        <v>1555</v>
      </c>
      <c r="IW106">
        <v>1555</v>
      </c>
      <c r="IX106">
        <v>1555</v>
      </c>
      <c r="IY106">
        <v>1769</v>
      </c>
      <c r="IZ106">
        <v>1769</v>
      </c>
      <c r="JA106">
        <v>1857</v>
      </c>
      <c r="JB106">
        <v>1857</v>
      </c>
      <c r="JC106">
        <v>2019</v>
      </c>
      <c r="JD106">
        <v>2019</v>
      </c>
      <c r="JE106">
        <v>2019</v>
      </c>
      <c r="JF106">
        <v>2138</v>
      </c>
      <c r="JG106">
        <v>2138</v>
      </c>
      <c r="JH106">
        <v>2487</v>
      </c>
      <c r="JI106">
        <v>2487</v>
      </c>
      <c r="JJ106">
        <v>2844</v>
      </c>
      <c r="JK106">
        <v>2844</v>
      </c>
      <c r="JL106">
        <v>2844</v>
      </c>
      <c r="JM106">
        <v>3202</v>
      </c>
      <c r="JN106">
        <v>3202</v>
      </c>
      <c r="JO106">
        <v>3536</v>
      </c>
      <c r="JP106">
        <v>3536</v>
      </c>
      <c r="JQ106">
        <v>3623</v>
      </c>
      <c r="JR106">
        <v>3623</v>
      </c>
      <c r="JS106">
        <v>3685</v>
      </c>
      <c r="JT106">
        <v>4090</v>
      </c>
      <c r="JU106">
        <v>4090</v>
      </c>
      <c r="JV106">
        <v>4842</v>
      </c>
      <c r="JW106">
        <v>4842</v>
      </c>
      <c r="JX106">
        <v>4842</v>
      </c>
      <c r="JY106">
        <v>4842</v>
      </c>
      <c r="JZ106">
        <v>4842</v>
      </c>
      <c r="KA106">
        <v>4842</v>
      </c>
      <c r="KB106">
        <v>4842</v>
      </c>
      <c r="KC106">
        <v>4842</v>
      </c>
    </row>
    <row r="107" spans="1:289" x14ac:dyDescent="0.3">
      <c r="A107" t="s">
        <v>351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17</v>
      </c>
      <c r="BQ107">
        <v>17</v>
      </c>
      <c r="BR107">
        <v>17</v>
      </c>
      <c r="BS107">
        <v>22</v>
      </c>
      <c r="BT107">
        <v>24</v>
      </c>
      <c r="BU107">
        <v>24</v>
      </c>
      <c r="BV107">
        <v>24</v>
      </c>
      <c r="BW107">
        <v>24</v>
      </c>
      <c r="BX107">
        <v>31</v>
      </c>
      <c r="BY107">
        <v>31</v>
      </c>
      <c r="BZ107">
        <v>31</v>
      </c>
      <c r="CA107">
        <v>43</v>
      </c>
      <c r="CB107">
        <v>43</v>
      </c>
      <c r="CC107">
        <v>67</v>
      </c>
      <c r="CD107">
        <v>67</v>
      </c>
      <c r="CE107">
        <v>67</v>
      </c>
      <c r="CF107">
        <v>67</v>
      </c>
      <c r="CG107">
        <v>67</v>
      </c>
      <c r="CH107">
        <v>67</v>
      </c>
      <c r="CI107">
        <v>67</v>
      </c>
      <c r="CJ107">
        <v>67</v>
      </c>
      <c r="CK107">
        <v>73</v>
      </c>
      <c r="CL107">
        <v>73</v>
      </c>
      <c r="CM107">
        <v>73</v>
      </c>
      <c r="CN107">
        <v>73</v>
      </c>
      <c r="CO107">
        <v>73</v>
      </c>
      <c r="CP107">
        <v>76</v>
      </c>
      <c r="CQ107">
        <v>82</v>
      </c>
      <c r="CR107">
        <v>82</v>
      </c>
      <c r="CS107">
        <v>82</v>
      </c>
      <c r="CT107">
        <v>82</v>
      </c>
      <c r="CU107">
        <v>82</v>
      </c>
      <c r="CV107">
        <v>82</v>
      </c>
      <c r="CW107">
        <v>95</v>
      </c>
      <c r="CX107">
        <v>95</v>
      </c>
      <c r="CY107">
        <v>95</v>
      </c>
      <c r="CZ107">
        <v>95</v>
      </c>
      <c r="DA107">
        <v>98</v>
      </c>
      <c r="DB107">
        <v>98</v>
      </c>
      <c r="DC107">
        <v>104</v>
      </c>
      <c r="DD107">
        <v>104</v>
      </c>
      <c r="DE107">
        <v>104</v>
      </c>
      <c r="DF107">
        <v>104</v>
      </c>
      <c r="DG107">
        <v>104</v>
      </c>
      <c r="DH107">
        <v>104</v>
      </c>
      <c r="DI107">
        <v>109</v>
      </c>
      <c r="DJ107">
        <v>109</v>
      </c>
      <c r="DK107">
        <v>109</v>
      </c>
      <c r="DL107">
        <v>109</v>
      </c>
      <c r="DM107">
        <v>109</v>
      </c>
      <c r="DN107">
        <v>109</v>
      </c>
      <c r="DO107">
        <v>109</v>
      </c>
      <c r="DP107">
        <v>109</v>
      </c>
      <c r="DQ107">
        <v>109</v>
      </c>
      <c r="DR107">
        <v>109</v>
      </c>
      <c r="DS107">
        <v>115</v>
      </c>
      <c r="DT107">
        <v>115</v>
      </c>
      <c r="DU107">
        <v>115</v>
      </c>
      <c r="DV107">
        <v>115</v>
      </c>
      <c r="DW107">
        <v>115</v>
      </c>
      <c r="DX107">
        <v>115</v>
      </c>
      <c r="DY107">
        <v>115</v>
      </c>
      <c r="DZ107">
        <v>138</v>
      </c>
      <c r="EA107">
        <v>138</v>
      </c>
      <c r="EB107">
        <v>138</v>
      </c>
      <c r="EC107">
        <v>138</v>
      </c>
      <c r="ED107">
        <v>138</v>
      </c>
      <c r="EE107">
        <v>138</v>
      </c>
      <c r="EF107">
        <v>138</v>
      </c>
      <c r="EG107">
        <v>144</v>
      </c>
      <c r="EH107">
        <v>144</v>
      </c>
      <c r="EI107">
        <v>144</v>
      </c>
      <c r="EJ107">
        <v>144</v>
      </c>
      <c r="EK107">
        <v>144</v>
      </c>
      <c r="EL107">
        <v>144</v>
      </c>
      <c r="EM107">
        <v>144</v>
      </c>
      <c r="EN107">
        <v>157</v>
      </c>
      <c r="EO107">
        <v>157</v>
      </c>
      <c r="EP107">
        <v>157</v>
      </c>
      <c r="EQ107">
        <v>157</v>
      </c>
      <c r="ER107">
        <v>157</v>
      </c>
      <c r="ES107">
        <v>157</v>
      </c>
      <c r="ET107">
        <v>157</v>
      </c>
      <c r="EU107">
        <v>157</v>
      </c>
      <c r="EV107">
        <v>157</v>
      </c>
      <c r="EW107">
        <v>157</v>
      </c>
      <c r="EX107">
        <v>157</v>
      </c>
      <c r="EY107">
        <v>157</v>
      </c>
      <c r="EZ107">
        <v>157</v>
      </c>
      <c r="FA107">
        <v>157</v>
      </c>
      <c r="FB107">
        <v>157</v>
      </c>
      <c r="FC107">
        <v>157</v>
      </c>
      <c r="FD107">
        <v>157</v>
      </c>
      <c r="FE107">
        <v>157</v>
      </c>
      <c r="FF107">
        <v>157</v>
      </c>
      <c r="FG107">
        <v>157</v>
      </c>
      <c r="FH107">
        <v>157</v>
      </c>
      <c r="FI107">
        <v>157</v>
      </c>
      <c r="FJ107">
        <v>157</v>
      </c>
      <c r="FK107">
        <v>157</v>
      </c>
      <c r="FL107">
        <v>157</v>
      </c>
      <c r="FM107">
        <v>157</v>
      </c>
      <c r="FN107">
        <v>157</v>
      </c>
      <c r="FO107">
        <v>157</v>
      </c>
      <c r="FP107">
        <v>157</v>
      </c>
      <c r="FQ107">
        <v>157</v>
      </c>
      <c r="FR107">
        <v>157</v>
      </c>
      <c r="FS107">
        <v>157</v>
      </c>
      <c r="FT107">
        <v>157</v>
      </c>
      <c r="FU107">
        <v>157</v>
      </c>
      <c r="FV107">
        <v>157</v>
      </c>
      <c r="FW107">
        <v>172</v>
      </c>
      <c r="FX107">
        <v>172</v>
      </c>
      <c r="FY107">
        <v>172</v>
      </c>
      <c r="FZ107">
        <v>172</v>
      </c>
      <c r="GA107">
        <v>172</v>
      </c>
      <c r="GB107">
        <v>172</v>
      </c>
      <c r="GC107">
        <v>172</v>
      </c>
      <c r="GD107">
        <v>176</v>
      </c>
      <c r="GE107">
        <v>176</v>
      </c>
      <c r="GF107">
        <v>176</v>
      </c>
      <c r="GG107">
        <v>176</v>
      </c>
      <c r="GH107">
        <v>176</v>
      </c>
      <c r="GI107">
        <v>176</v>
      </c>
      <c r="GJ107">
        <v>176</v>
      </c>
      <c r="GK107">
        <v>179</v>
      </c>
      <c r="GL107">
        <v>179</v>
      </c>
      <c r="GM107">
        <v>179</v>
      </c>
      <c r="GN107">
        <v>179</v>
      </c>
      <c r="GO107">
        <v>179</v>
      </c>
      <c r="GP107">
        <v>179</v>
      </c>
      <c r="GQ107">
        <v>179</v>
      </c>
      <c r="GR107">
        <v>186</v>
      </c>
      <c r="GS107">
        <v>186</v>
      </c>
      <c r="GT107">
        <v>186</v>
      </c>
      <c r="GU107">
        <v>186</v>
      </c>
      <c r="GV107">
        <v>186</v>
      </c>
      <c r="GW107">
        <v>289</v>
      </c>
      <c r="GX107">
        <v>289</v>
      </c>
      <c r="GY107">
        <v>289</v>
      </c>
      <c r="GZ107">
        <v>289</v>
      </c>
      <c r="HA107">
        <v>289</v>
      </c>
      <c r="HB107">
        <v>289</v>
      </c>
      <c r="HC107">
        <v>289</v>
      </c>
      <c r="HD107">
        <v>289</v>
      </c>
      <c r="HE107">
        <v>289</v>
      </c>
      <c r="HF107">
        <v>289</v>
      </c>
      <c r="HG107">
        <v>289</v>
      </c>
      <c r="HH107">
        <v>289</v>
      </c>
      <c r="HI107">
        <v>289</v>
      </c>
      <c r="HJ107">
        <v>289</v>
      </c>
      <c r="HK107">
        <v>289</v>
      </c>
      <c r="HL107">
        <v>289</v>
      </c>
      <c r="HM107">
        <v>336</v>
      </c>
      <c r="HN107">
        <v>336</v>
      </c>
      <c r="HO107">
        <v>336</v>
      </c>
      <c r="HP107">
        <v>336</v>
      </c>
      <c r="HQ107">
        <v>336</v>
      </c>
      <c r="HR107">
        <v>336</v>
      </c>
      <c r="HS107">
        <v>336</v>
      </c>
      <c r="HT107">
        <v>336</v>
      </c>
      <c r="HU107">
        <v>336</v>
      </c>
      <c r="HV107">
        <v>336</v>
      </c>
      <c r="HW107">
        <v>336</v>
      </c>
      <c r="HX107">
        <v>336</v>
      </c>
      <c r="HY107">
        <v>336</v>
      </c>
      <c r="HZ107">
        <v>336</v>
      </c>
      <c r="IA107">
        <v>336</v>
      </c>
      <c r="IB107">
        <v>837</v>
      </c>
      <c r="IC107">
        <v>837</v>
      </c>
      <c r="ID107">
        <v>837</v>
      </c>
      <c r="IE107">
        <v>837</v>
      </c>
      <c r="IF107">
        <v>837</v>
      </c>
      <c r="IG107">
        <v>837</v>
      </c>
      <c r="IH107">
        <v>837</v>
      </c>
      <c r="II107">
        <v>837</v>
      </c>
      <c r="IJ107">
        <v>837</v>
      </c>
      <c r="IK107">
        <v>837</v>
      </c>
      <c r="IL107">
        <v>837</v>
      </c>
      <c r="IM107">
        <v>2199</v>
      </c>
      <c r="IN107">
        <v>2199</v>
      </c>
      <c r="IO107">
        <v>2199</v>
      </c>
      <c r="IP107">
        <v>2199</v>
      </c>
      <c r="IQ107">
        <v>2199</v>
      </c>
      <c r="IR107">
        <v>2199</v>
      </c>
      <c r="IS107">
        <v>2199</v>
      </c>
      <c r="IT107">
        <v>2199</v>
      </c>
      <c r="IU107">
        <v>2199</v>
      </c>
      <c r="IV107">
        <v>2199</v>
      </c>
      <c r="IW107">
        <v>2199</v>
      </c>
      <c r="IX107">
        <v>2199</v>
      </c>
      <c r="IY107">
        <v>2199</v>
      </c>
      <c r="IZ107">
        <v>2199</v>
      </c>
      <c r="JA107">
        <v>2199</v>
      </c>
      <c r="JB107">
        <v>2199</v>
      </c>
      <c r="JC107">
        <v>2199</v>
      </c>
      <c r="JD107">
        <v>2199</v>
      </c>
      <c r="JE107">
        <v>2199</v>
      </c>
      <c r="JF107">
        <v>2199</v>
      </c>
      <c r="JG107">
        <v>2199</v>
      </c>
      <c r="JH107">
        <v>2199</v>
      </c>
      <c r="JI107">
        <v>2199</v>
      </c>
      <c r="JJ107">
        <v>2199</v>
      </c>
      <c r="JK107">
        <v>2199</v>
      </c>
      <c r="JL107">
        <v>2199</v>
      </c>
      <c r="JM107">
        <v>2199</v>
      </c>
      <c r="JN107">
        <v>2199</v>
      </c>
      <c r="JO107">
        <v>2199</v>
      </c>
      <c r="JP107">
        <v>2199</v>
      </c>
      <c r="JQ107">
        <v>2199</v>
      </c>
      <c r="JR107">
        <v>2199</v>
      </c>
      <c r="JS107">
        <v>2199</v>
      </c>
      <c r="JT107">
        <v>2199</v>
      </c>
      <c r="JU107">
        <v>2199</v>
      </c>
      <c r="JV107">
        <v>2242</v>
      </c>
      <c r="JW107">
        <v>2242</v>
      </c>
      <c r="JX107">
        <v>2242</v>
      </c>
      <c r="JY107">
        <v>2242</v>
      </c>
      <c r="JZ107">
        <v>2242</v>
      </c>
      <c r="KA107">
        <v>2242</v>
      </c>
      <c r="KB107">
        <v>2242</v>
      </c>
      <c r="KC107">
        <v>2242</v>
      </c>
    </row>
    <row r="108" spans="1:289" x14ac:dyDescent="0.3">
      <c r="A108" t="s">
        <v>351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27</v>
      </c>
      <c r="BT108">
        <v>27</v>
      </c>
      <c r="BU108">
        <v>27</v>
      </c>
      <c r="BV108">
        <v>27</v>
      </c>
      <c r="BW108">
        <v>27</v>
      </c>
      <c r="BX108">
        <v>50</v>
      </c>
      <c r="BY108">
        <v>50</v>
      </c>
      <c r="BZ108">
        <v>50</v>
      </c>
      <c r="CA108">
        <v>50</v>
      </c>
      <c r="CB108">
        <v>50</v>
      </c>
      <c r="CC108">
        <v>50</v>
      </c>
      <c r="CD108">
        <v>50</v>
      </c>
      <c r="CE108">
        <v>50</v>
      </c>
      <c r="CF108">
        <v>50</v>
      </c>
      <c r="CG108">
        <v>50</v>
      </c>
      <c r="CH108">
        <v>73</v>
      </c>
      <c r="CI108">
        <v>73</v>
      </c>
      <c r="CJ108">
        <v>73</v>
      </c>
      <c r="CK108">
        <v>73</v>
      </c>
      <c r="CL108">
        <v>73</v>
      </c>
      <c r="CM108">
        <v>73</v>
      </c>
      <c r="CN108">
        <v>73</v>
      </c>
      <c r="CO108">
        <v>73</v>
      </c>
      <c r="CP108">
        <v>73</v>
      </c>
      <c r="CQ108">
        <v>77</v>
      </c>
      <c r="CR108">
        <v>77</v>
      </c>
      <c r="CS108">
        <v>77</v>
      </c>
      <c r="CT108">
        <v>77</v>
      </c>
      <c r="CU108">
        <v>83</v>
      </c>
      <c r="CV108">
        <v>83</v>
      </c>
      <c r="CW108">
        <v>83</v>
      </c>
      <c r="CX108">
        <v>83</v>
      </c>
      <c r="CY108">
        <v>83</v>
      </c>
      <c r="CZ108">
        <v>83</v>
      </c>
      <c r="DA108">
        <v>83</v>
      </c>
      <c r="DB108">
        <v>83</v>
      </c>
      <c r="DC108">
        <v>83</v>
      </c>
      <c r="DD108">
        <v>83</v>
      </c>
      <c r="DE108">
        <v>83</v>
      </c>
      <c r="DF108">
        <v>83</v>
      </c>
      <c r="DG108">
        <v>83</v>
      </c>
      <c r="DH108">
        <v>83</v>
      </c>
      <c r="DI108">
        <v>91</v>
      </c>
      <c r="DJ108">
        <v>91</v>
      </c>
      <c r="DK108">
        <v>91</v>
      </c>
      <c r="DL108">
        <v>91</v>
      </c>
      <c r="DM108">
        <v>91</v>
      </c>
      <c r="DN108">
        <v>91</v>
      </c>
      <c r="DO108">
        <v>91</v>
      </c>
      <c r="DP108">
        <v>91</v>
      </c>
      <c r="DQ108">
        <v>91</v>
      </c>
      <c r="DR108">
        <v>91</v>
      </c>
      <c r="DS108">
        <v>91</v>
      </c>
      <c r="DT108">
        <v>91</v>
      </c>
      <c r="DU108">
        <v>91</v>
      </c>
      <c r="DV108">
        <v>91</v>
      </c>
      <c r="DW108">
        <v>91</v>
      </c>
      <c r="DX108">
        <v>91</v>
      </c>
      <c r="DY108">
        <v>91</v>
      </c>
      <c r="DZ108">
        <v>98</v>
      </c>
      <c r="EA108">
        <v>98</v>
      </c>
      <c r="EB108">
        <v>98</v>
      </c>
      <c r="EC108">
        <v>98</v>
      </c>
      <c r="ED108">
        <v>98</v>
      </c>
      <c r="EE108">
        <v>98</v>
      </c>
      <c r="EF108">
        <v>98</v>
      </c>
      <c r="EG108">
        <v>98</v>
      </c>
      <c r="EH108">
        <v>98</v>
      </c>
      <c r="EI108">
        <v>98</v>
      </c>
      <c r="EJ108">
        <v>98</v>
      </c>
      <c r="EK108">
        <v>98</v>
      </c>
      <c r="EL108">
        <v>98</v>
      </c>
      <c r="EM108">
        <v>98</v>
      </c>
      <c r="EN108">
        <v>98</v>
      </c>
      <c r="EO108">
        <v>98</v>
      </c>
      <c r="EP108">
        <v>98</v>
      </c>
      <c r="EQ108">
        <v>98</v>
      </c>
      <c r="ER108">
        <v>98</v>
      </c>
      <c r="ES108">
        <v>98</v>
      </c>
      <c r="ET108">
        <v>98</v>
      </c>
      <c r="EU108">
        <v>98</v>
      </c>
      <c r="EV108">
        <v>98</v>
      </c>
      <c r="EW108">
        <v>98</v>
      </c>
      <c r="EX108">
        <v>98</v>
      </c>
      <c r="EY108">
        <v>98</v>
      </c>
      <c r="EZ108">
        <v>98</v>
      </c>
      <c r="FA108">
        <v>98</v>
      </c>
      <c r="FB108">
        <v>98</v>
      </c>
      <c r="FC108">
        <v>98</v>
      </c>
      <c r="FD108">
        <v>98</v>
      </c>
      <c r="FE108">
        <v>98</v>
      </c>
      <c r="FF108">
        <v>98</v>
      </c>
      <c r="FG108">
        <v>98</v>
      </c>
      <c r="FH108">
        <v>98</v>
      </c>
      <c r="FI108">
        <v>98</v>
      </c>
      <c r="FJ108">
        <v>98</v>
      </c>
      <c r="FK108">
        <v>98</v>
      </c>
      <c r="FL108">
        <v>98</v>
      </c>
      <c r="FM108">
        <v>98</v>
      </c>
      <c r="FN108">
        <v>98</v>
      </c>
      <c r="FO108">
        <v>98</v>
      </c>
      <c r="FP108">
        <v>98</v>
      </c>
      <c r="FQ108">
        <v>98</v>
      </c>
      <c r="FR108">
        <v>98</v>
      </c>
      <c r="FS108">
        <v>98</v>
      </c>
      <c r="FT108">
        <v>98</v>
      </c>
      <c r="FU108">
        <v>98</v>
      </c>
      <c r="FV108">
        <v>98</v>
      </c>
      <c r="FW108">
        <v>98</v>
      </c>
      <c r="FX108">
        <v>98</v>
      </c>
      <c r="FY108">
        <v>98</v>
      </c>
      <c r="FZ108">
        <v>98</v>
      </c>
      <c r="GA108">
        <v>98</v>
      </c>
      <c r="GB108">
        <v>98</v>
      </c>
      <c r="GC108">
        <v>98</v>
      </c>
      <c r="GD108">
        <v>98</v>
      </c>
      <c r="GE108">
        <v>98</v>
      </c>
      <c r="GF108">
        <v>98</v>
      </c>
      <c r="GG108">
        <v>98</v>
      </c>
      <c r="GH108">
        <v>98</v>
      </c>
      <c r="GI108">
        <v>98</v>
      </c>
      <c r="GJ108">
        <v>98</v>
      </c>
      <c r="GK108">
        <v>98</v>
      </c>
      <c r="GL108">
        <v>98</v>
      </c>
      <c r="GM108">
        <v>98</v>
      </c>
      <c r="GN108">
        <v>98</v>
      </c>
      <c r="GO108">
        <v>98</v>
      </c>
      <c r="GP108">
        <v>98</v>
      </c>
      <c r="GQ108">
        <v>98</v>
      </c>
      <c r="GR108">
        <v>98</v>
      </c>
      <c r="GS108">
        <v>98</v>
      </c>
      <c r="GT108">
        <v>98</v>
      </c>
      <c r="GU108">
        <v>98</v>
      </c>
      <c r="GV108">
        <v>98</v>
      </c>
      <c r="GW108">
        <v>98</v>
      </c>
      <c r="GX108">
        <v>98</v>
      </c>
      <c r="GY108">
        <v>98</v>
      </c>
      <c r="GZ108">
        <v>98</v>
      </c>
      <c r="HA108">
        <v>98</v>
      </c>
      <c r="HB108">
        <v>98</v>
      </c>
      <c r="HC108">
        <v>98</v>
      </c>
      <c r="HD108">
        <v>98</v>
      </c>
      <c r="HE108">
        <v>98</v>
      </c>
      <c r="HF108">
        <v>98</v>
      </c>
      <c r="HG108">
        <v>98</v>
      </c>
      <c r="HH108">
        <v>98</v>
      </c>
      <c r="HI108">
        <v>98</v>
      </c>
      <c r="HJ108">
        <v>98</v>
      </c>
      <c r="HK108">
        <v>98</v>
      </c>
      <c r="HL108">
        <v>98</v>
      </c>
      <c r="HM108">
        <v>98</v>
      </c>
      <c r="HN108">
        <v>98</v>
      </c>
      <c r="HO108">
        <v>98</v>
      </c>
      <c r="HP108">
        <v>98</v>
      </c>
      <c r="HQ108">
        <v>98</v>
      </c>
      <c r="HR108">
        <v>98</v>
      </c>
      <c r="HS108">
        <v>98</v>
      </c>
      <c r="HT108">
        <v>98</v>
      </c>
      <c r="HU108">
        <v>98</v>
      </c>
      <c r="HV108">
        <v>98</v>
      </c>
      <c r="HW108">
        <v>98</v>
      </c>
      <c r="HX108">
        <v>98</v>
      </c>
      <c r="HY108">
        <v>98</v>
      </c>
      <c r="HZ108">
        <v>98</v>
      </c>
      <c r="IA108">
        <v>98</v>
      </c>
      <c r="IB108">
        <v>98</v>
      </c>
      <c r="IC108">
        <v>98</v>
      </c>
      <c r="ID108">
        <v>98</v>
      </c>
      <c r="IE108">
        <v>98</v>
      </c>
      <c r="IF108">
        <v>98</v>
      </c>
      <c r="IG108">
        <v>98</v>
      </c>
      <c r="IH108">
        <v>98</v>
      </c>
      <c r="II108">
        <v>98</v>
      </c>
      <c r="IJ108">
        <v>98</v>
      </c>
      <c r="IK108">
        <v>98</v>
      </c>
      <c r="IL108">
        <v>98</v>
      </c>
      <c r="IM108">
        <v>98</v>
      </c>
      <c r="IN108">
        <v>98</v>
      </c>
      <c r="IO108">
        <v>98</v>
      </c>
      <c r="IP108">
        <v>98</v>
      </c>
      <c r="IQ108">
        <v>98</v>
      </c>
      <c r="IR108">
        <v>98</v>
      </c>
      <c r="IS108">
        <v>98</v>
      </c>
      <c r="IT108">
        <v>98</v>
      </c>
      <c r="IU108">
        <v>98</v>
      </c>
      <c r="IV108">
        <v>98</v>
      </c>
      <c r="IW108">
        <v>98</v>
      </c>
      <c r="IX108">
        <v>98</v>
      </c>
      <c r="IY108">
        <v>98</v>
      </c>
      <c r="IZ108">
        <v>98</v>
      </c>
      <c r="JA108">
        <v>98</v>
      </c>
      <c r="JB108">
        <v>98</v>
      </c>
      <c r="JC108">
        <v>98</v>
      </c>
      <c r="JD108">
        <v>98</v>
      </c>
      <c r="JE108">
        <v>98</v>
      </c>
      <c r="JF108">
        <v>98</v>
      </c>
      <c r="JG108">
        <v>98</v>
      </c>
      <c r="JH108">
        <v>98</v>
      </c>
      <c r="JI108">
        <v>98</v>
      </c>
      <c r="JJ108">
        <v>98</v>
      </c>
      <c r="JK108">
        <v>98</v>
      </c>
      <c r="JL108">
        <v>98</v>
      </c>
      <c r="JM108">
        <v>98</v>
      </c>
      <c r="JN108">
        <v>98</v>
      </c>
      <c r="JO108">
        <v>98</v>
      </c>
      <c r="JP108">
        <v>98</v>
      </c>
      <c r="JQ108">
        <v>98</v>
      </c>
      <c r="JR108">
        <v>98</v>
      </c>
      <c r="JS108">
        <v>98</v>
      </c>
      <c r="JT108">
        <v>98</v>
      </c>
      <c r="JU108">
        <v>98</v>
      </c>
      <c r="JV108">
        <v>98</v>
      </c>
      <c r="JW108">
        <v>98</v>
      </c>
      <c r="JX108">
        <v>98</v>
      </c>
      <c r="JY108">
        <v>98</v>
      </c>
      <c r="JZ108">
        <v>98</v>
      </c>
      <c r="KA108">
        <v>98</v>
      </c>
      <c r="KB108">
        <v>98</v>
      </c>
      <c r="KC108">
        <v>98</v>
      </c>
    </row>
    <row r="109" spans="1:289" x14ac:dyDescent="0.3">
      <c r="A109" t="s">
        <v>351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10</v>
      </c>
      <c r="BS109">
        <v>10</v>
      </c>
      <c r="BT109">
        <v>10</v>
      </c>
      <c r="BU109">
        <v>10</v>
      </c>
      <c r="BV109">
        <v>10</v>
      </c>
      <c r="BW109">
        <v>14</v>
      </c>
      <c r="BX109">
        <v>14</v>
      </c>
      <c r="BY109">
        <v>14</v>
      </c>
      <c r="BZ109">
        <v>22</v>
      </c>
      <c r="CA109">
        <v>22</v>
      </c>
      <c r="CB109">
        <v>22</v>
      </c>
      <c r="CC109">
        <v>50</v>
      </c>
      <c r="CD109">
        <v>59</v>
      </c>
      <c r="CE109">
        <v>59</v>
      </c>
      <c r="CF109">
        <v>59</v>
      </c>
      <c r="CG109">
        <v>69</v>
      </c>
      <c r="CH109">
        <v>69</v>
      </c>
      <c r="CI109">
        <v>69</v>
      </c>
      <c r="CJ109">
        <v>117</v>
      </c>
      <c r="CK109">
        <v>117</v>
      </c>
      <c r="CL109">
        <v>117</v>
      </c>
      <c r="CM109">
        <v>117</v>
      </c>
      <c r="CN109">
        <v>117</v>
      </c>
      <c r="CO109">
        <v>125</v>
      </c>
      <c r="CP109">
        <v>125</v>
      </c>
      <c r="CQ109">
        <v>144</v>
      </c>
      <c r="CR109">
        <v>144</v>
      </c>
      <c r="CS109">
        <v>144</v>
      </c>
      <c r="CT109">
        <v>144</v>
      </c>
      <c r="CU109">
        <v>235</v>
      </c>
      <c r="CV109">
        <v>235</v>
      </c>
      <c r="CW109">
        <v>235</v>
      </c>
      <c r="CX109">
        <v>235</v>
      </c>
      <c r="CY109">
        <v>235</v>
      </c>
      <c r="CZ109">
        <v>235</v>
      </c>
      <c r="DA109">
        <v>352</v>
      </c>
      <c r="DB109">
        <v>352</v>
      </c>
      <c r="DC109">
        <v>352</v>
      </c>
      <c r="DD109">
        <v>352</v>
      </c>
      <c r="DE109">
        <v>352</v>
      </c>
      <c r="DF109">
        <v>492</v>
      </c>
      <c r="DG109">
        <v>492</v>
      </c>
      <c r="DH109">
        <v>492</v>
      </c>
      <c r="DI109">
        <v>492</v>
      </c>
      <c r="DJ109">
        <v>627</v>
      </c>
      <c r="DK109">
        <v>627</v>
      </c>
      <c r="DL109">
        <v>627</v>
      </c>
      <c r="DM109">
        <v>627</v>
      </c>
      <c r="DN109">
        <v>627</v>
      </c>
      <c r="DO109">
        <v>627</v>
      </c>
      <c r="DP109">
        <v>627</v>
      </c>
      <c r="DQ109">
        <v>894</v>
      </c>
      <c r="DR109">
        <v>894</v>
      </c>
      <c r="DS109">
        <v>894</v>
      </c>
      <c r="DT109">
        <v>894</v>
      </c>
      <c r="DU109">
        <v>894</v>
      </c>
      <c r="DV109">
        <v>894</v>
      </c>
      <c r="DW109">
        <v>894</v>
      </c>
      <c r="DX109">
        <v>1314</v>
      </c>
      <c r="DY109">
        <v>1315</v>
      </c>
      <c r="DZ109">
        <v>1385</v>
      </c>
      <c r="EA109">
        <v>1385</v>
      </c>
      <c r="EB109">
        <v>1385</v>
      </c>
      <c r="EC109">
        <v>1473</v>
      </c>
      <c r="ED109">
        <v>1473</v>
      </c>
      <c r="EE109">
        <v>1523</v>
      </c>
      <c r="EF109">
        <v>1523</v>
      </c>
      <c r="EG109">
        <v>1523</v>
      </c>
      <c r="EH109">
        <v>1523</v>
      </c>
      <c r="EI109">
        <v>1523</v>
      </c>
      <c r="EJ109">
        <v>1654</v>
      </c>
      <c r="EK109">
        <v>1654</v>
      </c>
      <c r="EL109">
        <v>1654</v>
      </c>
      <c r="EM109">
        <v>1654</v>
      </c>
      <c r="EN109">
        <v>1790</v>
      </c>
      <c r="EO109">
        <v>1790</v>
      </c>
      <c r="EP109">
        <v>1790</v>
      </c>
      <c r="EQ109">
        <v>2058</v>
      </c>
      <c r="ER109">
        <v>2058</v>
      </c>
      <c r="ES109">
        <v>2066</v>
      </c>
      <c r="ET109">
        <v>2066</v>
      </c>
      <c r="EU109">
        <v>2066</v>
      </c>
      <c r="EV109">
        <v>2066</v>
      </c>
      <c r="EW109">
        <v>2066</v>
      </c>
      <c r="EX109">
        <v>2188</v>
      </c>
      <c r="EY109">
        <v>2188</v>
      </c>
      <c r="EZ109">
        <v>2218</v>
      </c>
      <c r="FA109">
        <v>2218</v>
      </c>
      <c r="FB109">
        <v>2218</v>
      </c>
      <c r="FC109">
        <v>2218</v>
      </c>
      <c r="FD109">
        <v>2218</v>
      </c>
      <c r="FE109">
        <v>2325</v>
      </c>
      <c r="FF109">
        <v>2325</v>
      </c>
      <c r="FG109">
        <v>2341</v>
      </c>
      <c r="FH109">
        <v>2341</v>
      </c>
      <c r="FI109">
        <v>2375</v>
      </c>
      <c r="FJ109">
        <v>2375</v>
      </c>
      <c r="FK109">
        <v>2375</v>
      </c>
      <c r="FL109">
        <v>2375</v>
      </c>
      <c r="FM109">
        <v>2446</v>
      </c>
      <c r="FN109">
        <v>2446</v>
      </c>
      <c r="FO109">
        <v>2480</v>
      </c>
      <c r="FP109">
        <v>2480</v>
      </c>
      <c r="FQ109">
        <v>2480</v>
      </c>
      <c r="FR109">
        <v>2480</v>
      </c>
      <c r="FS109">
        <v>2480</v>
      </c>
      <c r="FT109">
        <v>2480</v>
      </c>
      <c r="FU109">
        <v>2581</v>
      </c>
      <c r="FV109">
        <v>2581</v>
      </c>
      <c r="FW109">
        <v>2591</v>
      </c>
      <c r="FX109">
        <v>2591</v>
      </c>
      <c r="FY109">
        <v>2591</v>
      </c>
      <c r="FZ109">
        <v>2591</v>
      </c>
      <c r="GA109">
        <v>2614</v>
      </c>
      <c r="GB109">
        <v>2614</v>
      </c>
      <c r="GC109">
        <v>2650</v>
      </c>
      <c r="GD109">
        <v>2650</v>
      </c>
      <c r="GE109">
        <v>2650</v>
      </c>
      <c r="GF109">
        <v>2650</v>
      </c>
      <c r="GG109">
        <v>2672</v>
      </c>
      <c r="GH109">
        <v>2672</v>
      </c>
      <c r="GI109">
        <v>2672</v>
      </c>
      <c r="GJ109">
        <v>2721</v>
      </c>
      <c r="GK109">
        <v>2721</v>
      </c>
      <c r="GL109">
        <v>2721</v>
      </c>
      <c r="GM109">
        <v>2721</v>
      </c>
      <c r="GN109">
        <v>2738</v>
      </c>
      <c r="GO109">
        <v>2738</v>
      </c>
      <c r="GP109">
        <v>2738</v>
      </c>
      <c r="GQ109">
        <v>2738</v>
      </c>
      <c r="GR109">
        <v>2835</v>
      </c>
      <c r="GS109">
        <v>2835</v>
      </c>
      <c r="GT109">
        <v>2835</v>
      </c>
      <c r="GU109">
        <v>2835</v>
      </c>
      <c r="GV109">
        <v>2835</v>
      </c>
      <c r="GW109">
        <v>2835</v>
      </c>
      <c r="GX109">
        <v>2940</v>
      </c>
      <c r="GY109">
        <v>2940</v>
      </c>
      <c r="GZ109">
        <v>2940</v>
      </c>
      <c r="HA109">
        <v>2940</v>
      </c>
      <c r="HB109">
        <v>2964</v>
      </c>
      <c r="HC109">
        <v>2964</v>
      </c>
      <c r="HD109">
        <v>2964</v>
      </c>
      <c r="HE109">
        <v>2964</v>
      </c>
      <c r="HF109">
        <v>2964</v>
      </c>
      <c r="HG109">
        <v>2964</v>
      </c>
      <c r="HH109">
        <v>2964</v>
      </c>
      <c r="HI109">
        <v>2964</v>
      </c>
      <c r="HJ109">
        <v>2964</v>
      </c>
      <c r="HK109">
        <v>2964</v>
      </c>
      <c r="HL109">
        <v>2964</v>
      </c>
      <c r="HM109">
        <v>2964</v>
      </c>
      <c r="HN109">
        <v>2964</v>
      </c>
      <c r="HO109">
        <v>2964</v>
      </c>
      <c r="HP109">
        <v>2964</v>
      </c>
      <c r="HQ109">
        <v>2964</v>
      </c>
      <c r="HR109">
        <v>2964</v>
      </c>
      <c r="HS109">
        <v>2964</v>
      </c>
      <c r="HT109">
        <v>2964</v>
      </c>
      <c r="HU109">
        <v>2964</v>
      </c>
      <c r="HV109">
        <v>2964</v>
      </c>
      <c r="HW109">
        <v>2964</v>
      </c>
      <c r="HX109">
        <v>2964</v>
      </c>
      <c r="HY109">
        <v>2964</v>
      </c>
      <c r="HZ109">
        <v>2964</v>
      </c>
      <c r="IA109">
        <v>2964</v>
      </c>
      <c r="IB109">
        <v>2964</v>
      </c>
      <c r="IC109">
        <v>2964</v>
      </c>
      <c r="ID109">
        <v>2964</v>
      </c>
      <c r="IE109">
        <v>2964</v>
      </c>
      <c r="IF109">
        <v>2964</v>
      </c>
      <c r="IG109">
        <v>2964</v>
      </c>
      <c r="IH109">
        <v>2964</v>
      </c>
      <c r="II109">
        <v>2964</v>
      </c>
      <c r="IJ109">
        <v>2964</v>
      </c>
      <c r="IK109">
        <v>2964</v>
      </c>
      <c r="IL109">
        <v>2964</v>
      </c>
      <c r="IM109">
        <v>2964</v>
      </c>
      <c r="IN109">
        <v>2964</v>
      </c>
      <c r="IO109">
        <v>2964</v>
      </c>
      <c r="IP109">
        <v>2964</v>
      </c>
      <c r="IQ109">
        <v>2964</v>
      </c>
      <c r="IR109">
        <v>2964</v>
      </c>
      <c r="IS109">
        <v>2964</v>
      </c>
      <c r="IT109">
        <v>2964</v>
      </c>
      <c r="IU109">
        <v>2964</v>
      </c>
      <c r="IV109">
        <v>2964</v>
      </c>
      <c r="IW109">
        <v>2964</v>
      </c>
      <c r="IX109">
        <v>2964</v>
      </c>
      <c r="IY109">
        <v>2964</v>
      </c>
      <c r="IZ109">
        <v>2964</v>
      </c>
      <c r="JA109">
        <v>2964</v>
      </c>
      <c r="JB109">
        <v>2964</v>
      </c>
      <c r="JC109">
        <v>2964</v>
      </c>
      <c r="JD109">
        <v>2964</v>
      </c>
      <c r="JE109">
        <v>2964</v>
      </c>
      <c r="JF109">
        <v>2964</v>
      </c>
      <c r="JG109">
        <v>2964</v>
      </c>
      <c r="JH109">
        <v>2964</v>
      </c>
      <c r="JI109">
        <v>2964</v>
      </c>
      <c r="JJ109">
        <v>2964</v>
      </c>
      <c r="JK109">
        <v>2964</v>
      </c>
      <c r="JL109">
        <v>2964</v>
      </c>
      <c r="JM109">
        <v>2964</v>
      </c>
      <c r="JN109">
        <v>2964</v>
      </c>
      <c r="JO109">
        <v>2964</v>
      </c>
      <c r="JP109">
        <v>2964</v>
      </c>
      <c r="JQ109">
        <v>2964</v>
      </c>
      <c r="JR109">
        <v>2964</v>
      </c>
      <c r="JS109">
        <v>2964</v>
      </c>
      <c r="JT109">
        <v>2964</v>
      </c>
      <c r="JU109">
        <v>2964</v>
      </c>
      <c r="JV109">
        <v>2964</v>
      </c>
      <c r="JW109">
        <v>2964</v>
      </c>
      <c r="JX109">
        <v>2964</v>
      </c>
      <c r="JY109">
        <v>2964</v>
      </c>
      <c r="JZ109">
        <v>2964</v>
      </c>
      <c r="KA109">
        <v>2964</v>
      </c>
      <c r="KB109">
        <v>2964</v>
      </c>
      <c r="KC109">
        <v>2964</v>
      </c>
    </row>
    <row r="110" spans="1:289" x14ac:dyDescent="0.3">
      <c r="A110" t="s">
        <v>351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1</v>
      </c>
      <c r="BV110">
        <v>1</v>
      </c>
      <c r="BW110">
        <v>1</v>
      </c>
      <c r="BX110">
        <v>1</v>
      </c>
      <c r="BY110">
        <v>1</v>
      </c>
      <c r="BZ110">
        <v>1</v>
      </c>
      <c r="CA110">
        <v>1</v>
      </c>
      <c r="CB110">
        <v>1</v>
      </c>
      <c r="CC110">
        <v>1</v>
      </c>
      <c r="CD110">
        <v>1</v>
      </c>
      <c r="CE110">
        <v>1</v>
      </c>
      <c r="CF110">
        <v>1</v>
      </c>
      <c r="CG110">
        <v>1</v>
      </c>
      <c r="CH110">
        <v>1</v>
      </c>
      <c r="CI110">
        <v>1</v>
      </c>
      <c r="CJ110">
        <v>14</v>
      </c>
      <c r="CK110">
        <v>14</v>
      </c>
      <c r="CL110">
        <v>15</v>
      </c>
      <c r="CM110">
        <v>15</v>
      </c>
      <c r="CN110">
        <v>17</v>
      </c>
      <c r="CO110">
        <v>17</v>
      </c>
      <c r="CP110">
        <v>17</v>
      </c>
      <c r="CQ110">
        <v>17</v>
      </c>
      <c r="CR110">
        <v>17</v>
      </c>
      <c r="CS110">
        <v>17</v>
      </c>
      <c r="CT110">
        <v>17</v>
      </c>
      <c r="CU110">
        <v>17</v>
      </c>
      <c r="CV110">
        <v>17</v>
      </c>
      <c r="CW110">
        <v>17</v>
      </c>
      <c r="CX110">
        <v>17</v>
      </c>
      <c r="CY110">
        <v>17</v>
      </c>
      <c r="CZ110">
        <v>17</v>
      </c>
      <c r="DA110">
        <v>17</v>
      </c>
      <c r="DB110">
        <v>17</v>
      </c>
      <c r="DC110">
        <v>18</v>
      </c>
      <c r="DD110">
        <v>18</v>
      </c>
      <c r="DE110">
        <v>18</v>
      </c>
      <c r="DF110">
        <v>18</v>
      </c>
      <c r="DG110">
        <v>18</v>
      </c>
      <c r="DH110">
        <v>18</v>
      </c>
      <c r="DI110">
        <v>18</v>
      </c>
      <c r="DJ110">
        <v>18</v>
      </c>
      <c r="DK110">
        <v>18</v>
      </c>
      <c r="DL110">
        <v>18</v>
      </c>
      <c r="DM110">
        <v>18</v>
      </c>
      <c r="DN110">
        <v>18</v>
      </c>
      <c r="DO110">
        <v>18</v>
      </c>
      <c r="DP110">
        <v>18</v>
      </c>
      <c r="DQ110">
        <v>18</v>
      </c>
      <c r="DR110">
        <v>18</v>
      </c>
      <c r="DS110">
        <v>18</v>
      </c>
      <c r="DT110">
        <v>18</v>
      </c>
      <c r="DU110">
        <v>18</v>
      </c>
      <c r="DV110">
        <v>18</v>
      </c>
      <c r="DW110">
        <v>18</v>
      </c>
      <c r="DX110">
        <v>18</v>
      </c>
      <c r="DY110">
        <v>18</v>
      </c>
      <c r="DZ110">
        <v>18</v>
      </c>
      <c r="EA110">
        <v>18</v>
      </c>
      <c r="EB110">
        <v>18</v>
      </c>
      <c r="EC110">
        <v>18</v>
      </c>
      <c r="ED110">
        <v>18</v>
      </c>
      <c r="EE110">
        <v>18</v>
      </c>
      <c r="EF110">
        <v>18</v>
      </c>
      <c r="EG110">
        <v>18</v>
      </c>
      <c r="EH110">
        <v>18</v>
      </c>
      <c r="EI110">
        <v>19</v>
      </c>
      <c r="EJ110">
        <v>20</v>
      </c>
      <c r="EK110">
        <v>20</v>
      </c>
      <c r="EL110">
        <v>20</v>
      </c>
      <c r="EM110">
        <v>20</v>
      </c>
      <c r="EN110">
        <v>20</v>
      </c>
      <c r="EO110">
        <v>20</v>
      </c>
      <c r="EP110">
        <v>20</v>
      </c>
      <c r="EQ110">
        <v>21</v>
      </c>
      <c r="ER110">
        <v>21</v>
      </c>
      <c r="ES110">
        <v>21</v>
      </c>
      <c r="ET110">
        <v>21</v>
      </c>
      <c r="EU110">
        <v>21</v>
      </c>
      <c r="EV110">
        <v>21</v>
      </c>
      <c r="EW110">
        <v>21</v>
      </c>
      <c r="EX110">
        <v>21</v>
      </c>
      <c r="EY110">
        <v>21</v>
      </c>
      <c r="EZ110">
        <v>21</v>
      </c>
      <c r="FA110">
        <v>21</v>
      </c>
      <c r="FB110">
        <v>21</v>
      </c>
      <c r="FC110">
        <v>21</v>
      </c>
      <c r="FD110">
        <v>21</v>
      </c>
      <c r="FE110">
        <v>21</v>
      </c>
      <c r="FF110">
        <v>21</v>
      </c>
      <c r="FG110">
        <v>21</v>
      </c>
      <c r="FH110">
        <v>21</v>
      </c>
      <c r="FI110">
        <v>21</v>
      </c>
      <c r="FJ110">
        <v>21</v>
      </c>
      <c r="FK110">
        <v>21</v>
      </c>
      <c r="FL110">
        <v>21</v>
      </c>
      <c r="FM110">
        <v>21</v>
      </c>
      <c r="FN110">
        <v>21</v>
      </c>
      <c r="FO110">
        <v>21</v>
      </c>
      <c r="FP110">
        <v>21</v>
      </c>
      <c r="FQ110">
        <v>21</v>
      </c>
      <c r="FR110">
        <v>21</v>
      </c>
      <c r="FS110">
        <v>21</v>
      </c>
      <c r="FT110">
        <v>21</v>
      </c>
      <c r="FU110">
        <v>21</v>
      </c>
      <c r="FV110">
        <v>21</v>
      </c>
      <c r="FW110">
        <v>21</v>
      </c>
      <c r="FX110">
        <v>21</v>
      </c>
      <c r="FY110">
        <v>21</v>
      </c>
      <c r="FZ110">
        <v>21</v>
      </c>
      <c r="GA110">
        <v>21</v>
      </c>
      <c r="GB110">
        <v>21</v>
      </c>
      <c r="GC110">
        <v>22</v>
      </c>
      <c r="GD110">
        <v>22</v>
      </c>
      <c r="GE110">
        <v>22</v>
      </c>
      <c r="GF110">
        <v>22</v>
      </c>
      <c r="GG110">
        <v>22</v>
      </c>
      <c r="GH110">
        <v>22</v>
      </c>
      <c r="GI110">
        <v>22</v>
      </c>
      <c r="GJ110">
        <v>22</v>
      </c>
      <c r="GK110">
        <v>22</v>
      </c>
      <c r="GL110">
        <v>22</v>
      </c>
      <c r="GM110">
        <v>22</v>
      </c>
      <c r="GN110">
        <v>22</v>
      </c>
      <c r="GO110">
        <v>22</v>
      </c>
      <c r="GP110">
        <v>22</v>
      </c>
      <c r="GQ110">
        <v>22</v>
      </c>
      <c r="GR110">
        <v>22</v>
      </c>
      <c r="GS110">
        <v>22</v>
      </c>
      <c r="GT110">
        <v>22</v>
      </c>
      <c r="GU110">
        <v>22</v>
      </c>
      <c r="GV110">
        <v>22</v>
      </c>
      <c r="GW110">
        <v>22</v>
      </c>
      <c r="GX110">
        <v>22</v>
      </c>
      <c r="GY110">
        <v>22</v>
      </c>
      <c r="GZ110">
        <v>22</v>
      </c>
      <c r="HA110">
        <v>22</v>
      </c>
      <c r="HB110">
        <v>22</v>
      </c>
      <c r="HC110">
        <v>22</v>
      </c>
      <c r="HD110">
        <v>22</v>
      </c>
      <c r="HE110">
        <v>22</v>
      </c>
      <c r="HF110">
        <v>22</v>
      </c>
      <c r="HG110">
        <v>22</v>
      </c>
      <c r="HH110">
        <v>22</v>
      </c>
      <c r="HI110">
        <v>23</v>
      </c>
      <c r="HJ110">
        <v>23</v>
      </c>
      <c r="HK110">
        <v>23</v>
      </c>
      <c r="HL110">
        <v>23</v>
      </c>
      <c r="HM110">
        <v>23</v>
      </c>
      <c r="HN110">
        <v>23</v>
      </c>
      <c r="HO110">
        <v>23</v>
      </c>
      <c r="HP110">
        <v>23</v>
      </c>
      <c r="HQ110">
        <v>23</v>
      </c>
      <c r="HR110">
        <v>23</v>
      </c>
      <c r="HS110">
        <v>23</v>
      </c>
      <c r="HT110">
        <v>23</v>
      </c>
      <c r="HU110">
        <v>23</v>
      </c>
      <c r="HV110">
        <v>23</v>
      </c>
      <c r="HW110">
        <v>23</v>
      </c>
      <c r="HX110">
        <v>25</v>
      </c>
      <c r="HY110">
        <v>25</v>
      </c>
      <c r="HZ110">
        <v>25</v>
      </c>
      <c r="IA110">
        <v>26</v>
      </c>
      <c r="IB110">
        <v>26</v>
      </c>
      <c r="IC110">
        <v>26</v>
      </c>
      <c r="ID110">
        <v>26</v>
      </c>
      <c r="IE110">
        <v>26</v>
      </c>
      <c r="IF110">
        <v>26</v>
      </c>
      <c r="IG110">
        <v>26</v>
      </c>
      <c r="IH110">
        <v>26</v>
      </c>
      <c r="II110">
        <v>26</v>
      </c>
      <c r="IJ110">
        <v>26</v>
      </c>
      <c r="IK110">
        <v>26</v>
      </c>
      <c r="IL110">
        <v>26</v>
      </c>
      <c r="IM110">
        <v>26</v>
      </c>
      <c r="IN110">
        <v>26</v>
      </c>
      <c r="IO110">
        <v>26</v>
      </c>
      <c r="IP110">
        <v>26</v>
      </c>
      <c r="IQ110">
        <v>26</v>
      </c>
      <c r="IR110">
        <v>26</v>
      </c>
      <c r="IS110">
        <v>26</v>
      </c>
      <c r="IT110">
        <v>27</v>
      </c>
      <c r="IU110">
        <v>27</v>
      </c>
      <c r="IV110">
        <v>27</v>
      </c>
      <c r="IW110">
        <v>27</v>
      </c>
      <c r="IX110">
        <v>27</v>
      </c>
      <c r="IY110">
        <v>27</v>
      </c>
      <c r="IZ110">
        <v>27</v>
      </c>
      <c r="JA110">
        <v>27</v>
      </c>
      <c r="JB110">
        <v>27</v>
      </c>
      <c r="JC110">
        <v>27</v>
      </c>
      <c r="JD110">
        <v>27</v>
      </c>
      <c r="JE110">
        <v>27</v>
      </c>
      <c r="JF110">
        <v>27</v>
      </c>
      <c r="JG110">
        <v>27</v>
      </c>
      <c r="JH110">
        <v>27</v>
      </c>
      <c r="JI110">
        <v>27</v>
      </c>
      <c r="JJ110">
        <v>27</v>
      </c>
      <c r="JK110">
        <v>27</v>
      </c>
      <c r="JL110">
        <v>27</v>
      </c>
      <c r="JM110">
        <v>27</v>
      </c>
      <c r="JN110">
        <v>27</v>
      </c>
      <c r="JO110">
        <v>27</v>
      </c>
      <c r="JP110">
        <v>27</v>
      </c>
      <c r="JQ110">
        <v>27</v>
      </c>
      <c r="JR110">
        <v>27</v>
      </c>
      <c r="JS110">
        <v>27</v>
      </c>
      <c r="JT110">
        <v>27</v>
      </c>
      <c r="JU110">
        <v>27</v>
      </c>
      <c r="JV110">
        <v>27</v>
      </c>
      <c r="JW110">
        <v>27</v>
      </c>
      <c r="JX110">
        <v>28</v>
      </c>
      <c r="JY110">
        <v>28</v>
      </c>
      <c r="JZ110">
        <v>28</v>
      </c>
      <c r="KA110">
        <v>28</v>
      </c>
      <c r="KB110">
        <v>28</v>
      </c>
      <c r="KC110">
        <v>28</v>
      </c>
    </row>
    <row r="111" spans="1:289" x14ac:dyDescent="0.3">
      <c r="A111" t="s">
        <v>351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1</v>
      </c>
      <c r="BM111">
        <v>1</v>
      </c>
      <c r="BN111">
        <v>1</v>
      </c>
      <c r="BO111">
        <v>1</v>
      </c>
      <c r="BP111">
        <v>1</v>
      </c>
      <c r="BQ111">
        <v>1</v>
      </c>
      <c r="BR111">
        <v>1</v>
      </c>
      <c r="BS111">
        <v>1</v>
      </c>
      <c r="BT111">
        <v>40</v>
      </c>
      <c r="BU111">
        <v>40</v>
      </c>
      <c r="BV111">
        <v>40</v>
      </c>
      <c r="BW111">
        <v>40</v>
      </c>
      <c r="BX111">
        <v>40</v>
      </c>
      <c r="BY111">
        <v>40</v>
      </c>
      <c r="BZ111">
        <v>40</v>
      </c>
      <c r="CA111">
        <v>40</v>
      </c>
      <c r="CB111">
        <v>40</v>
      </c>
      <c r="CC111">
        <v>40</v>
      </c>
      <c r="CD111">
        <v>40</v>
      </c>
      <c r="CE111">
        <v>40</v>
      </c>
      <c r="CF111">
        <v>40</v>
      </c>
      <c r="CG111">
        <v>40</v>
      </c>
      <c r="CH111">
        <v>237</v>
      </c>
      <c r="CI111">
        <v>237</v>
      </c>
      <c r="CJ111">
        <v>237</v>
      </c>
      <c r="CK111">
        <v>237</v>
      </c>
      <c r="CL111">
        <v>237</v>
      </c>
      <c r="CM111">
        <v>237</v>
      </c>
      <c r="CN111">
        <v>238</v>
      </c>
      <c r="CO111">
        <v>238</v>
      </c>
      <c r="CP111">
        <v>238</v>
      </c>
      <c r="CQ111">
        <v>300</v>
      </c>
      <c r="CR111">
        <v>300</v>
      </c>
      <c r="CS111">
        <v>300</v>
      </c>
      <c r="CT111">
        <v>300</v>
      </c>
      <c r="CU111">
        <v>300</v>
      </c>
      <c r="CV111">
        <v>300</v>
      </c>
      <c r="CW111">
        <v>300</v>
      </c>
      <c r="CX111">
        <v>300</v>
      </c>
      <c r="CY111">
        <v>300</v>
      </c>
      <c r="CZ111">
        <v>300</v>
      </c>
      <c r="DA111">
        <v>300</v>
      </c>
      <c r="DB111">
        <v>300</v>
      </c>
      <c r="DC111">
        <v>300</v>
      </c>
      <c r="DD111">
        <v>354</v>
      </c>
      <c r="DE111">
        <v>354</v>
      </c>
      <c r="DF111">
        <v>354</v>
      </c>
      <c r="DG111">
        <v>354</v>
      </c>
      <c r="DH111">
        <v>354</v>
      </c>
      <c r="DI111">
        <v>354</v>
      </c>
      <c r="DJ111">
        <v>354</v>
      </c>
      <c r="DK111">
        <v>354</v>
      </c>
      <c r="DL111">
        <v>354</v>
      </c>
      <c r="DM111">
        <v>354</v>
      </c>
      <c r="DN111">
        <v>354</v>
      </c>
      <c r="DO111">
        <v>354</v>
      </c>
      <c r="DP111">
        <v>354</v>
      </c>
      <c r="DQ111">
        <v>411</v>
      </c>
      <c r="DR111">
        <v>411</v>
      </c>
      <c r="DS111">
        <v>411</v>
      </c>
      <c r="DT111">
        <v>411</v>
      </c>
      <c r="DU111">
        <v>411</v>
      </c>
      <c r="DV111">
        <v>411</v>
      </c>
      <c r="DW111">
        <v>411</v>
      </c>
      <c r="DX111">
        <v>411</v>
      </c>
      <c r="DY111">
        <v>411</v>
      </c>
      <c r="DZ111">
        <v>411</v>
      </c>
      <c r="EA111">
        <v>411</v>
      </c>
      <c r="EB111">
        <v>411</v>
      </c>
      <c r="EC111">
        <v>411</v>
      </c>
      <c r="ED111">
        <v>411</v>
      </c>
      <c r="EE111">
        <v>411</v>
      </c>
      <c r="EF111">
        <v>411</v>
      </c>
      <c r="EG111">
        <v>411</v>
      </c>
      <c r="EH111">
        <v>411</v>
      </c>
      <c r="EI111">
        <v>411</v>
      </c>
      <c r="EJ111">
        <v>447</v>
      </c>
      <c r="EK111">
        <v>447</v>
      </c>
      <c r="EL111">
        <v>447</v>
      </c>
      <c r="EM111">
        <v>447</v>
      </c>
      <c r="EN111">
        <v>460</v>
      </c>
      <c r="EO111">
        <v>460</v>
      </c>
      <c r="EP111">
        <v>460</v>
      </c>
      <c r="EQ111">
        <v>460</v>
      </c>
      <c r="ER111">
        <v>460</v>
      </c>
      <c r="ES111">
        <v>460</v>
      </c>
      <c r="ET111">
        <v>460</v>
      </c>
      <c r="EU111">
        <v>460</v>
      </c>
      <c r="EV111">
        <v>460</v>
      </c>
      <c r="EW111">
        <v>460</v>
      </c>
      <c r="EX111">
        <v>460</v>
      </c>
      <c r="EY111">
        <v>460</v>
      </c>
      <c r="EZ111">
        <v>460</v>
      </c>
      <c r="FA111">
        <v>460</v>
      </c>
      <c r="FB111">
        <v>460</v>
      </c>
      <c r="FC111">
        <v>472</v>
      </c>
      <c r="FD111">
        <v>472</v>
      </c>
      <c r="FE111">
        <v>472</v>
      </c>
      <c r="FF111">
        <v>472</v>
      </c>
      <c r="FG111">
        <v>472</v>
      </c>
      <c r="FH111">
        <v>472</v>
      </c>
      <c r="FI111">
        <v>472</v>
      </c>
      <c r="FJ111">
        <v>472</v>
      </c>
      <c r="FK111">
        <v>472</v>
      </c>
      <c r="FL111">
        <v>472</v>
      </c>
      <c r="FM111">
        <v>472</v>
      </c>
      <c r="FN111">
        <v>472</v>
      </c>
      <c r="FO111">
        <v>472</v>
      </c>
      <c r="FP111">
        <v>472</v>
      </c>
      <c r="FQ111">
        <v>472</v>
      </c>
      <c r="FR111">
        <v>472</v>
      </c>
      <c r="FS111">
        <v>472</v>
      </c>
      <c r="FT111">
        <v>472</v>
      </c>
      <c r="FU111">
        <v>472</v>
      </c>
      <c r="FV111">
        <v>472</v>
      </c>
      <c r="FW111">
        <v>472</v>
      </c>
      <c r="FX111">
        <v>472</v>
      </c>
      <c r="FY111">
        <v>472</v>
      </c>
      <c r="FZ111">
        <v>472</v>
      </c>
      <c r="GA111">
        <v>472</v>
      </c>
      <c r="GB111">
        <v>558</v>
      </c>
      <c r="GC111">
        <v>558</v>
      </c>
      <c r="GD111">
        <v>558</v>
      </c>
      <c r="GE111">
        <v>558</v>
      </c>
      <c r="GF111">
        <v>558</v>
      </c>
      <c r="GG111">
        <v>592</v>
      </c>
      <c r="GH111">
        <v>592</v>
      </c>
      <c r="GI111">
        <v>592</v>
      </c>
      <c r="GJ111">
        <v>592</v>
      </c>
      <c r="GK111">
        <v>592</v>
      </c>
      <c r="GL111">
        <v>592</v>
      </c>
      <c r="GM111">
        <v>592</v>
      </c>
      <c r="GN111">
        <v>592</v>
      </c>
      <c r="GO111">
        <v>592</v>
      </c>
      <c r="GP111">
        <v>592</v>
      </c>
      <c r="GQ111">
        <v>592</v>
      </c>
      <c r="GR111">
        <v>631</v>
      </c>
      <c r="GS111">
        <v>631</v>
      </c>
      <c r="GT111">
        <v>631</v>
      </c>
      <c r="GU111">
        <v>631</v>
      </c>
      <c r="GV111">
        <v>631</v>
      </c>
      <c r="GW111">
        <v>631</v>
      </c>
      <c r="GX111">
        <v>631</v>
      </c>
      <c r="GY111">
        <v>657</v>
      </c>
      <c r="GZ111">
        <v>657</v>
      </c>
      <c r="HA111">
        <v>657</v>
      </c>
      <c r="HB111">
        <v>657</v>
      </c>
      <c r="HC111">
        <v>657</v>
      </c>
      <c r="HD111">
        <v>657</v>
      </c>
      <c r="HE111">
        <v>657</v>
      </c>
      <c r="HF111">
        <v>692</v>
      </c>
      <c r="HG111">
        <v>692</v>
      </c>
      <c r="HH111">
        <v>692</v>
      </c>
      <c r="HI111">
        <v>692</v>
      </c>
      <c r="HJ111">
        <v>692</v>
      </c>
      <c r="HK111">
        <v>692</v>
      </c>
      <c r="HL111">
        <v>692</v>
      </c>
      <c r="HM111">
        <v>692</v>
      </c>
      <c r="HN111">
        <v>880</v>
      </c>
      <c r="HO111">
        <v>880</v>
      </c>
      <c r="HP111">
        <v>880</v>
      </c>
      <c r="HQ111">
        <v>880</v>
      </c>
      <c r="HR111">
        <v>880</v>
      </c>
      <c r="HS111">
        <v>880</v>
      </c>
      <c r="HT111">
        <v>880</v>
      </c>
      <c r="HU111">
        <v>1313</v>
      </c>
      <c r="HV111">
        <v>1313</v>
      </c>
      <c r="HW111">
        <v>1313</v>
      </c>
      <c r="HX111">
        <v>1313</v>
      </c>
      <c r="HY111">
        <v>1313</v>
      </c>
      <c r="HZ111">
        <v>1313</v>
      </c>
      <c r="IA111">
        <v>1313</v>
      </c>
      <c r="IB111">
        <v>1313</v>
      </c>
      <c r="IC111">
        <v>1313</v>
      </c>
      <c r="ID111">
        <v>1313</v>
      </c>
      <c r="IE111">
        <v>1313</v>
      </c>
      <c r="IF111">
        <v>1313</v>
      </c>
      <c r="IG111">
        <v>1794</v>
      </c>
      <c r="IH111">
        <v>1794</v>
      </c>
      <c r="II111">
        <v>2482</v>
      </c>
      <c r="IJ111">
        <v>2482</v>
      </c>
      <c r="IK111">
        <v>2482</v>
      </c>
      <c r="IL111">
        <v>2482</v>
      </c>
      <c r="IM111">
        <v>2482</v>
      </c>
      <c r="IN111">
        <v>2482</v>
      </c>
      <c r="IO111">
        <v>2819</v>
      </c>
      <c r="IP111">
        <v>2819</v>
      </c>
      <c r="IQ111">
        <v>2819</v>
      </c>
      <c r="IR111">
        <v>2819</v>
      </c>
      <c r="IS111">
        <v>2819</v>
      </c>
      <c r="IT111">
        <v>2819</v>
      </c>
      <c r="IU111">
        <v>2819</v>
      </c>
      <c r="IV111">
        <v>3360</v>
      </c>
      <c r="IW111">
        <v>3360</v>
      </c>
      <c r="IX111">
        <v>3360</v>
      </c>
      <c r="IY111">
        <v>3360</v>
      </c>
      <c r="IZ111">
        <v>3360</v>
      </c>
      <c r="JA111">
        <v>3360</v>
      </c>
      <c r="JB111">
        <v>3360</v>
      </c>
      <c r="JC111">
        <v>3994</v>
      </c>
      <c r="JD111">
        <v>3994</v>
      </c>
      <c r="JE111">
        <v>3994</v>
      </c>
      <c r="JF111">
        <v>3994</v>
      </c>
      <c r="JG111">
        <v>3994</v>
      </c>
      <c r="JH111">
        <v>3994</v>
      </c>
      <c r="JI111">
        <v>3994</v>
      </c>
      <c r="JJ111">
        <v>4445</v>
      </c>
      <c r="JK111">
        <v>4445</v>
      </c>
      <c r="JL111">
        <v>4445</v>
      </c>
      <c r="JM111">
        <v>4445</v>
      </c>
      <c r="JN111">
        <v>4445</v>
      </c>
      <c r="JO111">
        <v>4445</v>
      </c>
      <c r="JP111">
        <v>4445</v>
      </c>
      <c r="JQ111">
        <v>4630</v>
      </c>
      <c r="JR111">
        <v>4630</v>
      </c>
      <c r="JS111">
        <v>4630</v>
      </c>
      <c r="JT111">
        <v>4630</v>
      </c>
      <c r="JU111">
        <v>4630</v>
      </c>
      <c r="JV111">
        <v>4630</v>
      </c>
      <c r="JW111">
        <v>4630</v>
      </c>
      <c r="JX111">
        <v>4884</v>
      </c>
      <c r="JY111">
        <v>4884</v>
      </c>
      <c r="JZ111">
        <v>4884</v>
      </c>
      <c r="KA111">
        <v>4884</v>
      </c>
      <c r="KB111">
        <v>4884</v>
      </c>
      <c r="KC111">
        <v>4884</v>
      </c>
    </row>
    <row r="112" spans="1:289" x14ac:dyDescent="0.3">
      <c r="A112" t="s">
        <v>351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1</v>
      </c>
      <c r="BS112">
        <v>1</v>
      </c>
      <c r="BT112">
        <v>1</v>
      </c>
      <c r="BU112">
        <v>1</v>
      </c>
      <c r="BV112">
        <v>1</v>
      </c>
      <c r="BW112">
        <v>1</v>
      </c>
      <c r="BX112">
        <v>1</v>
      </c>
      <c r="BY112">
        <v>1</v>
      </c>
      <c r="BZ112">
        <v>1</v>
      </c>
      <c r="CA112">
        <v>1</v>
      </c>
      <c r="CB112">
        <v>1</v>
      </c>
      <c r="CC112">
        <v>1</v>
      </c>
      <c r="CD112">
        <v>1</v>
      </c>
      <c r="CE112">
        <v>4</v>
      </c>
      <c r="CF112">
        <v>4</v>
      </c>
      <c r="CG112">
        <v>4</v>
      </c>
      <c r="CH112">
        <v>4</v>
      </c>
      <c r="CI112">
        <v>4</v>
      </c>
      <c r="CJ112">
        <v>4</v>
      </c>
      <c r="CK112">
        <v>5</v>
      </c>
      <c r="CL112">
        <v>5</v>
      </c>
      <c r="CM112">
        <v>5</v>
      </c>
      <c r="CN112">
        <v>6</v>
      </c>
      <c r="CO112">
        <v>6</v>
      </c>
      <c r="CP112">
        <v>6</v>
      </c>
      <c r="CQ112">
        <v>6</v>
      </c>
      <c r="CR112">
        <v>6</v>
      </c>
      <c r="CS112">
        <v>6</v>
      </c>
      <c r="CT112">
        <v>6</v>
      </c>
      <c r="CU112">
        <v>6</v>
      </c>
      <c r="CV112">
        <v>6</v>
      </c>
      <c r="CW112">
        <v>6</v>
      </c>
      <c r="CX112">
        <v>6</v>
      </c>
      <c r="CY112">
        <v>6</v>
      </c>
      <c r="CZ112">
        <v>6</v>
      </c>
      <c r="DA112">
        <v>6</v>
      </c>
      <c r="DB112">
        <v>6</v>
      </c>
      <c r="DC112">
        <v>6</v>
      </c>
      <c r="DD112">
        <v>6</v>
      </c>
      <c r="DE112">
        <v>6</v>
      </c>
      <c r="DF112">
        <v>6</v>
      </c>
      <c r="DG112">
        <v>6</v>
      </c>
      <c r="DH112">
        <v>6</v>
      </c>
      <c r="DI112">
        <v>6</v>
      </c>
      <c r="DJ112">
        <v>6</v>
      </c>
      <c r="DK112">
        <v>6</v>
      </c>
      <c r="DL112">
        <v>6</v>
      </c>
      <c r="DM112">
        <v>6</v>
      </c>
      <c r="DN112">
        <v>6</v>
      </c>
      <c r="DO112">
        <v>6</v>
      </c>
      <c r="DP112">
        <v>6</v>
      </c>
      <c r="DQ112">
        <v>6</v>
      </c>
      <c r="DR112">
        <v>6</v>
      </c>
      <c r="DS112">
        <v>6</v>
      </c>
      <c r="DT112">
        <v>6</v>
      </c>
      <c r="DU112">
        <v>6</v>
      </c>
      <c r="DV112">
        <v>6</v>
      </c>
      <c r="DW112">
        <v>6</v>
      </c>
      <c r="DX112">
        <v>6</v>
      </c>
      <c r="DY112">
        <v>6</v>
      </c>
      <c r="DZ112">
        <v>6</v>
      </c>
      <c r="EA112">
        <v>6</v>
      </c>
      <c r="EB112">
        <v>6</v>
      </c>
      <c r="EC112">
        <v>6</v>
      </c>
      <c r="ED112">
        <v>6</v>
      </c>
      <c r="EE112">
        <v>6</v>
      </c>
      <c r="EF112">
        <v>6</v>
      </c>
      <c r="EG112">
        <v>6</v>
      </c>
      <c r="EH112">
        <v>6</v>
      </c>
      <c r="EI112">
        <v>6</v>
      </c>
      <c r="EJ112">
        <v>6</v>
      </c>
      <c r="EK112">
        <v>6</v>
      </c>
      <c r="EL112">
        <v>6</v>
      </c>
      <c r="EM112">
        <v>6</v>
      </c>
      <c r="EN112">
        <v>6</v>
      </c>
      <c r="EO112">
        <v>6</v>
      </c>
      <c r="EP112">
        <v>6</v>
      </c>
      <c r="EQ112">
        <v>6</v>
      </c>
      <c r="ER112">
        <v>6</v>
      </c>
      <c r="ES112">
        <v>6</v>
      </c>
      <c r="ET112">
        <v>6</v>
      </c>
      <c r="EU112">
        <v>6</v>
      </c>
      <c r="EV112">
        <v>6</v>
      </c>
      <c r="EW112">
        <v>6</v>
      </c>
      <c r="EX112">
        <v>6</v>
      </c>
      <c r="EY112">
        <v>6</v>
      </c>
      <c r="EZ112">
        <v>6</v>
      </c>
      <c r="FA112">
        <v>6</v>
      </c>
      <c r="FB112">
        <v>6</v>
      </c>
      <c r="FC112">
        <v>6</v>
      </c>
      <c r="FD112">
        <v>6</v>
      </c>
      <c r="FE112">
        <v>6</v>
      </c>
      <c r="FF112">
        <v>6</v>
      </c>
      <c r="FG112">
        <v>6</v>
      </c>
      <c r="FH112">
        <v>6</v>
      </c>
      <c r="FI112">
        <v>6</v>
      </c>
      <c r="FJ112">
        <v>6</v>
      </c>
      <c r="FK112">
        <v>6</v>
      </c>
      <c r="FL112">
        <v>6</v>
      </c>
      <c r="FM112">
        <v>6</v>
      </c>
      <c r="FN112">
        <v>6</v>
      </c>
      <c r="FO112">
        <v>6</v>
      </c>
      <c r="FP112">
        <v>6</v>
      </c>
      <c r="FQ112">
        <v>6</v>
      </c>
      <c r="FR112">
        <v>6</v>
      </c>
      <c r="FS112">
        <v>6</v>
      </c>
      <c r="FT112">
        <v>6</v>
      </c>
      <c r="FU112">
        <v>6</v>
      </c>
      <c r="FV112">
        <v>6</v>
      </c>
      <c r="FW112">
        <v>6</v>
      </c>
      <c r="FX112">
        <v>6</v>
      </c>
      <c r="FY112">
        <v>6</v>
      </c>
      <c r="FZ112">
        <v>6</v>
      </c>
      <c r="GA112">
        <v>6</v>
      </c>
      <c r="GB112">
        <v>6</v>
      </c>
      <c r="GC112">
        <v>6</v>
      </c>
      <c r="GD112">
        <v>6</v>
      </c>
      <c r="GE112">
        <v>6</v>
      </c>
      <c r="GF112">
        <v>6</v>
      </c>
      <c r="GG112">
        <v>6</v>
      </c>
      <c r="GH112">
        <v>6</v>
      </c>
      <c r="GI112">
        <v>6</v>
      </c>
      <c r="GJ112">
        <v>6</v>
      </c>
      <c r="GK112">
        <v>6</v>
      </c>
      <c r="GL112">
        <v>6</v>
      </c>
      <c r="GM112">
        <v>6</v>
      </c>
      <c r="GN112">
        <v>6</v>
      </c>
      <c r="GO112">
        <v>6</v>
      </c>
      <c r="GP112">
        <v>6</v>
      </c>
      <c r="GQ112">
        <v>6</v>
      </c>
      <c r="GR112">
        <v>6</v>
      </c>
      <c r="GS112">
        <v>6</v>
      </c>
      <c r="GT112">
        <v>6</v>
      </c>
      <c r="GU112">
        <v>6</v>
      </c>
      <c r="GV112">
        <v>6</v>
      </c>
      <c r="GW112">
        <v>6</v>
      </c>
      <c r="GX112">
        <v>8</v>
      </c>
      <c r="GY112">
        <v>9</v>
      </c>
      <c r="GZ112">
        <v>9</v>
      </c>
      <c r="HA112">
        <v>9</v>
      </c>
      <c r="HB112">
        <v>9</v>
      </c>
      <c r="HC112">
        <v>9</v>
      </c>
      <c r="HD112">
        <v>9</v>
      </c>
      <c r="HE112">
        <v>9</v>
      </c>
      <c r="HF112">
        <v>9</v>
      </c>
      <c r="HG112">
        <v>9</v>
      </c>
      <c r="HH112">
        <v>9</v>
      </c>
      <c r="HI112">
        <v>9</v>
      </c>
      <c r="HJ112">
        <v>9</v>
      </c>
      <c r="HK112">
        <v>9</v>
      </c>
      <c r="HL112">
        <v>9</v>
      </c>
      <c r="HM112">
        <v>13</v>
      </c>
      <c r="HN112">
        <v>13</v>
      </c>
      <c r="HO112">
        <v>13</v>
      </c>
      <c r="HP112">
        <v>13</v>
      </c>
      <c r="HQ112">
        <v>13</v>
      </c>
      <c r="HR112">
        <v>13</v>
      </c>
      <c r="HS112">
        <v>13</v>
      </c>
      <c r="HT112">
        <v>13</v>
      </c>
      <c r="HU112">
        <v>13</v>
      </c>
      <c r="HV112">
        <v>13</v>
      </c>
      <c r="HW112">
        <v>13</v>
      </c>
      <c r="HX112">
        <v>13</v>
      </c>
      <c r="HY112">
        <v>13</v>
      </c>
      <c r="HZ112">
        <v>13</v>
      </c>
      <c r="IA112">
        <v>13</v>
      </c>
      <c r="IB112">
        <v>13</v>
      </c>
      <c r="IC112">
        <v>13</v>
      </c>
      <c r="ID112">
        <v>16</v>
      </c>
      <c r="IE112">
        <v>16</v>
      </c>
      <c r="IF112">
        <v>16</v>
      </c>
      <c r="IG112">
        <v>16</v>
      </c>
      <c r="IH112">
        <v>16</v>
      </c>
      <c r="II112">
        <v>16</v>
      </c>
      <c r="IJ112">
        <v>16</v>
      </c>
      <c r="IK112">
        <v>16</v>
      </c>
      <c r="IL112">
        <v>16</v>
      </c>
      <c r="IM112">
        <v>25</v>
      </c>
      <c r="IN112">
        <v>25</v>
      </c>
      <c r="IO112">
        <v>25</v>
      </c>
      <c r="IP112">
        <v>25</v>
      </c>
      <c r="IQ112">
        <v>25</v>
      </c>
      <c r="IR112">
        <v>25</v>
      </c>
      <c r="IS112">
        <v>25</v>
      </c>
      <c r="IT112">
        <v>25</v>
      </c>
      <c r="IU112">
        <v>37</v>
      </c>
      <c r="IV112">
        <v>37</v>
      </c>
      <c r="IW112">
        <v>37</v>
      </c>
      <c r="IX112">
        <v>37</v>
      </c>
      <c r="IY112">
        <v>37</v>
      </c>
      <c r="IZ112">
        <v>37</v>
      </c>
      <c r="JA112">
        <v>37</v>
      </c>
      <c r="JB112">
        <v>37</v>
      </c>
      <c r="JC112">
        <v>37</v>
      </c>
      <c r="JD112">
        <v>37</v>
      </c>
      <c r="JE112">
        <v>37</v>
      </c>
      <c r="JF112">
        <v>37</v>
      </c>
      <c r="JG112">
        <v>37</v>
      </c>
      <c r="JH112">
        <v>55</v>
      </c>
      <c r="JI112">
        <v>55</v>
      </c>
      <c r="JJ112">
        <v>55</v>
      </c>
      <c r="JK112">
        <v>55</v>
      </c>
      <c r="JL112">
        <v>55</v>
      </c>
      <c r="JM112">
        <v>55</v>
      </c>
      <c r="JN112">
        <v>55</v>
      </c>
      <c r="JO112">
        <v>66</v>
      </c>
      <c r="JP112">
        <v>66</v>
      </c>
      <c r="JQ112">
        <v>66</v>
      </c>
      <c r="JR112">
        <v>66</v>
      </c>
      <c r="JS112">
        <v>66</v>
      </c>
      <c r="JT112">
        <v>66</v>
      </c>
      <c r="JU112">
        <v>67</v>
      </c>
      <c r="JV112">
        <v>67</v>
      </c>
      <c r="JW112">
        <v>67</v>
      </c>
      <c r="JX112">
        <v>67</v>
      </c>
      <c r="JY112">
        <v>67</v>
      </c>
      <c r="JZ112">
        <v>67</v>
      </c>
      <c r="KA112">
        <v>67</v>
      </c>
      <c r="KB112">
        <v>67</v>
      </c>
      <c r="KC112">
        <v>77</v>
      </c>
    </row>
    <row r="113" spans="1:289" x14ac:dyDescent="0.3">
      <c r="A113" t="s">
        <v>351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1</v>
      </c>
      <c r="DI113">
        <v>1</v>
      </c>
      <c r="DJ113">
        <v>1</v>
      </c>
      <c r="DK113">
        <v>1</v>
      </c>
      <c r="DL113">
        <v>1</v>
      </c>
      <c r="DM113">
        <v>1</v>
      </c>
      <c r="DN113">
        <v>1</v>
      </c>
      <c r="DO113">
        <v>1</v>
      </c>
      <c r="DP113">
        <v>1</v>
      </c>
      <c r="DQ113">
        <v>1</v>
      </c>
      <c r="DR113">
        <v>1</v>
      </c>
      <c r="DS113">
        <v>1</v>
      </c>
      <c r="DT113">
        <v>1</v>
      </c>
      <c r="DU113">
        <v>1</v>
      </c>
      <c r="DV113">
        <v>1</v>
      </c>
      <c r="DW113">
        <v>1</v>
      </c>
      <c r="DX113">
        <v>1</v>
      </c>
      <c r="DY113">
        <v>1</v>
      </c>
      <c r="DZ113">
        <v>1</v>
      </c>
      <c r="EA113">
        <v>1</v>
      </c>
      <c r="EB113">
        <v>1</v>
      </c>
      <c r="EC113">
        <v>1</v>
      </c>
      <c r="ED113">
        <v>1</v>
      </c>
      <c r="EE113">
        <v>1</v>
      </c>
      <c r="EF113">
        <v>1</v>
      </c>
      <c r="EG113">
        <v>1</v>
      </c>
      <c r="EH113">
        <v>1</v>
      </c>
      <c r="EI113">
        <v>1</v>
      </c>
      <c r="EJ113">
        <v>1</v>
      </c>
      <c r="EK113">
        <v>1</v>
      </c>
      <c r="EL113">
        <v>1</v>
      </c>
      <c r="EM113">
        <v>1</v>
      </c>
      <c r="EN113">
        <v>1</v>
      </c>
      <c r="EO113">
        <v>1</v>
      </c>
      <c r="EP113">
        <v>1</v>
      </c>
      <c r="EQ113">
        <v>1</v>
      </c>
      <c r="ER113">
        <v>1</v>
      </c>
      <c r="ES113">
        <v>1</v>
      </c>
      <c r="ET113">
        <v>1</v>
      </c>
      <c r="EU113">
        <v>1</v>
      </c>
      <c r="EV113">
        <v>1</v>
      </c>
      <c r="EW113">
        <v>1</v>
      </c>
      <c r="EX113">
        <v>1</v>
      </c>
      <c r="EY113">
        <v>1</v>
      </c>
      <c r="EZ113">
        <v>1</v>
      </c>
      <c r="FA113">
        <v>1</v>
      </c>
      <c r="FB113">
        <v>1</v>
      </c>
      <c r="FC113">
        <v>1</v>
      </c>
      <c r="FD113">
        <v>1</v>
      </c>
      <c r="FE113">
        <v>1</v>
      </c>
      <c r="FF113">
        <v>1</v>
      </c>
      <c r="FG113">
        <v>1</v>
      </c>
      <c r="FH113">
        <v>1</v>
      </c>
      <c r="FI113">
        <v>1</v>
      </c>
      <c r="FJ113">
        <v>1</v>
      </c>
      <c r="FK113">
        <v>1</v>
      </c>
      <c r="FL113">
        <v>1</v>
      </c>
      <c r="FM113">
        <v>1</v>
      </c>
      <c r="FN113">
        <v>1</v>
      </c>
      <c r="FO113">
        <v>1</v>
      </c>
      <c r="FP113">
        <v>1</v>
      </c>
      <c r="FQ113">
        <v>1</v>
      </c>
      <c r="FR113">
        <v>1</v>
      </c>
      <c r="FS113">
        <v>1</v>
      </c>
      <c r="FT113">
        <v>1</v>
      </c>
      <c r="FU113">
        <v>1</v>
      </c>
      <c r="FV113">
        <v>1</v>
      </c>
      <c r="FW113">
        <v>1</v>
      </c>
      <c r="FX113">
        <v>1</v>
      </c>
      <c r="FY113">
        <v>1</v>
      </c>
      <c r="FZ113">
        <v>1</v>
      </c>
      <c r="GA113">
        <v>1</v>
      </c>
      <c r="GB113">
        <v>1</v>
      </c>
      <c r="GC113">
        <v>1</v>
      </c>
      <c r="GD113">
        <v>1</v>
      </c>
      <c r="GE113">
        <v>1</v>
      </c>
      <c r="GF113">
        <v>1</v>
      </c>
      <c r="GG113">
        <v>1</v>
      </c>
      <c r="GH113">
        <v>1</v>
      </c>
      <c r="GI113">
        <v>1</v>
      </c>
      <c r="GJ113">
        <v>1</v>
      </c>
      <c r="GK113">
        <v>1</v>
      </c>
      <c r="GL113">
        <v>1</v>
      </c>
      <c r="GM113">
        <v>1</v>
      </c>
      <c r="GN113">
        <v>1</v>
      </c>
      <c r="GO113">
        <v>1</v>
      </c>
      <c r="GP113">
        <v>1</v>
      </c>
      <c r="GQ113">
        <v>1</v>
      </c>
      <c r="GR113">
        <v>1</v>
      </c>
      <c r="GS113">
        <v>1</v>
      </c>
      <c r="GT113">
        <v>1</v>
      </c>
      <c r="GU113">
        <v>1</v>
      </c>
      <c r="GV113">
        <v>1</v>
      </c>
      <c r="GW113">
        <v>1</v>
      </c>
      <c r="GX113">
        <v>1</v>
      </c>
      <c r="GY113">
        <v>1</v>
      </c>
      <c r="GZ113">
        <v>1</v>
      </c>
      <c r="HA113">
        <v>1</v>
      </c>
      <c r="HB113">
        <v>1</v>
      </c>
      <c r="HC113">
        <v>1</v>
      </c>
      <c r="HD113">
        <v>1</v>
      </c>
      <c r="HE113">
        <v>1</v>
      </c>
      <c r="HF113">
        <v>1</v>
      </c>
      <c r="HG113">
        <v>1</v>
      </c>
      <c r="HH113">
        <v>1</v>
      </c>
      <c r="HI113">
        <v>1</v>
      </c>
      <c r="HJ113">
        <v>1</v>
      </c>
      <c r="HK113">
        <v>1</v>
      </c>
      <c r="HL113">
        <v>1</v>
      </c>
      <c r="HM113">
        <v>1</v>
      </c>
      <c r="HN113">
        <v>1</v>
      </c>
      <c r="HO113">
        <v>1</v>
      </c>
      <c r="HP113">
        <v>1</v>
      </c>
      <c r="HQ113">
        <v>4</v>
      </c>
      <c r="HR113">
        <v>4</v>
      </c>
      <c r="HS113">
        <v>4</v>
      </c>
      <c r="HT113">
        <v>5</v>
      </c>
      <c r="HU113">
        <v>5</v>
      </c>
      <c r="HV113">
        <v>5</v>
      </c>
      <c r="HW113">
        <v>5</v>
      </c>
      <c r="HX113">
        <v>5</v>
      </c>
      <c r="HY113">
        <v>5</v>
      </c>
      <c r="HZ113">
        <v>5</v>
      </c>
      <c r="IA113">
        <v>5</v>
      </c>
      <c r="IB113">
        <v>5</v>
      </c>
      <c r="IC113">
        <v>5</v>
      </c>
      <c r="ID113">
        <v>5</v>
      </c>
      <c r="IE113">
        <v>5</v>
      </c>
      <c r="IF113">
        <v>5</v>
      </c>
      <c r="IG113">
        <v>5</v>
      </c>
      <c r="IH113">
        <v>5</v>
      </c>
      <c r="II113">
        <v>5</v>
      </c>
      <c r="IJ113">
        <v>5</v>
      </c>
      <c r="IK113">
        <v>5</v>
      </c>
      <c r="IL113">
        <v>5</v>
      </c>
      <c r="IM113">
        <v>6</v>
      </c>
      <c r="IN113">
        <v>6</v>
      </c>
      <c r="IO113">
        <v>6</v>
      </c>
      <c r="IP113">
        <v>6</v>
      </c>
      <c r="IQ113">
        <v>6</v>
      </c>
      <c r="IR113">
        <v>6</v>
      </c>
      <c r="IS113">
        <v>6</v>
      </c>
      <c r="IT113">
        <v>6</v>
      </c>
      <c r="IU113">
        <v>6</v>
      </c>
      <c r="IV113">
        <v>6</v>
      </c>
      <c r="IW113">
        <v>6</v>
      </c>
      <c r="IX113">
        <v>6</v>
      </c>
      <c r="IY113">
        <v>6</v>
      </c>
      <c r="IZ113">
        <v>6</v>
      </c>
      <c r="JA113">
        <v>6</v>
      </c>
      <c r="JB113">
        <v>6</v>
      </c>
      <c r="JC113">
        <v>12</v>
      </c>
      <c r="JD113">
        <v>12</v>
      </c>
      <c r="JE113">
        <v>12</v>
      </c>
      <c r="JF113">
        <v>12</v>
      </c>
      <c r="JG113">
        <v>12</v>
      </c>
      <c r="JH113">
        <v>12</v>
      </c>
      <c r="JI113">
        <v>12</v>
      </c>
      <c r="JJ113">
        <v>12</v>
      </c>
      <c r="JK113">
        <v>12</v>
      </c>
      <c r="JL113">
        <v>12</v>
      </c>
      <c r="JM113">
        <v>12</v>
      </c>
      <c r="JN113">
        <v>12</v>
      </c>
      <c r="JO113">
        <v>12</v>
      </c>
      <c r="JP113">
        <v>12</v>
      </c>
      <c r="JQ113">
        <v>12</v>
      </c>
      <c r="JR113">
        <v>12</v>
      </c>
      <c r="JS113">
        <v>12</v>
      </c>
      <c r="JT113">
        <v>12</v>
      </c>
      <c r="JU113">
        <v>12</v>
      </c>
      <c r="JV113">
        <v>12</v>
      </c>
      <c r="JW113">
        <v>12</v>
      </c>
      <c r="JX113">
        <v>12</v>
      </c>
      <c r="JY113">
        <v>12</v>
      </c>
      <c r="JZ113">
        <v>12</v>
      </c>
      <c r="KA113">
        <v>12</v>
      </c>
      <c r="KB113">
        <v>12</v>
      </c>
      <c r="KC113">
        <v>12</v>
      </c>
    </row>
    <row r="114" spans="1:289" x14ac:dyDescent="0.3">
      <c r="A114" t="s">
        <v>351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2</v>
      </c>
      <c r="BS114">
        <v>2</v>
      </c>
      <c r="BT114">
        <v>2</v>
      </c>
      <c r="BU114">
        <v>2</v>
      </c>
      <c r="BV114">
        <v>2</v>
      </c>
      <c r="BW114">
        <v>5</v>
      </c>
      <c r="BX114">
        <v>7</v>
      </c>
      <c r="BY114">
        <v>7</v>
      </c>
      <c r="BZ114">
        <v>7</v>
      </c>
      <c r="CA114">
        <v>7</v>
      </c>
      <c r="CB114">
        <v>7</v>
      </c>
      <c r="CC114">
        <v>11</v>
      </c>
      <c r="CD114">
        <v>11</v>
      </c>
      <c r="CE114">
        <v>11</v>
      </c>
      <c r="CF114">
        <v>11</v>
      </c>
      <c r="CG114">
        <v>11</v>
      </c>
      <c r="CH114">
        <v>13</v>
      </c>
      <c r="CI114">
        <v>13</v>
      </c>
      <c r="CJ114">
        <v>13</v>
      </c>
      <c r="CK114">
        <v>19</v>
      </c>
      <c r="CL114">
        <v>19</v>
      </c>
      <c r="CM114">
        <v>19</v>
      </c>
      <c r="CN114">
        <v>19</v>
      </c>
      <c r="CO114">
        <v>19</v>
      </c>
      <c r="CP114">
        <v>19</v>
      </c>
      <c r="CQ114">
        <v>24</v>
      </c>
      <c r="CR114">
        <v>24</v>
      </c>
      <c r="CS114">
        <v>24</v>
      </c>
      <c r="CT114">
        <v>24</v>
      </c>
      <c r="CU114">
        <v>24</v>
      </c>
      <c r="CV114">
        <v>24</v>
      </c>
      <c r="CW114">
        <v>24</v>
      </c>
      <c r="CX114">
        <v>27</v>
      </c>
      <c r="CY114">
        <v>27</v>
      </c>
      <c r="CZ114">
        <v>27</v>
      </c>
      <c r="DA114">
        <v>29</v>
      </c>
      <c r="DB114">
        <v>29</v>
      </c>
      <c r="DC114">
        <v>29</v>
      </c>
      <c r="DD114">
        <v>30</v>
      </c>
      <c r="DE114">
        <v>30</v>
      </c>
      <c r="DF114">
        <v>30</v>
      </c>
      <c r="DG114">
        <v>30</v>
      </c>
      <c r="DH114">
        <v>30</v>
      </c>
      <c r="DI114">
        <v>30</v>
      </c>
      <c r="DJ114">
        <v>30</v>
      </c>
      <c r="DK114">
        <v>30</v>
      </c>
      <c r="DL114">
        <v>30</v>
      </c>
      <c r="DM114">
        <v>30</v>
      </c>
      <c r="DN114">
        <v>30</v>
      </c>
      <c r="DO114">
        <v>30</v>
      </c>
      <c r="DP114">
        <v>30</v>
      </c>
      <c r="DQ114">
        <v>33</v>
      </c>
      <c r="DR114">
        <v>33</v>
      </c>
      <c r="DS114">
        <v>33</v>
      </c>
      <c r="DT114">
        <v>33</v>
      </c>
      <c r="DU114">
        <v>33</v>
      </c>
      <c r="DV114">
        <v>33</v>
      </c>
      <c r="DW114">
        <v>33</v>
      </c>
      <c r="DX114">
        <v>33</v>
      </c>
      <c r="DY114">
        <v>33</v>
      </c>
      <c r="DZ114">
        <v>33</v>
      </c>
      <c r="EA114">
        <v>33</v>
      </c>
      <c r="EB114">
        <v>33</v>
      </c>
      <c r="EC114">
        <v>33</v>
      </c>
      <c r="ED114">
        <v>33</v>
      </c>
      <c r="EE114">
        <v>33</v>
      </c>
      <c r="EF114">
        <v>33</v>
      </c>
      <c r="EG114">
        <v>33</v>
      </c>
      <c r="EH114">
        <v>33</v>
      </c>
      <c r="EI114">
        <v>33</v>
      </c>
      <c r="EJ114">
        <v>33</v>
      </c>
      <c r="EK114">
        <v>33</v>
      </c>
      <c r="EL114">
        <v>33</v>
      </c>
      <c r="EM114">
        <v>33</v>
      </c>
      <c r="EN114">
        <v>36</v>
      </c>
      <c r="EO114">
        <v>36</v>
      </c>
      <c r="EP114">
        <v>36</v>
      </c>
      <c r="EQ114">
        <v>36</v>
      </c>
      <c r="ER114">
        <v>36</v>
      </c>
      <c r="ES114">
        <v>36</v>
      </c>
      <c r="ET114">
        <v>36</v>
      </c>
      <c r="EU114">
        <v>36</v>
      </c>
      <c r="EV114">
        <v>36</v>
      </c>
      <c r="EW114">
        <v>36</v>
      </c>
      <c r="EX114">
        <v>36</v>
      </c>
      <c r="EY114">
        <v>36</v>
      </c>
      <c r="EZ114">
        <v>36</v>
      </c>
      <c r="FA114">
        <v>36</v>
      </c>
      <c r="FB114">
        <v>36</v>
      </c>
      <c r="FC114">
        <v>36</v>
      </c>
      <c r="FD114">
        <v>37</v>
      </c>
      <c r="FE114">
        <v>37</v>
      </c>
      <c r="FF114">
        <v>37</v>
      </c>
      <c r="FG114">
        <v>37</v>
      </c>
      <c r="FH114">
        <v>37</v>
      </c>
      <c r="FI114">
        <v>37</v>
      </c>
      <c r="FJ114">
        <v>37</v>
      </c>
      <c r="FK114">
        <v>37</v>
      </c>
      <c r="FL114">
        <v>37</v>
      </c>
      <c r="FM114">
        <v>37</v>
      </c>
      <c r="FN114">
        <v>37</v>
      </c>
      <c r="FO114">
        <v>37</v>
      </c>
      <c r="FP114">
        <v>37</v>
      </c>
      <c r="FQ114">
        <v>37</v>
      </c>
      <c r="FR114">
        <v>37</v>
      </c>
      <c r="FS114">
        <v>37</v>
      </c>
      <c r="FT114">
        <v>37</v>
      </c>
      <c r="FU114">
        <v>37</v>
      </c>
      <c r="FV114">
        <v>37</v>
      </c>
      <c r="FW114">
        <v>39</v>
      </c>
      <c r="FX114">
        <v>39</v>
      </c>
      <c r="FY114">
        <v>39</v>
      </c>
      <c r="FZ114">
        <v>39</v>
      </c>
      <c r="GA114">
        <v>39</v>
      </c>
      <c r="GB114">
        <v>39</v>
      </c>
      <c r="GC114">
        <v>39</v>
      </c>
      <c r="GD114">
        <v>39</v>
      </c>
      <c r="GE114">
        <v>41</v>
      </c>
      <c r="GF114">
        <v>41</v>
      </c>
      <c r="GG114">
        <v>41</v>
      </c>
      <c r="GH114">
        <v>41</v>
      </c>
      <c r="GI114">
        <v>41</v>
      </c>
      <c r="GJ114">
        <v>41</v>
      </c>
      <c r="GK114">
        <v>41</v>
      </c>
      <c r="GL114">
        <v>41</v>
      </c>
      <c r="GM114">
        <v>41</v>
      </c>
      <c r="GN114">
        <v>41</v>
      </c>
      <c r="GO114">
        <v>41</v>
      </c>
      <c r="GP114">
        <v>41</v>
      </c>
      <c r="GQ114">
        <v>41</v>
      </c>
      <c r="GR114">
        <v>41</v>
      </c>
      <c r="GS114">
        <v>41</v>
      </c>
      <c r="GT114">
        <v>44</v>
      </c>
      <c r="GU114">
        <v>44</v>
      </c>
      <c r="GV114">
        <v>44</v>
      </c>
      <c r="GW114">
        <v>44</v>
      </c>
      <c r="GX114">
        <v>45</v>
      </c>
      <c r="GY114">
        <v>49</v>
      </c>
      <c r="GZ114">
        <v>49</v>
      </c>
      <c r="HA114">
        <v>49</v>
      </c>
      <c r="HB114">
        <v>49</v>
      </c>
      <c r="HC114">
        <v>49</v>
      </c>
      <c r="HD114">
        <v>49</v>
      </c>
      <c r="HE114">
        <v>49</v>
      </c>
      <c r="HF114">
        <v>52</v>
      </c>
      <c r="HG114">
        <v>52</v>
      </c>
      <c r="HH114">
        <v>52</v>
      </c>
      <c r="HI114">
        <v>52</v>
      </c>
      <c r="HJ114">
        <v>52</v>
      </c>
      <c r="HK114">
        <v>52</v>
      </c>
      <c r="HL114">
        <v>52</v>
      </c>
      <c r="HM114">
        <v>79</v>
      </c>
      <c r="HN114">
        <v>79</v>
      </c>
      <c r="HO114">
        <v>79</v>
      </c>
      <c r="HP114">
        <v>79</v>
      </c>
      <c r="HQ114">
        <v>79</v>
      </c>
      <c r="HR114">
        <v>79</v>
      </c>
      <c r="HS114">
        <v>79</v>
      </c>
      <c r="HT114">
        <v>79</v>
      </c>
      <c r="HU114">
        <v>79</v>
      </c>
      <c r="HV114">
        <v>79</v>
      </c>
      <c r="HW114">
        <v>79</v>
      </c>
      <c r="HX114">
        <v>79</v>
      </c>
      <c r="HY114">
        <v>107</v>
      </c>
      <c r="HZ114">
        <v>107</v>
      </c>
      <c r="IA114">
        <v>107</v>
      </c>
      <c r="IB114">
        <v>107</v>
      </c>
      <c r="IC114">
        <v>107</v>
      </c>
      <c r="ID114">
        <v>206</v>
      </c>
      <c r="IE114">
        <v>206</v>
      </c>
      <c r="IF114">
        <v>206</v>
      </c>
      <c r="IG114">
        <v>206</v>
      </c>
      <c r="IH114">
        <v>206</v>
      </c>
      <c r="II114">
        <v>206</v>
      </c>
      <c r="IJ114">
        <v>206</v>
      </c>
      <c r="IK114">
        <v>206</v>
      </c>
      <c r="IL114">
        <v>206</v>
      </c>
      <c r="IM114">
        <v>273</v>
      </c>
      <c r="IN114">
        <v>273</v>
      </c>
      <c r="IO114">
        <v>273</v>
      </c>
      <c r="IP114">
        <v>273</v>
      </c>
      <c r="IQ114">
        <v>273</v>
      </c>
      <c r="IR114">
        <v>273</v>
      </c>
      <c r="IS114">
        <v>273</v>
      </c>
      <c r="IT114">
        <v>273</v>
      </c>
      <c r="IU114">
        <v>309</v>
      </c>
      <c r="IV114">
        <v>309</v>
      </c>
      <c r="IW114">
        <v>309</v>
      </c>
      <c r="IX114">
        <v>309</v>
      </c>
      <c r="IY114">
        <v>309</v>
      </c>
      <c r="IZ114">
        <v>309</v>
      </c>
      <c r="JA114">
        <v>309</v>
      </c>
      <c r="JB114">
        <v>309</v>
      </c>
      <c r="JC114">
        <v>309</v>
      </c>
      <c r="JD114">
        <v>309</v>
      </c>
      <c r="JE114">
        <v>309</v>
      </c>
      <c r="JF114">
        <v>309</v>
      </c>
      <c r="JG114">
        <v>309</v>
      </c>
      <c r="JH114">
        <v>380</v>
      </c>
      <c r="JI114">
        <v>380</v>
      </c>
      <c r="JJ114">
        <v>380</v>
      </c>
      <c r="JK114">
        <v>380</v>
      </c>
      <c r="JL114">
        <v>380</v>
      </c>
      <c r="JM114">
        <v>380</v>
      </c>
      <c r="JN114">
        <v>380</v>
      </c>
      <c r="JO114">
        <v>422</v>
      </c>
      <c r="JP114">
        <v>422</v>
      </c>
      <c r="JQ114">
        <v>422</v>
      </c>
      <c r="JR114">
        <v>422</v>
      </c>
      <c r="JS114">
        <v>422</v>
      </c>
      <c r="JT114">
        <v>422</v>
      </c>
      <c r="JU114">
        <v>488</v>
      </c>
      <c r="JV114">
        <v>488</v>
      </c>
      <c r="JW114">
        <v>488</v>
      </c>
      <c r="JX114">
        <v>488</v>
      </c>
      <c r="JY114">
        <v>488</v>
      </c>
      <c r="JZ114">
        <v>488</v>
      </c>
      <c r="KA114">
        <v>488</v>
      </c>
      <c r="KB114">
        <v>488</v>
      </c>
      <c r="KC114">
        <v>522</v>
      </c>
    </row>
    <row r="115" spans="1:289" x14ac:dyDescent="0.3">
      <c r="A115" t="s">
        <v>351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2</v>
      </c>
      <c r="X115">
        <v>2</v>
      </c>
      <c r="Y115">
        <v>2</v>
      </c>
      <c r="Z115">
        <v>4</v>
      </c>
      <c r="AA115">
        <v>4</v>
      </c>
      <c r="AB115">
        <v>4</v>
      </c>
      <c r="AC115">
        <v>4</v>
      </c>
      <c r="AD115">
        <v>4</v>
      </c>
      <c r="AE115">
        <v>4</v>
      </c>
      <c r="AF115">
        <v>4</v>
      </c>
      <c r="AG115">
        <v>4</v>
      </c>
      <c r="AH115">
        <v>4</v>
      </c>
      <c r="AI115">
        <v>4</v>
      </c>
      <c r="AJ115">
        <v>11</v>
      </c>
      <c r="AK115">
        <v>11</v>
      </c>
      <c r="AL115">
        <v>11</v>
      </c>
      <c r="AM115">
        <v>11</v>
      </c>
      <c r="AN115">
        <v>12</v>
      </c>
      <c r="AO115">
        <v>12</v>
      </c>
      <c r="AP115">
        <v>12</v>
      </c>
      <c r="AQ115">
        <v>12</v>
      </c>
      <c r="AR115">
        <v>12</v>
      </c>
      <c r="AS115">
        <v>12</v>
      </c>
      <c r="AT115">
        <v>12</v>
      </c>
      <c r="AU115">
        <v>12</v>
      </c>
      <c r="AV115">
        <v>12</v>
      </c>
      <c r="AW115">
        <v>12</v>
      </c>
      <c r="AX115">
        <v>12</v>
      </c>
      <c r="AY115">
        <v>12</v>
      </c>
      <c r="AZ115">
        <v>12</v>
      </c>
      <c r="BA115">
        <v>12</v>
      </c>
      <c r="BB115">
        <v>12</v>
      </c>
      <c r="BC115">
        <v>12</v>
      </c>
      <c r="BD115">
        <v>12</v>
      </c>
      <c r="BE115">
        <v>12</v>
      </c>
      <c r="BF115">
        <v>12</v>
      </c>
      <c r="BG115">
        <v>12</v>
      </c>
      <c r="BH115">
        <v>12</v>
      </c>
      <c r="BI115">
        <v>12</v>
      </c>
      <c r="BJ115">
        <v>2200</v>
      </c>
      <c r="BK115">
        <v>2200</v>
      </c>
      <c r="BL115">
        <v>3243</v>
      </c>
      <c r="BM115">
        <v>3900</v>
      </c>
      <c r="BN115">
        <v>4948</v>
      </c>
      <c r="BO115">
        <v>5700</v>
      </c>
      <c r="BP115">
        <v>5700</v>
      </c>
      <c r="BQ115">
        <v>7202</v>
      </c>
      <c r="BR115">
        <v>7927</v>
      </c>
      <c r="BS115">
        <v>9444</v>
      </c>
      <c r="BT115">
        <v>10934</v>
      </c>
      <c r="BU115">
        <v>12428</v>
      </c>
      <c r="BV115">
        <v>14008</v>
      </c>
      <c r="BW115">
        <v>15438</v>
      </c>
      <c r="BX115">
        <v>16183</v>
      </c>
      <c r="BY115">
        <v>17250</v>
      </c>
      <c r="BZ115">
        <v>19337</v>
      </c>
      <c r="CA115">
        <v>21254</v>
      </c>
      <c r="CB115">
        <v>23206</v>
      </c>
      <c r="CC115">
        <v>24932</v>
      </c>
      <c r="CD115">
        <v>26391</v>
      </c>
      <c r="CE115">
        <v>27186</v>
      </c>
      <c r="CF115">
        <v>27718</v>
      </c>
      <c r="CG115">
        <v>28512</v>
      </c>
      <c r="CH115">
        <v>30440</v>
      </c>
      <c r="CI115">
        <v>32297</v>
      </c>
      <c r="CJ115">
        <v>33834</v>
      </c>
      <c r="CK115">
        <v>35379</v>
      </c>
      <c r="CL115">
        <v>35973</v>
      </c>
      <c r="CM115">
        <v>36782</v>
      </c>
      <c r="CN115">
        <v>38543</v>
      </c>
      <c r="CO115">
        <v>39988</v>
      </c>
      <c r="CP115">
        <v>41414</v>
      </c>
      <c r="CQ115">
        <v>42715</v>
      </c>
      <c r="CR115">
        <v>43816</v>
      </c>
      <c r="CS115">
        <v>44125</v>
      </c>
      <c r="CT115">
        <v>44733</v>
      </c>
      <c r="CU115">
        <v>45997</v>
      </c>
      <c r="CV115">
        <v>47338</v>
      </c>
      <c r="CW115">
        <v>48572</v>
      </c>
      <c r="CX115">
        <v>49300</v>
      </c>
      <c r="CY115">
        <v>49751</v>
      </c>
      <c r="CZ115">
        <v>49973</v>
      </c>
      <c r="DA115">
        <v>50438</v>
      </c>
      <c r="DB115">
        <v>51803</v>
      </c>
      <c r="DC115">
        <v>53022</v>
      </c>
      <c r="DD115">
        <v>54076</v>
      </c>
      <c r="DE115">
        <v>54770</v>
      </c>
      <c r="DF115">
        <v>54886</v>
      </c>
      <c r="DG115">
        <v>55062</v>
      </c>
      <c r="DH115">
        <v>55569</v>
      </c>
      <c r="DI115">
        <v>56617</v>
      </c>
      <c r="DJ115">
        <v>57368</v>
      </c>
      <c r="DK115">
        <v>58300</v>
      </c>
      <c r="DL115">
        <v>59143</v>
      </c>
      <c r="DM115">
        <v>59142</v>
      </c>
      <c r="DN115">
        <v>59907</v>
      </c>
      <c r="DO115">
        <v>60416</v>
      </c>
      <c r="DP115">
        <v>61246</v>
      </c>
      <c r="DQ115">
        <v>61713</v>
      </c>
      <c r="DR115">
        <v>62216</v>
      </c>
      <c r="DS115">
        <v>62557</v>
      </c>
      <c r="DT115">
        <v>62893</v>
      </c>
      <c r="DU115">
        <v>62961</v>
      </c>
      <c r="DV115">
        <v>63542</v>
      </c>
      <c r="DW115">
        <v>64222</v>
      </c>
      <c r="DX115">
        <v>64503</v>
      </c>
      <c r="DY115">
        <v>65098</v>
      </c>
      <c r="DZ115">
        <v>65599</v>
      </c>
      <c r="EA115">
        <v>66051</v>
      </c>
      <c r="EB115">
        <v>66123</v>
      </c>
      <c r="EC115">
        <v>66120</v>
      </c>
      <c r="ED115">
        <v>66485</v>
      </c>
      <c r="EE115">
        <v>67031</v>
      </c>
      <c r="EF115">
        <v>67510</v>
      </c>
      <c r="EG115">
        <v>68007</v>
      </c>
      <c r="EH115">
        <v>68282</v>
      </c>
      <c r="EI115">
        <v>68283</v>
      </c>
      <c r="EJ115">
        <v>68319</v>
      </c>
      <c r="EK115">
        <v>68736</v>
      </c>
      <c r="EL115">
        <v>69032</v>
      </c>
      <c r="EM115">
        <v>69344</v>
      </c>
      <c r="EN115">
        <v>69578</v>
      </c>
      <c r="EO115">
        <v>69783</v>
      </c>
      <c r="EP115">
        <v>69820</v>
      </c>
      <c r="EQ115">
        <v>69719</v>
      </c>
      <c r="ER115">
        <v>69943</v>
      </c>
      <c r="ES115">
        <v>70223</v>
      </c>
      <c r="ET115">
        <v>70322</v>
      </c>
      <c r="EU115">
        <v>70496</v>
      </c>
      <c r="EV115">
        <v>70641</v>
      </c>
      <c r="EW115">
        <v>70661</v>
      </c>
      <c r="EX115">
        <v>70737</v>
      </c>
      <c r="EY115">
        <v>70952</v>
      </c>
      <c r="EZ115">
        <v>71138</v>
      </c>
      <c r="FA115">
        <v>71322</v>
      </c>
      <c r="FB115">
        <v>71550</v>
      </c>
      <c r="FC115">
        <v>71455</v>
      </c>
      <c r="FD115">
        <v>71455</v>
      </c>
      <c r="FE115">
        <v>71595</v>
      </c>
      <c r="FF115">
        <v>71714</v>
      </c>
      <c r="FG115">
        <v>71879</v>
      </c>
      <c r="FH115">
        <v>72054</v>
      </c>
      <c r="FI115">
        <v>72181</v>
      </c>
      <c r="FJ115">
        <v>72092</v>
      </c>
      <c r="FK115">
        <v>72092</v>
      </c>
      <c r="FL115">
        <v>72233</v>
      </c>
      <c r="FM115">
        <v>72363</v>
      </c>
      <c r="FN115">
        <v>72133</v>
      </c>
      <c r="FO115">
        <v>72408</v>
      </c>
      <c r="FP115">
        <v>72396</v>
      </c>
      <c r="FQ115">
        <v>72200</v>
      </c>
      <c r="FR115">
        <v>72200</v>
      </c>
      <c r="FS115">
        <v>72180</v>
      </c>
      <c r="FT115">
        <v>71918</v>
      </c>
      <c r="FU115">
        <v>71774</v>
      </c>
      <c r="FV115">
        <v>71910</v>
      </c>
      <c r="FW115">
        <v>71979</v>
      </c>
      <c r="FX115">
        <v>71639</v>
      </c>
      <c r="FY115">
        <v>71639</v>
      </c>
      <c r="FZ115">
        <v>71494</v>
      </c>
      <c r="GA115">
        <v>71382</v>
      </c>
      <c r="GB115">
        <v>71238</v>
      </c>
      <c r="GC115">
        <v>71618</v>
      </c>
      <c r="GD115">
        <v>71811</v>
      </c>
      <c r="GE115">
        <v>71566</v>
      </c>
      <c r="GF115">
        <v>71566</v>
      </c>
      <c r="GG115">
        <v>71497</v>
      </c>
      <c r="GH115">
        <v>71667</v>
      </c>
      <c r="GI115">
        <v>71597</v>
      </c>
      <c r="GJ115">
        <v>71643</v>
      </c>
      <c r="GK115">
        <v>71656</v>
      </c>
      <c r="GL115">
        <v>71511</v>
      </c>
      <c r="GM115">
        <v>71511</v>
      </c>
      <c r="GN115">
        <v>71258</v>
      </c>
      <c r="GO115">
        <v>71152</v>
      </c>
      <c r="GP115">
        <v>71484</v>
      </c>
      <c r="GQ115">
        <v>71613</v>
      </c>
      <c r="GR115">
        <v>71766</v>
      </c>
      <c r="GS115">
        <v>71585</v>
      </c>
      <c r="GT115">
        <v>71585</v>
      </c>
      <c r="GU115">
        <v>71537</v>
      </c>
      <c r="GV115">
        <v>71454</v>
      </c>
      <c r="GW115">
        <v>71906</v>
      </c>
      <c r="GX115">
        <v>71730</v>
      </c>
      <c r="GY115">
        <v>72023</v>
      </c>
      <c r="GZ115">
        <v>71971</v>
      </c>
      <c r="HA115">
        <v>71971</v>
      </c>
      <c r="HB115">
        <v>72072</v>
      </c>
      <c r="HC115">
        <v>72003</v>
      </c>
      <c r="HD115">
        <v>71945</v>
      </c>
      <c r="HE115">
        <v>71868</v>
      </c>
      <c r="HF115">
        <v>72535</v>
      </c>
      <c r="HG115">
        <v>72600</v>
      </c>
      <c r="HH115">
        <v>72623</v>
      </c>
      <c r="HI115">
        <v>72793</v>
      </c>
      <c r="HJ115">
        <v>73082</v>
      </c>
      <c r="HK115">
        <v>73020</v>
      </c>
      <c r="HL115">
        <v>73433</v>
      </c>
      <c r="HM115">
        <v>73501</v>
      </c>
      <c r="HN115">
        <v>73279</v>
      </c>
      <c r="HO115">
        <v>73279</v>
      </c>
      <c r="HP115">
        <v>73537</v>
      </c>
      <c r="HQ115">
        <v>73727</v>
      </c>
      <c r="HR115">
        <v>73946</v>
      </c>
      <c r="HS115">
        <v>74156</v>
      </c>
      <c r="HT115">
        <v>74377</v>
      </c>
      <c r="HU115">
        <v>73866</v>
      </c>
      <c r="HV115">
        <v>73866</v>
      </c>
      <c r="HW115">
        <v>74223</v>
      </c>
      <c r="HX115">
        <v>74569</v>
      </c>
      <c r="HY115">
        <v>74867</v>
      </c>
      <c r="HZ115">
        <v>74991</v>
      </c>
      <c r="IA115">
        <v>75308</v>
      </c>
      <c r="IB115">
        <v>75308</v>
      </c>
      <c r="IC115">
        <v>75308</v>
      </c>
      <c r="ID115">
        <v>75139</v>
      </c>
      <c r="IE115">
        <v>75477</v>
      </c>
      <c r="IF115">
        <v>75921</v>
      </c>
      <c r="IG115">
        <v>75880</v>
      </c>
      <c r="IH115">
        <v>76583</v>
      </c>
      <c r="II115">
        <v>76583</v>
      </c>
      <c r="IJ115">
        <v>76583</v>
      </c>
      <c r="IK115">
        <v>77254</v>
      </c>
      <c r="IL115">
        <v>77757</v>
      </c>
      <c r="IM115">
        <v>77757</v>
      </c>
      <c r="IN115">
        <v>77214</v>
      </c>
      <c r="IO115">
        <v>77692</v>
      </c>
      <c r="IP115">
        <v>77692</v>
      </c>
      <c r="IQ115">
        <v>77692</v>
      </c>
      <c r="IR115">
        <v>77846</v>
      </c>
      <c r="IS115">
        <v>78678</v>
      </c>
      <c r="IT115">
        <v>79128</v>
      </c>
      <c r="IU115">
        <v>79578</v>
      </c>
      <c r="IV115">
        <v>80061</v>
      </c>
      <c r="IW115">
        <v>80061</v>
      </c>
      <c r="IX115">
        <v>80061</v>
      </c>
      <c r="IY115">
        <v>80394</v>
      </c>
      <c r="IZ115">
        <v>80933</v>
      </c>
      <c r="JA115">
        <v>81431</v>
      </c>
      <c r="JB115">
        <v>81886</v>
      </c>
      <c r="JC115">
        <v>81763</v>
      </c>
      <c r="JD115">
        <v>81739</v>
      </c>
      <c r="JE115">
        <v>81739</v>
      </c>
      <c r="JF115">
        <v>82402</v>
      </c>
      <c r="JG115">
        <v>83544</v>
      </c>
      <c r="JH115">
        <v>84266</v>
      </c>
      <c r="JI115">
        <v>84933</v>
      </c>
      <c r="JJ115">
        <v>85035</v>
      </c>
      <c r="JK115">
        <v>85008</v>
      </c>
      <c r="JL115">
        <v>85008</v>
      </c>
      <c r="JM115">
        <v>86234</v>
      </c>
      <c r="JN115">
        <v>87138</v>
      </c>
      <c r="JO115">
        <v>87951</v>
      </c>
      <c r="JP115">
        <v>88898</v>
      </c>
      <c r="JQ115">
        <v>89600</v>
      </c>
      <c r="JR115">
        <v>89600</v>
      </c>
      <c r="JS115">
        <v>89600</v>
      </c>
      <c r="JT115">
        <v>91461</v>
      </c>
      <c r="JU115">
        <v>92830</v>
      </c>
      <c r="JV115">
        <v>94048</v>
      </c>
      <c r="JW115">
        <v>95358</v>
      </c>
      <c r="JX115">
        <v>96604</v>
      </c>
      <c r="JY115">
        <v>97475</v>
      </c>
      <c r="JZ115">
        <v>98044</v>
      </c>
      <c r="KA115">
        <v>98044</v>
      </c>
      <c r="KB115">
        <v>98044</v>
      </c>
      <c r="KC115">
        <v>100531</v>
      </c>
    </row>
    <row r="116" spans="1:289" x14ac:dyDescent="0.3">
      <c r="A116" t="s">
        <v>352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</v>
      </c>
      <c r="BW116">
        <v>1</v>
      </c>
      <c r="BX116">
        <v>1</v>
      </c>
      <c r="BY116">
        <v>1</v>
      </c>
      <c r="BZ116">
        <v>1</v>
      </c>
      <c r="CA116">
        <v>1</v>
      </c>
      <c r="CB116">
        <v>1</v>
      </c>
      <c r="CC116">
        <v>1</v>
      </c>
      <c r="CD116">
        <v>1</v>
      </c>
      <c r="CE116">
        <v>1</v>
      </c>
      <c r="CF116">
        <v>1</v>
      </c>
      <c r="CG116">
        <v>1</v>
      </c>
      <c r="CH116">
        <v>4</v>
      </c>
      <c r="CI116">
        <v>4</v>
      </c>
      <c r="CJ116">
        <v>7</v>
      </c>
      <c r="CK116">
        <v>7</v>
      </c>
      <c r="CL116">
        <v>7</v>
      </c>
      <c r="CM116">
        <v>7</v>
      </c>
      <c r="CN116">
        <v>16</v>
      </c>
      <c r="CO116">
        <v>24</v>
      </c>
      <c r="CP116">
        <v>24</v>
      </c>
      <c r="CQ116">
        <v>26</v>
      </c>
      <c r="CR116">
        <v>30</v>
      </c>
      <c r="CS116">
        <v>30</v>
      </c>
      <c r="CT116">
        <v>43</v>
      </c>
      <c r="CU116">
        <v>53</v>
      </c>
      <c r="CV116">
        <v>67</v>
      </c>
      <c r="CW116">
        <v>67</v>
      </c>
      <c r="CX116">
        <v>67</v>
      </c>
      <c r="CY116">
        <v>85</v>
      </c>
      <c r="CZ116">
        <v>85</v>
      </c>
      <c r="DA116">
        <v>93</v>
      </c>
      <c r="DB116">
        <v>93</v>
      </c>
      <c r="DC116">
        <v>93</v>
      </c>
      <c r="DD116">
        <v>110</v>
      </c>
      <c r="DE116">
        <v>110</v>
      </c>
      <c r="DF116">
        <v>110</v>
      </c>
      <c r="DG116">
        <v>110</v>
      </c>
      <c r="DH116">
        <v>127</v>
      </c>
      <c r="DI116">
        <v>137</v>
      </c>
      <c r="DJ116">
        <v>152</v>
      </c>
      <c r="DK116">
        <v>182</v>
      </c>
      <c r="DL116">
        <v>219</v>
      </c>
      <c r="DM116">
        <v>244</v>
      </c>
      <c r="DN116">
        <v>244</v>
      </c>
      <c r="DO116">
        <v>301</v>
      </c>
      <c r="DP116">
        <v>318</v>
      </c>
      <c r="DQ116">
        <v>365</v>
      </c>
      <c r="DR116">
        <v>365</v>
      </c>
      <c r="DS116">
        <v>402</v>
      </c>
      <c r="DT116">
        <v>459</v>
      </c>
      <c r="DU116">
        <v>459</v>
      </c>
      <c r="DV116">
        <v>562</v>
      </c>
      <c r="DW116">
        <v>593</v>
      </c>
      <c r="DX116">
        <v>631</v>
      </c>
      <c r="DY116">
        <v>668</v>
      </c>
      <c r="DZ116">
        <v>709</v>
      </c>
      <c r="EA116">
        <v>722</v>
      </c>
      <c r="EB116">
        <v>722</v>
      </c>
      <c r="EC116">
        <v>722</v>
      </c>
      <c r="ED116">
        <v>779</v>
      </c>
      <c r="EE116">
        <v>801</v>
      </c>
      <c r="EF116">
        <v>818</v>
      </c>
      <c r="EG116">
        <v>833</v>
      </c>
      <c r="EH116">
        <v>833</v>
      </c>
      <c r="EI116">
        <v>833</v>
      </c>
      <c r="EJ116">
        <v>833</v>
      </c>
      <c r="EK116">
        <v>938</v>
      </c>
      <c r="EL116">
        <v>978</v>
      </c>
      <c r="EM116">
        <v>1024</v>
      </c>
      <c r="EN116">
        <v>1024</v>
      </c>
      <c r="EO116">
        <v>1024</v>
      </c>
      <c r="EP116">
        <v>1024</v>
      </c>
      <c r="EQ116">
        <v>1334</v>
      </c>
      <c r="ER116">
        <v>1432</v>
      </c>
      <c r="ES116">
        <v>1505</v>
      </c>
      <c r="ET116">
        <v>1657</v>
      </c>
      <c r="EU116">
        <v>1750</v>
      </c>
      <c r="EV116">
        <v>1750</v>
      </c>
      <c r="EW116">
        <v>1750</v>
      </c>
      <c r="EX116">
        <v>2002</v>
      </c>
      <c r="EY116">
        <v>2107</v>
      </c>
      <c r="EZ116">
        <v>2177</v>
      </c>
      <c r="FA116">
        <v>2270</v>
      </c>
      <c r="FB116">
        <v>2327</v>
      </c>
      <c r="FC116">
        <v>2327</v>
      </c>
      <c r="FD116">
        <v>2327</v>
      </c>
      <c r="FE116">
        <v>2420</v>
      </c>
      <c r="FF116">
        <v>2420</v>
      </c>
      <c r="FG116">
        <v>2508</v>
      </c>
      <c r="FH116">
        <v>2508</v>
      </c>
      <c r="FI116">
        <v>2555</v>
      </c>
      <c r="FJ116">
        <v>2555</v>
      </c>
      <c r="FK116">
        <v>2555</v>
      </c>
      <c r="FL116">
        <v>2574</v>
      </c>
      <c r="FM116">
        <v>2574</v>
      </c>
      <c r="FN116">
        <v>2682</v>
      </c>
      <c r="FO116">
        <v>2682</v>
      </c>
      <c r="FP116">
        <v>3004</v>
      </c>
      <c r="FQ116">
        <v>3004</v>
      </c>
      <c r="FR116">
        <v>3004</v>
      </c>
      <c r="FS116">
        <v>3475</v>
      </c>
      <c r="FT116">
        <v>3475</v>
      </c>
      <c r="FU116">
        <v>3664</v>
      </c>
      <c r="FV116">
        <v>3664</v>
      </c>
      <c r="FW116">
        <v>3865</v>
      </c>
      <c r="FX116">
        <v>3865</v>
      </c>
      <c r="FY116">
        <v>3865</v>
      </c>
      <c r="FZ116">
        <v>4034</v>
      </c>
      <c r="GA116">
        <v>4034</v>
      </c>
      <c r="GB116">
        <v>4235</v>
      </c>
      <c r="GC116">
        <v>4235</v>
      </c>
      <c r="GD116">
        <v>4463</v>
      </c>
      <c r="GE116">
        <v>4463</v>
      </c>
      <c r="GF116">
        <v>4463</v>
      </c>
      <c r="GG116">
        <v>4682</v>
      </c>
      <c r="GH116">
        <v>4682</v>
      </c>
      <c r="GI116">
        <v>4943</v>
      </c>
      <c r="GJ116">
        <v>4943</v>
      </c>
      <c r="GK116">
        <v>4943</v>
      </c>
      <c r="GL116">
        <v>5223</v>
      </c>
      <c r="GM116">
        <v>5223</v>
      </c>
      <c r="GN116">
        <v>5408</v>
      </c>
      <c r="GO116">
        <v>5408</v>
      </c>
      <c r="GP116">
        <v>5609</v>
      </c>
      <c r="GQ116">
        <v>5609</v>
      </c>
      <c r="GR116">
        <v>5704</v>
      </c>
      <c r="GS116">
        <v>5704</v>
      </c>
      <c r="GT116">
        <v>5704</v>
      </c>
      <c r="GU116">
        <v>5823</v>
      </c>
      <c r="GV116">
        <v>5823</v>
      </c>
      <c r="GW116">
        <v>5920</v>
      </c>
      <c r="GX116">
        <v>5920</v>
      </c>
      <c r="GY116">
        <v>6277</v>
      </c>
      <c r="GZ116">
        <v>6277</v>
      </c>
      <c r="HA116">
        <v>6277</v>
      </c>
      <c r="HB116">
        <v>6404</v>
      </c>
      <c r="HC116">
        <v>6404</v>
      </c>
      <c r="HD116">
        <v>6614</v>
      </c>
      <c r="HE116">
        <v>6614</v>
      </c>
      <c r="HF116">
        <v>6734</v>
      </c>
      <c r="HG116">
        <v>6734</v>
      </c>
      <c r="HH116">
        <v>6734</v>
      </c>
      <c r="HI116">
        <v>6959</v>
      </c>
      <c r="HJ116">
        <v>6959</v>
      </c>
      <c r="HK116">
        <v>7066</v>
      </c>
      <c r="HL116">
        <v>7066</v>
      </c>
      <c r="HM116">
        <v>7187</v>
      </c>
      <c r="HN116">
        <v>7187</v>
      </c>
      <c r="HO116">
        <v>7187</v>
      </c>
      <c r="HP116">
        <v>7264</v>
      </c>
      <c r="HQ116">
        <v>7264</v>
      </c>
      <c r="HR116">
        <v>7335</v>
      </c>
      <c r="HS116">
        <v>7335</v>
      </c>
      <c r="HT116">
        <v>7424</v>
      </c>
      <c r="HU116">
        <v>7424</v>
      </c>
      <c r="HV116">
        <v>7424</v>
      </c>
      <c r="HW116">
        <v>7533</v>
      </c>
      <c r="HX116">
        <v>7533</v>
      </c>
      <c r="HY116">
        <v>7618</v>
      </c>
      <c r="HZ116">
        <v>7618</v>
      </c>
      <c r="IA116">
        <v>7706</v>
      </c>
      <c r="IB116">
        <v>7706</v>
      </c>
      <c r="IC116">
        <v>7706</v>
      </c>
      <c r="ID116">
        <v>7785</v>
      </c>
      <c r="IE116">
        <v>7785</v>
      </c>
      <c r="IF116">
        <v>7827</v>
      </c>
      <c r="IG116">
        <v>7827</v>
      </c>
      <c r="IH116">
        <v>7848</v>
      </c>
      <c r="II116">
        <v>7848</v>
      </c>
      <c r="IJ116">
        <v>7848</v>
      </c>
      <c r="IK116">
        <v>7875</v>
      </c>
      <c r="IL116">
        <v>7875</v>
      </c>
      <c r="IM116">
        <v>7906</v>
      </c>
      <c r="IN116">
        <v>7906</v>
      </c>
      <c r="IO116">
        <v>7934</v>
      </c>
      <c r="IP116">
        <v>7934</v>
      </c>
      <c r="IQ116">
        <v>7934</v>
      </c>
      <c r="IR116">
        <v>7934</v>
      </c>
      <c r="IS116">
        <v>7955</v>
      </c>
      <c r="IT116">
        <v>8005</v>
      </c>
      <c r="IU116">
        <v>8005</v>
      </c>
      <c r="IV116">
        <v>8067</v>
      </c>
      <c r="IW116">
        <v>8067</v>
      </c>
      <c r="IX116">
        <v>8067</v>
      </c>
      <c r="IY116">
        <v>8135</v>
      </c>
      <c r="IZ116">
        <v>8135</v>
      </c>
      <c r="JA116">
        <v>8164</v>
      </c>
      <c r="JB116">
        <v>8164</v>
      </c>
      <c r="JC116">
        <v>8189</v>
      </c>
      <c r="JD116">
        <v>8189</v>
      </c>
      <c r="JE116">
        <v>8189</v>
      </c>
      <c r="JF116">
        <v>8298</v>
      </c>
      <c r="JG116">
        <v>8298</v>
      </c>
      <c r="JH116">
        <v>8395</v>
      </c>
      <c r="JI116">
        <v>8395</v>
      </c>
      <c r="JJ116">
        <v>8430</v>
      </c>
      <c r="JK116">
        <v>8430</v>
      </c>
      <c r="JL116">
        <v>8430</v>
      </c>
      <c r="JM116">
        <v>8452</v>
      </c>
      <c r="JN116">
        <v>8452</v>
      </c>
      <c r="JO116">
        <v>8479</v>
      </c>
      <c r="JP116">
        <v>8479</v>
      </c>
      <c r="JQ116">
        <v>8512</v>
      </c>
      <c r="JR116">
        <v>8512</v>
      </c>
      <c r="JS116">
        <v>8512</v>
      </c>
      <c r="JT116">
        <v>8548</v>
      </c>
      <c r="JU116">
        <v>8548</v>
      </c>
      <c r="JV116">
        <v>8619</v>
      </c>
      <c r="JW116">
        <v>8619</v>
      </c>
      <c r="JX116">
        <v>8698</v>
      </c>
      <c r="JY116">
        <v>8698</v>
      </c>
      <c r="JZ116">
        <v>8698</v>
      </c>
      <c r="KA116">
        <v>8779</v>
      </c>
      <c r="KB116">
        <v>8779</v>
      </c>
      <c r="KC116">
        <v>8846</v>
      </c>
    </row>
    <row r="117" spans="1:289" x14ac:dyDescent="0.3">
      <c r="A117" t="s">
        <v>353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2</v>
      </c>
      <c r="BU117">
        <v>2</v>
      </c>
      <c r="BV117">
        <v>2</v>
      </c>
      <c r="BW117">
        <v>2</v>
      </c>
      <c r="BX117">
        <v>2</v>
      </c>
      <c r="BY117">
        <v>2</v>
      </c>
      <c r="BZ117">
        <v>2</v>
      </c>
      <c r="CA117">
        <v>2</v>
      </c>
      <c r="CB117">
        <v>2</v>
      </c>
      <c r="CC117">
        <v>2</v>
      </c>
      <c r="CD117">
        <v>2</v>
      </c>
      <c r="CE117">
        <v>2</v>
      </c>
      <c r="CF117">
        <v>2</v>
      </c>
      <c r="CG117">
        <v>2</v>
      </c>
      <c r="CH117">
        <v>2</v>
      </c>
      <c r="CI117">
        <v>2</v>
      </c>
      <c r="CJ117">
        <v>2</v>
      </c>
      <c r="CK117">
        <v>2</v>
      </c>
      <c r="CL117">
        <v>2</v>
      </c>
      <c r="CM117">
        <v>2</v>
      </c>
      <c r="CN117">
        <v>2</v>
      </c>
      <c r="CO117">
        <v>2</v>
      </c>
      <c r="CP117">
        <v>2</v>
      </c>
      <c r="CQ117">
        <v>2</v>
      </c>
      <c r="CR117">
        <v>8</v>
      </c>
      <c r="CS117">
        <v>8</v>
      </c>
      <c r="CT117">
        <v>8</v>
      </c>
      <c r="CU117">
        <v>8</v>
      </c>
      <c r="CV117">
        <v>8</v>
      </c>
      <c r="CW117">
        <v>8</v>
      </c>
      <c r="CX117">
        <v>8</v>
      </c>
      <c r="CY117">
        <v>9</v>
      </c>
      <c r="CZ117">
        <v>9</v>
      </c>
      <c r="DA117">
        <v>9</v>
      </c>
      <c r="DB117">
        <v>9</v>
      </c>
      <c r="DC117">
        <v>9</v>
      </c>
      <c r="DD117">
        <v>9</v>
      </c>
      <c r="DE117">
        <v>9</v>
      </c>
      <c r="DF117">
        <v>9</v>
      </c>
      <c r="DG117">
        <v>9</v>
      </c>
      <c r="DH117">
        <v>10</v>
      </c>
      <c r="DI117">
        <v>10</v>
      </c>
      <c r="DJ117">
        <v>10</v>
      </c>
      <c r="DK117">
        <v>10</v>
      </c>
      <c r="DL117">
        <v>10</v>
      </c>
      <c r="DM117">
        <v>12</v>
      </c>
      <c r="DN117">
        <v>12</v>
      </c>
      <c r="DO117">
        <v>13</v>
      </c>
      <c r="DP117">
        <v>13</v>
      </c>
      <c r="DQ117">
        <v>13</v>
      </c>
      <c r="DR117">
        <v>13</v>
      </c>
      <c r="DS117">
        <v>13</v>
      </c>
      <c r="DT117">
        <v>13</v>
      </c>
      <c r="DU117">
        <v>13</v>
      </c>
      <c r="DV117">
        <v>17</v>
      </c>
      <c r="DW117">
        <v>18</v>
      </c>
      <c r="DX117">
        <v>19</v>
      </c>
      <c r="DY117">
        <v>19</v>
      </c>
      <c r="DZ117">
        <v>20</v>
      </c>
      <c r="EA117">
        <v>20</v>
      </c>
      <c r="EB117">
        <v>20</v>
      </c>
      <c r="EC117">
        <v>20</v>
      </c>
      <c r="ED117">
        <v>20</v>
      </c>
      <c r="EE117">
        <v>20</v>
      </c>
      <c r="EF117">
        <v>20</v>
      </c>
      <c r="EG117">
        <v>21</v>
      </c>
      <c r="EH117">
        <v>21</v>
      </c>
      <c r="EI117">
        <v>21</v>
      </c>
      <c r="EJ117">
        <v>21</v>
      </c>
      <c r="EK117">
        <v>21</v>
      </c>
      <c r="EL117">
        <v>22</v>
      </c>
      <c r="EM117">
        <v>22</v>
      </c>
      <c r="EN117">
        <v>22</v>
      </c>
      <c r="EO117">
        <v>24</v>
      </c>
      <c r="EP117">
        <v>24</v>
      </c>
      <c r="EQ117">
        <v>24</v>
      </c>
      <c r="ER117">
        <v>24</v>
      </c>
      <c r="ES117">
        <v>24</v>
      </c>
      <c r="ET117">
        <v>24</v>
      </c>
      <c r="EU117">
        <v>24</v>
      </c>
      <c r="EV117">
        <v>24</v>
      </c>
      <c r="EW117">
        <v>24</v>
      </c>
      <c r="EX117">
        <v>26</v>
      </c>
      <c r="EY117">
        <v>26</v>
      </c>
      <c r="EZ117">
        <v>26</v>
      </c>
      <c r="FA117">
        <v>26</v>
      </c>
      <c r="FB117">
        <v>26</v>
      </c>
      <c r="FC117">
        <v>26</v>
      </c>
      <c r="FD117">
        <v>26</v>
      </c>
      <c r="FE117">
        <v>26</v>
      </c>
      <c r="FF117">
        <v>27</v>
      </c>
      <c r="FG117">
        <v>27</v>
      </c>
      <c r="FH117">
        <v>27</v>
      </c>
      <c r="FI117">
        <v>27</v>
      </c>
      <c r="FJ117">
        <v>27</v>
      </c>
      <c r="FK117">
        <v>27</v>
      </c>
      <c r="FL117">
        <v>27</v>
      </c>
      <c r="FM117">
        <v>27</v>
      </c>
      <c r="FN117">
        <v>27</v>
      </c>
      <c r="FO117">
        <v>32</v>
      </c>
      <c r="FP117">
        <v>34</v>
      </c>
      <c r="FQ117">
        <v>34</v>
      </c>
      <c r="FR117">
        <v>34</v>
      </c>
      <c r="FS117">
        <v>34</v>
      </c>
      <c r="FT117">
        <v>34</v>
      </c>
      <c r="FU117">
        <v>34</v>
      </c>
      <c r="FV117">
        <v>34</v>
      </c>
      <c r="FW117">
        <v>34</v>
      </c>
      <c r="FX117">
        <v>49</v>
      </c>
      <c r="FY117">
        <v>49</v>
      </c>
      <c r="FZ117">
        <v>57</v>
      </c>
      <c r="GA117">
        <v>57</v>
      </c>
      <c r="GB117">
        <v>57</v>
      </c>
      <c r="GC117">
        <v>58</v>
      </c>
      <c r="GD117">
        <v>60</v>
      </c>
      <c r="GE117">
        <v>60</v>
      </c>
      <c r="GF117">
        <v>60</v>
      </c>
      <c r="GG117">
        <v>66</v>
      </c>
      <c r="GH117">
        <v>66</v>
      </c>
      <c r="GI117">
        <v>66</v>
      </c>
      <c r="GJ117">
        <v>66</v>
      </c>
      <c r="GK117">
        <v>68</v>
      </c>
      <c r="GL117">
        <v>68</v>
      </c>
      <c r="GM117">
        <v>68</v>
      </c>
      <c r="GN117">
        <v>68</v>
      </c>
      <c r="GO117">
        <v>79</v>
      </c>
      <c r="GP117">
        <v>115</v>
      </c>
      <c r="GQ117">
        <v>136</v>
      </c>
      <c r="GR117">
        <v>146</v>
      </c>
      <c r="GS117">
        <v>146</v>
      </c>
      <c r="GT117">
        <v>221</v>
      </c>
      <c r="GU117">
        <v>221</v>
      </c>
      <c r="GV117">
        <v>227</v>
      </c>
      <c r="GW117">
        <v>247</v>
      </c>
      <c r="GX117">
        <v>267</v>
      </c>
      <c r="GY117">
        <v>304</v>
      </c>
      <c r="GZ117">
        <v>347</v>
      </c>
      <c r="HA117">
        <v>401</v>
      </c>
      <c r="HB117">
        <v>401</v>
      </c>
      <c r="HC117">
        <v>415</v>
      </c>
      <c r="HD117">
        <v>435</v>
      </c>
      <c r="HE117">
        <v>435</v>
      </c>
      <c r="HF117">
        <v>455</v>
      </c>
      <c r="HG117">
        <v>455</v>
      </c>
      <c r="HH117">
        <v>490</v>
      </c>
      <c r="HI117">
        <v>490</v>
      </c>
      <c r="HJ117">
        <v>601</v>
      </c>
      <c r="HK117">
        <v>611</v>
      </c>
      <c r="HL117">
        <v>638</v>
      </c>
      <c r="HM117">
        <v>743</v>
      </c>
      <c r="HN117">
        <v>751</v>
      </c>
      <c r="HO117">
        <v>1032</v>
      </c>
      <c r="HP117">
        <v>1032</v>
      </c>
      <c r="HQ117">
        <v>1032</v>
      </c>
      <c r="HR117">
        <v>1032</v>
      </c>
      <c r="HS117">
        <v>1075</v>
      </c>
      <c r="HT117">
        <v>1295</v>
      </c>
      <c r="HU117">
        <v>1315</v>
      </c>
      <c r="HV117">
        <v>1315</v>
      </c>
      <c r="HW117">
        <v>1315</v>
      </c>
      <c r="HX117">
        <v>1424</v>
      </c>
      <c r="HY117">
        <v>1460</v>
      </c>
      <c r="HZ117">
        <v>1460</v>
      </c>
      <c r="IA117">
        <v>1582</v>
      </c>
      <c r="IB117">
        <v>1617</v>
      </c>
      <c r="IC117">
        <v>1723</v>
      </c>
      <c r="ID117">
        <v>1723</v>
      </c>
      <c r="IE117">
        <v>1737</v>
      </c>
      <c r="IF117">
        <v>1851</v>
      </c>
      <c r="IG117">
        <v>1951</v>
      </c>
      <c r="IH117">
        <v>1973</v>
      </c>
      <c r="II117">
        <v>1992</v>
      </c>
      <c r="IJ117">
        <v>1992</v>
      </c>
      <c r="IK117">
        <v>1992</v>
      </c>
      <c r="IL117">
        <v>2002</v>
      </c>
      <c r="IM117">
        <v>2011</v>
      </c>
      <c r="IN117">
        <v>2012</v>
      </c>
      <c r="IO117">
        <v>2034</v>
      </c>
      <c r="IP117">
        <v>2034</v>
      </c>
      <c r="IQ117">
        <v>2161</v>
      </c>
      <c r="IR117">
        <v>2161</v>
      </c>
      <c r="IS117">
        <v>2161</v>
      </c>
      <c r="IT117">
        <v>2161</v>
      </c>
      <c r="IU117">
        <v>2216</v>
      </c>
      <c r="IV117">
        <v>2224</v>
      </c>
      <c r="IW117">
        <v>2226</v>
      </c>
      <c r="IX117">
        <v>2226</v>
      </c>
      <c r="IY117">
        <v>2226</v>
      </c>
      <c r="IZ117">
        <v>2233</v>
      </c>
      <c r="JA117">
        <v>2235</v>
      </c>
      <c r="JB117">
        <v>2437</v>
      </c>
      <c r="JC117">
        <v>2489</v>
      </c>
      <c r="JD117">
        <v>2540</v>
      </c>
      <c r="JE117">
        <v>2543</v>
      </c>
      <c r="JF117">
        <v>2593</v>
      </c>
      <c r="JG117">
        <v>2593</v>
      </c>
      <c r="JH117">
        <v>2595</v>
      </c>
      <c r="JI117">
        <v>2646</v>
      </c>
      <c r="JJ117">
        <v>2649</v>
      </c>
      <c r="JK117">
        <v>2649</v>
      </c>
      <c r="JL117">
        <v>2649</v>
      </c>
      <c r="JM117">
        <v>2649</v>
      </c>
      <c r="JN117">
        <v>2658</v>
      </c>
      <c r="JO117">
        <v>2658</v>
      </c>
      <c r="JP117">
        <v>2660</v>
      </c>
      <c r="JQ117">
        <v>2660</v>
      </c>
      <c r="JR117">
        <v>2660</v>
      </c>
      <c r="JS117">
        <v>2660</v>
      </c>
      <c r="JT117">
        <v>2660</v>
      </c>
      <c r="JU117">
        <v>2666</v>
      </c>
      <c r="JV117">
        <v>2666</v>
      </c>
      <c r="JW117">
        <v>2666</v>
      </c>
      <c r="JX117">
        <v>2876</v>
      </c>
      <c r="JY117">
        <v>3196</v>
      </c>
      <c r="JZ117">
        <v>3196</v>
      </c>
      <c r="KA117">
        <v>3196</v>
      </c>
      <c r="KB117">
        <v>3494</v>
      </c>
      <c r="KC117">
        <v>3504</v>
      </c>
    </row>
    <row r="118" spans="1:289" x14ac:dyDescent="0.3">
      <c r="A118" t="s">
        <v>354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1</v>
      </c>
      <c r="BE118">
        <v>1</v>
      </c>
      <c r="BF118">
        <v>1</v>
      </c>
      <c r="BG118">
        <v>1</v>
      </c>
      <c r="BH118">
        <v>1</v>
      </c>
      <c r="BI118">
        <v>1</v>
      </c>
      <c r="BJ118">
        <v>3</v>
      </c>
      <c r="BK118">
        <v>3</v>
      </c>
      <c r="BL118">
        <v>9</v>
      </c>
      <c r="BM118">
        <v>10</v>
      </c>
      <c r="BN118">
        <v>11</v>
      </c>
      <c r="BO118">
        <v>14</v>
      </c>
      <c r="BP118">
        <v>14</v>
      </c>
      <c r="BQ118">
        <v>18</v>
      </c>
      <c r="BR118">
        <v>20</v>
      </c>
      <c r="BS118">
        <v>21</v>
      </c>
      <c r="BT118">
        <v>23</v>
      </c>
      <c r="BU118">
        <v>26</v>
      </c>
      <c r="BV118">
        <v>28</v>
      </c>
      <c r="BW118">
        <v>36</v>
      </c>
      <c r="BX118">
        <v>36</v>
      </c>
      <c r="BY118">
        <v>39</v>
      </c>
      <c r="BZ118">
        <v>46</v>
      </c>
      <c r="CA118">
        <v>50</v>
      </c>
      <c r="CB118">
        <v>51</v>
      </c>
      <c r="CC118">
        <v>54</v>
      </c>
      <c r="CD118">
        <v>60</v>
      </c>
      <c r="CE118">
        <v>67</v>
      </c>
      <c r="CF118">
        <v>68</v>
      </c>
      <c r="CG118">
        <v>69</v>
      </c>
      <c r="CH118">
        <v>71</v>
      </c>
      <c r="CI118">
        <v>76</v>
      </c>
      <c r="CJ118">
        <v>79</v>
      </c>
      <c r="CK118">
        <v>86</v>
      </c>
      <c r="CL118">
        <v>93</v>
      </c>
      <c r="CM118">
        <v>95</v>
      </c>
      <c r="CN118">
        <v>97</v>
      </c>
      <c r="CO118">
        <v>107</v>
      </c>
      <c r="CP118">
        <v>111</v>
      </c>
      <c r="CQ118">
        <v>132</v>
      </c>
      <c r="CR118">
        <v>139</v>
      </c>
      <c r="CS118">
        <v>149</v>
      </c>
      <c r="CT118">
        <v>156</v>
      </c>
      <c r="CU118">
        <v>168</v>
      </c>
      <c r="CV118">
        <v>178</v>
      </c>
      <c r="CW118">
        <v>184</v>
      </c>
      <c r="CX118">
        <v>207</v>
      </c>
      <c r="CY118">
        <v>207</v>
      </c>
      <c r="CZ118">
        <v>223</v>
      </c>
      <c r="DA118">
        <v>223</v>
      </c>
      <c r="DB118">
        <v>240</v>
      </c>
      <c r="DC118">
        <v>269</v>
      </c>
      <c r="DD118">
        <v>275</v>
      </c>
      <c r="DE118">
        <v>288</v>
      </c>
      <c r="DF118">
        <v>297</v>
      </c>
      <c r="DG118">
        <v>309</v>
      </c>
      <c r="DH118">
        <v>317</v>
      </c>
      <c r="DI118">
        <v>349</v>
      </c>
      <c r="DJ118">
        <v>372</v>
      </c>
      <c r="DK118">
        <v>383</v>
      </c>
      <c r="DL118">
        <v>393</v>
      </c>
      <c r="DM118">
        <v>419</v>
      </c>
      <c r="DN118">
        <v>425</v>
      </c>
      <c r="DO118">
        <v>432</v>
      </c>
      <c r="DP118">
        <v>456</v>
      </c>
      <c r="DQ118">
        <v>475</v>
      </c>
      <c r="DR118">
        <v>485</v>
      </c>
      <c r="DS118">
        <v>495</v>
      </c>
      <c r="DT118">
        <v>509</v>
      </c>
      <c r="DU118">
        <v>522</v>
      </c>
      <c r="DV118">
        <v>526</v>
      </c>
      <c r="DW118">
        <v>537</v>
      </c>
      <c r="DX118">
        <v>557</v>
      </c>
      <c r="DY118">
        <v>573</v>
      </c>
      <c r="DZ118">
        <v>576</v>
      </c>
      <c r="EA118">
        <v>600</v>
      </c>
      <c r="EB118">
        <v>605</v>
      </c>
      <c r="EC118">
        <v>624</v>
      </c>
      <c r="ED118">
        <v>634</v>
      </c>
      <c r="EE118">
        <v>640</v>
      </c>
      <c r="EF118">
        <v>644</v>
      </c>
      <c r="EG118">
        <v>650</v>
      </c>
      <c r="EH118">
        <v>663</v>
      </c>
      <c r="EI118">
        <v>674</v>
      </c>
      <c r="EJ118">
        <v>683</v>
      </c>
      <c r="EK118">
        <v>686</v>
      </c>
      <c r="EL118">
        <v>690</v>
      </c>
      <c r="EM118">
        <v>694</v>
      </c>
      <c r="EN118">
        <v>697</v>
      </c>
      <c r="EO118">
        <v>702</v>
      </c>
      <c r="EP118">
        <v>703</v>
      </c>
      <c r="EQ118">
        <v>704</v>
      </c>
      <c r="ER118">
        <v>724</v>
      </c>
      <c r="ES118">
        <v>731</v>
      </c>
      <c r="ET118">
        <v>739</v>
      </c>
      <c r="EU118">
        <v>741</v>
      </c>
      <c r="EV118">
        <v>752</v>
      </c>
      <c r="EW118">
        <v>755</v>
      </c>
      <c r="EX118">
        <v>761</v>
      </c>
      <c r="EY118">
        <v>768</v>
      </c>
      <c r="EZ118">
        <v>771</v>
      </c>
      <c r="FA118">
        <v>776</v>
      </c>
      <c r="FB118">
        <v>780</v>
      </c>
      <c r="FC118">
        <v>781</v>
      </c>
      <c r="FD118">
        <v>785</v>
      </c>
      <c r="FE118">
        <v>791</v>
      </c>
      <c r="FF118">
        <v>794</v>
      </c>
      <c r="FG118">
        <v>794</v>
      </c>
      <c r="FH118">
        <v>817</v>
      </c>
      <c r="FI118">
        <v>821</v>
      </c>
      <c r="FJ118">
        <v>825</v>
      </c>
      <c r="FK118">
        <v>828</v>
      </c>
      <c r="FL118">
        <v>830</v>
      </c>
      <c r="FM118">
        <v>838</v>
      </c>
      <c r="FN118">
        <v>841</v>
      </c>
      <c r="FO118">
        <v>844</v>
      </c>
      <c r="FP118">
        <v>846</v>
      </c>
      <c r="FQ118">
        <v>851</v>
      </c>
      <c r="FR118">
        <v>857</v>
      </c>
      <c r="FS118">
        <v>857</v>
      </c>
      <c r="FT118">
        <v>870</v>
      </c>
      <c r="FU118">
        <v>873</v>
      </c>
      <c r="FV118">
        <v>883</v>
      </c>
      <c r="FW118">
        <v>885</v>
      </c>
      <c r="FX118">
        <v>895</v>
      </c>
      <c r="FY118">
        <v>899</v>
      </c>
      <c r="FZ118">
        <v>900</v>
      </c>
      <c r="GA118">
        <v>903</v>
      </c>
      <c r="GB118">
        <v>907</v>
      </c>
      <c r="GC118">
        <v>911</v>
      </c>
      <c r="GD118">
        <v>912</v>
      </c>
      <c r="GE118">
        <v>917</v>
      </c>
      <c r="GF118">
        <v>920</v>
      </c>
      <c r="GG118">
        <v>922</v>
      </c>
      <c r="GH118">
        <v>927</v>
      </c>
      <c r="GI118">
        <v>929</v>
      </c>
      <c r="GJ118">
        <v>935</v>
      </c>
      <c r="GK118">
        <v>940</v>
      </c>
      <c r="GL118">
        <v>947</v>
      </c>
      <c r="GM118">
        <v>955</v>
      </c>
      <c r="GN118">
        <v>959</v>
      </c>
      <c r="GO118">
        <v>962</v>
      </c>
      <c r="GP118">
        <v>974</v>
      </c>
      <c r="GQ118">
        <v>987</v>
      </c>
      <c r="GR118">
        <v>994</v>
      </c>
      <c r="GS118">
        <v>996</v>
      </c>
      <c r="GT118">
        <v>1000</v>
      </c>
      <c r="GU118">
        <v>1010</v>
      </c>
      <c r="GV118">
        <v>1054</v>
      </c>
      <c r="GW118">
        <v>1058</v>
      </c>
      <c r="GX118">
        <v>1068</v>
      </c>
      <c r="GY118">
        <v>1085</v>
      </c>
      <c r="GZ118">
        <v>1088</v>
      </c>
      <c r="HA118">
        <v>1088</v>
      </c>
      <c r="HB118">
        <v>1092</v>
      </c>
      <c r="HC118">
        <v>1092</v>
      </c>
      <c r="HD118">
        <v>1098</v>
      </c>
      <c r="HE118">
        <v>1108</v>
      </c>
      <c r="HF118">
        <v>1128</v>
      </c>
      <c r="HG118">
        <v>1132</v>
      </c>
      <c r="HH118">
        <v>1132</v>
      </c>
      <c r="HI118">
        <v>1137</v>
      </c>
      <c r="HJ118">
        <v>1150</v>
      </c>
      <c r="HK118">
        <v>1150</v>
      </c>
      <c r="HL118">
        <v>1190</v>
      </c>
      <c r="HM118">
        <v>1196</v>
      </c>
      <c r="HN118">
        <v>1196</v>
      </c>
      <c r="HO118">
        <v>1221</v>
      </c>
      <c r="HP118">
        <v>1240</v>
      </c>
      <c r="HQ118">
        <v>1253</v>
      </c>
      <c r="HR118">
        <v>1270</v>
      </c>
      <c r="HS118">
        <v>1279</v>
      </c>
      <c r="HT118">
        <v>1294</v>
      </c>
      <c r="HU118">
        <v>1302</v>
      </c>
      <c r="HV118">
        <v>1310</v>
      </c>
      <c r="HW118">
        <v>1315</v>
      </c>
      <c r="HX118">
        <v>1321</v>
      </c>
      <c r="HY118">
        <v>1325</v>
      </c>
      <c r="HZ118">
        <v>1334</v>
      </c>
      <c r="IA118">
        <v>1354</v>
      </c>
      <c r="IB118">
        <v>1363</v>
      </c>
      <c r="IC118">
        <v>1369</v>
      </c>
      <c r="ID118">
        <v>1369</v>
      </c>
      <c r="IE118">
        <v>1369</v>
      </c>
      <c r="IF118">
        <v>1412</v>
      </c>
      <c r="IG118">
        <v>1422</v>
      </c>
      <c r="IH118">
        <v>1435</v>
      </c>
      <c r="II118">
        <v>1481</v>
      </c>
      <c r="IJ118">
        <v>1494</v>
      </c>
      <c r="IK118">
        <v>1534</v>
      </c>
      <c r="IL118">
        <v>1574</v>
      </c>
      <c r="IM118">
        <v>1643</v>
      </c>
      <c r="IN118">
        <v>1705</v>
      </c>
      <c r="IO118">
        <v>1759</v>
      </c>
      <c r="IP118">
        <v>1819</v>
      </c>
      <c r="IQ118">
        <v>1906</v>
      </c>
      <c r="IR118">
        <v>2054</v>
      </c>
      <c r="IS118">
        <v>2324</v>
      </c>
      <c r="IT118">
        <v>3120</v>
      </c>
      <c r="IU118">
        <v>3419</v>
      </c>
      <c r="IV118">
        <v>3714</v>
      </c>
      <c r="IW118">
        <v>3992</v>
      </c>
      <c r="IX118">
        <v>4244</v>
      </c>
      <c r="IY118">
        <v>4619</v>
      </c>
      <c r="IZ118">
        <v>4887</v>
      </c>
      <c r="JA118">
        <v>5235</v>
      </c>
      <c r="JB118">
        <v>5553</v>
      </c>
      <c r="JC118">
        <v>5866</v>
      </c>
      <c r="JD118">
        <v>6119</v>
      </c>
      <c r="JE118">
        <v>6327</v>
      </c>
      <c r="JF118">
        <v>6538</v>
      </c>
      <c r="JG118">
        <v>6867</v>
      </c>
      <c r="JH118">
        <v>7159</v>
      </c>
      <c r="JI118">
        <v>7367</v>
      </c>
      <c r="JJ118">
        <v>7613</v>
      </c>
      <c r="JK118">
        <v>7827</v>
      </c>
      <c r="JL118">
        <v>8060</v>
      </c>
      <c r="JM118">
        <v>8338</v>
      </c>
      <c r="JN118">
        <v>8666</v>
      </c>
      <c r="JO118">
        <v>9003</v>
      </c>
      <c r="JP118">
        <v>9401</v>
      </c>
      <c r="JQ118">
        <v>9751</v>
      </c>
      <c r="JR118">
        <v>10163</v>
      </c>
      <c r="JS118">
        <v>10767</v>
      </c>
      <c r="JT118">
        <v>11370</v>
      </c>
      <c r="JU118">
        <v>12632</v>
      </c>
      <c r="JV118">
        <v>14829</v>
      </c>
      <c r="JW118">
        <v>16904</v>
      </c>
      <c r="JX118">
        <v>19810</v>
      </c>
      <c r="JY118">
        <v>22691</v>
      </c>
      <c r="JZ118">
        <v>25104</v>
      </c>
      <c r="KA118">
        <v>26800</v>
      </c>
      <c r="KB118">
        <v>28633</v>
      </c>
      <c r="KC118">
        <v>31170</v>
      </c>
    </row>
    <row r="119" spans="1:289" x14ac:dyDescent="0.3">
      <c r="A119" t="s">
        <v>355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1</v>
      </c>
      <c r="Y119">
        <v>1</v>
      </c>
      <c r="Z119">
        <v>1</v>
      </c>
      <c r="AA119">
        <v>1</v>
      </c>
      <c r="AB119">
        <v>1</v>
      </c>
      <c r="AC119">
        <v>12</v>
      </c>
      <c r="AD119">
        <v>12</v>
      </c>
      <c r="AE119">
        <v>12</v>
      </c>
      <c r="AF119">
        <v>14</v>
      </c>
      <c r="AG119">
        <v>14</v>
      </c>
      <c r="AH119">
        <v>14</v>
      </c>
      <c r="AI119">
        <v>14</v>
      </c>
      <c r="AJ119">
        <v>14</v>
      </c>
      <c r="AK119">
        <v>15</v>
      </c>
      <c r="AL119">
        <v>16</v>
      </c>
      <c r="AM119">
        <v>16</v>
      </c>
      <c r="AN119">
        <v>16</v>
      </c>
      <c r="AO119">
        <v>16</v>
      </c>
      <c r="AP119">
        <v>16</v>
      </c>
      <c r="AQ119">
        <v>16</v>
      </c>
      <c r="AR119">
        <v>16</v>
      </c>
      <c r="AS119">
        <v>16</v>
      </c>
      <c r="AT119">
        <v>17</v>
      </c>
      <c r="AU119">
        <v>18</v>
      </c>
      <c r="AV119">
        <v>18</v>
      </c>
      <c r="AW119">
        <v>18</v>
      </c>
      <c r="AX119">
        <v>18</v>
      </c>
      <c r="AY119">
        <v>25</v>
      </c>
      <c r="AZ119">
        <v>25</v>
      </c>
      <c r="BA119">
        <v>46</v>
      </c>
      <c r="BB119">
        <v>46</v>
      </c>
      <c r="BC119">
        <v>46</v>
      </c>
      <c r="BD119">
        <v>67</v>
      </c>
      <c r="BE119">
        <v>67</v>
      </c>
      <c r="BF119">
        <v>105</v>
      </c>
      <c r="BG119">
        <v>113</v>
      </c>
      <c r="BH119">
        <v>180</v>
      </c>
      <c r="BI119">
        <v>233</v>
      </c>
      <c r="BJ119">
        <v>266</v>
      </c>
      <c r="BK119">
        <v>266</v>
      </c>
      <c r="BL119">
        <v>3243</v>
      </c>
      <c r="BM119">
        <v>3547</v>
      </c>
      <c r="BN119">
        <v>5673</v>
      </c>
      <c r="BO119">
        <v>6658</v>
      </c>
      <c r="BP119">
        <v>8481</v>
      </c>
      <c r="BQ119">
        <v>9211</v>
      </c>
      <c r="BR119">
        <v>13500</v>
      </c>
      <c r="BS119">
        <v>16100</v>
      </c>
      <c r="BT119">
        <v>18700</v>
      </c>
      <c r="BU119">
        <v>22440</v>
      </c>
      <c r="BV119">
        <v>24575</v>
      </c>
      <c r="BW119">
        <v>26400</v>
      </c>
      <c r="BX119">
        <v>28700</v>
      </c>
      <c r="BY119">
        <v>28700</v>
      </c>
      <c r="BZ119">
        <v>36081</v>
      </c>
      <c r="CA119">
        <v>46300</v>
      </c>
      <c r="CB119">
        <v>52407</v>
      </c>
      <c r="CC119">
        <v>53913</v>
      </c>
      <c r="CD119">
        <v>57400</v>
      </c>
      <c r="CE119">
        <v>60300</v>
      </c>
      <c r="CF119">
        <v>64300</v>
      </c>
      <c r="CG119">
        <v>68200</v>
      </c>
      <c r="CH119">
        <v>72600</v>
      </c>
      <c r="CI119">
        <v>77000</v>
      </c>
      <c r="CJ119">
        <v>83114</v>
      </c>
      <c r="CK119">
        <v>85400</v>
      </c>
      <c r="CL119">
        <v>88000</v>
      </c>
      <c r="CM119">
        <v>91500</v>
      </c>
      <c r="CN119">
        <v>95200</v>
      </c>
      <c r="CO119">
        <v>99400</v>
      </c>
      <c r="CP119">
        <v>103300</v>
      </c>
      <c r="CQ119">
        <v>109800</v>
      </c>
      <c r="CR119">
        <v>109800</v>
      </c>
      <c r="CS119">
        <v>112000</v>
      </c>
      <c r="CT119">
        <v>114500</v>
      </c>
      <c r="CU119">
        <v>117400</v>
      </c>
      <c r="CV119">
        <v>120400</v>
      </c>
      <c r="CW119">
        <v>123500</v>
      </c>
      <c r="CX119">
        <v>126900</v>
      </c>
      <c r="CY119">
        <v>129000</v>
      </c>
      <c r="CZ119">
        <v>130600</v>
      </c>
      <c r="DA119">
        <v>132700</v>
      </c>
      <c r="DB119">
        <v>135100</v>
      </c>
      <c r="DC119">
        <v>139900</v>
      </c>
      <c r="DD119">
        <v>141700</v>
      </c>
      <c r="DE119">
        <v>141700</v>
      </c>
      <c r="DF119">
        <v>143300</v>
      </c>
      <c r="DG119">
        <v>144400</v>
      </c>
      <c r="DH119">
        <v>145617</v>
      </c>
      <c r="DI119">
        <v>147200</v>
      </c>
      <c r="DJ119">
        <v>148700</v>
      </c>
      <c r="DK119">
        <v>150300</v>
      </c>
      <c r="DL119">
        <v>151597</v>
      </c>
      <c r="DM119">
        <v>152600</v>
      </c>
      <c r="DN119">
        <v>154011</v>
      </c>
      <c r="DO119">
        <v>155041</v>
      </c>
      <c r="DP119">
        <v>155681</v>
      </c>
      <c r="DQ119">
        <v>156966</v>
      </c>
      <c r="DR119">
        <v>158087</v>
      </c>
      <c r="DS119">
        <v>159064</v>
      </c>
      <c r="DT119">
        <v>159716</v>
      </c>
      <c r="DU119">
        <v>160281</v>
      </c>
      <c r="DV119">
        <v>161199</v>
      </c>
      <c r="DW119">
        <v>161967</v>
      </c>
      <c r="DX119">
        <v>162820</v>
      </c>
      <c r="DY119">
        <v>163360</v>
      </c>
      <c r="DZ119">
        <v>164245</v>
      </c>
      <c r="EA119">
        <v>164908</v>
      </c>
      <c r="EB119">
        <v>165352</v>
      </c>
      <c r="EC119">
        <v>165632</v>
      </c>
      <c r="ED119">
        <v>166609</v>
      </c>
      <c r="EE119">
        <v>167453</v>
      </c>
      <c r="EF119">
        <v>167909</v>
      </c>
      <c r="EG119">
        <v>168480</v>
      </c>
      <c r="EH119">
        <v>168958</v>
      </c>
      <c r="EI119">
        <v>169224</v>
      </c>
      <c r="EJ119">
        <v>169556</v>
      </c>
      <c r="EK119">
        <v>170129</v>
      </c>
      <c r="EL119">
        <v>170630</v>
      </c>
      <c r="EM119">
        <v>170961</v>
      </c>
      <c r="EN119">
        <v>171535</v>
      </c>
      <c r="EO119">
        <v>171970</v>
      </c>
      <c r="EP119">
        <v>172089</v>
      </c>
      <c r="EQ119">
        <v>172692</v>
      </c>
      <c r="ER119">
        <v>172842</v>
      </c>
      <c r="ES119">
        <v>173599</v>
      </c>
      <c r="ET119">
        <v>173847</v>
      </c>
      <c r="EU119">
        <v>173972</v>
      </c>
      <c r="EV119">
        <v>174609</v>
      </c>
      <c r="EW119">
        <v>174740</v>
      </c>
      <c r="EX119">
        <v>175143</v>
      </c>
      <c r="EY119">
        <v>175825</v>
      </c>
      <c r="EZ119">
        <v>176422</v>
      </c>
      <c r="FA119">
        <v>176764</v>
      </c>
      <c r="FB119">
        <v>177149</v>
      </c>
      <c r="FC119">
        <v>177518</v>
      </c>
      <c r="FD119">
        <v>177657</v>
      </c>
      <c r="FE119">
        <v>177770</v>
      </c>
      <c r="FF119">
        <v>178100</v>
      </c>
      <c r="FG119">
        <v>179100</v>
      </c>
      <c r="FH119">
        <v>179800</v>
      </c>
      <c r="FI119">
        <v>180300</v>
      </c>
      <c r="FJ119">
        <v>181000</v>
      </c>
      <c r="FK119">
        <v>181719</v>
      </c>
      <c r="FL119">
        <v>182160</v>
      </c>
      <c r="FM119">
        <v>182661</v>
      </c>
      <c r="FN119">
        <v>183153</v>
      </c>
      <c r="FO119">
        <v>183728</v>
      </c>
      <c r="FP119">
        <v>184028</v>
      </c>
      <c r="FQ119">
        <v>184266</v>
      </c>
      <c r="FR119">
        <v>184414</v>
      </c>
      <c r="FS119">
        <v>185100</v>
      </c>
      <c r="FT119">
        <v>185100</v>
      </c>
      <c r="FU119">
        <v>186000</v>
      </c>
      <c r="FV119">
        <v>186400</v>
      </c>
      <c r="FW119">
        <v>186900</v>
      </c>
      <c r="FX119">
        <v>187200</v>
      </c>
      <c r="FY119">
        <v>187400</v>
      </c>
      <c r="FZ119">
        <v>188070</v>
      </c>
      <c r="GA119">
        <v>188221</v>
      </c>
      <c r="GB119">
        <v>188628</v>
      </c>
      <c r="GC119">
        <v>189140</v>
      </c>
      <c r="GD119">
        <v>189696</v>
      </c>
      <c r="GE119">
        <v>189919</v>
      </c>
      <c r="GF119">
        <v>190055</v>
      </c>
      <c r="GG119">
        <v>190314</v>
      </c>
      <c r="GH119">
        <v>190711</v>
      </c>
      <c r="GI119">
        <v>191279</v>
      </c>
      <c r="GJ119">
        <v>191551</v>
      </c>
      <c r="GK119">
        <v>191992</v>
      </c>
      <c r="GL119">
        <v>192636</v>
      </c>
      <c r="GM119">
        <v>192908</v>
      </c>
      <c r="GN119">
        <v>193594</v>
      </c>
      <c r="GO119">
        <v>194173</v>
      </c>
      <c r="GP119">
        <v>194568</v>
      </c>
      <c r="GQ119">
        <v>195281</v>
      </c>
      <c r="GR119">
        <v>195935</v>
      </c>
      <c r="GS119">
        <v>196550</v>
      </c>
      <c r="GT119">
        <v>196783</v>
      </c>
      <c r="GU119">
        <v>197382</v>
      </c>
      <c r="GV119">
        <v>198347</v>
      </c>
      <c r="GW119">
        <v>198991</v>
      </c>
      <c r="GX119">
        <v>199654</v>
      </c>
      <c r="GY119">
        <v>200440</v>
      </c>
      <c r="GZ119">
        <v>200756</v>
      </c>
      <c r="HA119">
        <v>201187</v>
      </c>
      <c r="HB119">
        <v>202249</v>
      </c>
      <c r="HC119">
        <v>203677</v>
      </c>
      <c r="HD119">
        <v>204454</v>
      </c>
      <c r="HE119">
        <v>205359</v>
      </c>
      <c r="HF119">
        <v>206656</v>
      </c>
      <c r="HG119">
        <v>207606</v>
      </c>
      <c r="HH119">
        <v>207985</v>
      </c>
      <c r="HI119">
        <v>208653</v>
      </c>
      <c r="HJ119">
        <v>210333</v>
      </c>
      <c r="HK119">
        <v>211691</v>
      </c>
      <c r="HL119">
        <v>212909</v>
      </c>
      <c r="HM119">
        <v>214186</v>
      </c>
      <c r="HN119">
        <v>214790</v>
      </c>
      <c r="HO119">
        <v>215283</v>
      </c>
      <c r="HP119">
        <v>216795</v>
      </c>
      <c r="HQ119">
        <v>218403</v>
      </c>
      <c r="HR119">
        <v>219904</v>
      </c>
      <c r="HS119">
        <v>221525</v>
      </c>
      <c r="HT119">
        <v>222802</v>
      </c>
      <c r="HU119">
        <v>223570</v>
      </c>
      <c r="HV119">
        <v>224215</v>
      </c>
      <c r="HW119">
        <v>225704</v>
      </c>
      <c r="HX119">
        <v>227379</v>
      </c>
      <c r="HY119">
        <v>228784</v>
      </c>
      <c r="HZ119">
        <v>230283</v>
      </c>
      <c r="IA119">
        <v>231349</v>
      </c>
      <c r="IB119">
        <v>231953</v>
      </c>
      <c r="IC119">
        <v>232541</v>
      </c>
      <c r="ID119">
        <v>234017</v>
      </c>
      <c r="IE119">
        <v>235112</v>
      </c>
      <c r="IF119">
        <v>236623</v>
      </c>
      <c r="IG119">
        <v>238437</v>
      </c>
      <c r="IH119">
        <v>239654</v>
      </c>
      <c r="II119">
        <v>240510</v>
      </c>
      <c r="IJ119">
        <v>241192</v>
      </c>
      <c r="IK119">
        <v>242656</v>
      </c>
      <c r="IL119">
        <v>244693</v>
      </c>
      <c r="IM119">
        <v>245706</v>
      </c>
      <c r="IN119">
        <v>247766</v>
      </c>
      <c r="IO119">
        <v>249164</v>
      </c>
      <c r="IP119">
        <v>250104</v>
      </c>
      <c r="IQ119">
        <v>250866</v>
      </c>
      <c r="IR119">
        <v>252693</v>
      </c>
      <c r="IS119">
        <v>255212</v>
      </c>
      <c r="IT119">
        <v>256861</v>
      </c>
      <c r="IU119">
        <v>258220</v>
      </c>
      <c r="IV119">
        <v>259722</v>
      </c>
      <c r="IW119">
        <v>260916</v>
      </c>
      <c r="IX119">
        <v>262002</v>
      </c>
      <c r="IY119">
        <v>265624</v>
      </c>
      <c r="IZ119">
        <v>267747</v>
      </c>
      <c r="JA119">
        <v>269722</v>
      </c>
      <c r="JB119">
        <v>271960</v>
      </c>
      <c r="JC119">
        <v>273718</v>
      </c>
      <c r="JD119">
        <v>274934</v>
      </c>
      <c r="JE119">
        <v>276983</v>
      </c>
      <c r="JF119">
        <v>278391</v>
      </c>
      <c r="JG119">
        <v>280533</v>
      </c>
      <c r="JH119">
        <v>283656</v>
      </c>
      <c r="JI119">
        <v>286137</v>
      </c>
      <c r="JJ119">
        <v>289027</v>
      </c>
      <c r="JK119">
        <v>291129</v>
      </c>
      <c r="JL119">
        <v>293447</v>
      </c>
      <c r="JM119">
        <v>296672</v>
      </c>
      <c r="JN119">
        <v>299743</v>
      </c>
      <c r="JO119">
        <v>304173</v>
      </c>
      <c r="JP119">
        <v>308779</v>
      </c>
      <c r="JQ119">
        <v>312347</v>
      </c>
      <c r="JR119">
        <v>316124</v>
      </c>
      <c r="JS119">
        <v>320004</v>
      </c>
      <c r="JT119">
        <v>325052</v>
      </c>
      <c r="JU119">
        <v>327697</v>
      </c>
      <c r="JV119">
        <v>336764</v>
      </c>
      <c r="JW119">
        <v>340436</v>
      </c>
      <c r="JX119">
        <v>351921</v>
      </c>
      <c r="JY119">
        <v>356410</v>
      </c>
      <c r="JZ119">
        <v>363545</v>
      </c>
      <c r="KA119">
        <v>372499</v>
      </c>
      <c r="KB119">
        <v>373391</v>
      </c>
      <c r="KC119">
        <v>384012</v>
      </c>
    </row>
    <row r="120" spans="1:289" x14ac:dyDescent="0.3">
      <c r="A120" t="s">
        <v>356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1</v>
      </c>
      <c r="BO120">
        <v>2</v>
      </c>
      <c r="BP120">
        <v>2</v>
      </c>
      <c r="BQ120">
        <v>2</v>
      </c>
      <c r="BR120">
        <v>2</v>
      </c>
      <c r="BS120">
        <v>31</v>
      </c>
      <c r="BT120">
        <v>31</v>
      </c>
      <c r="BU120">
        <v>31</v>
      </c>
      <c r="BV120">
        <v>31</v>
      </c>
      <c r="BW120">
        <v>31</v>
      </c>
      <c r="BX120">
        <v>31</v>
      </c>
      <c r="BY120">
        <v>31</v>
      </c>
      <c r="BZ120">
        <v>31</v>
      </c>
      <c r="CA120">
        <v>34</v>
      </c>
      <c r="CB120">
        <v>3</v>
      </c>
      <c r="CC120">
        <v>4</v>
      </c>
      <c r="CD120">
        <v>4</v>
      </c>
      <c r="CE120">
        <v>4</v>
      </c>
      <c r="CF120">
        <v>4</v>
      </c>
      <c r="CG120">
        <v>17</v>
      </c>
      <c r="CH120">
        <v>17</v>
      </c>
      <c r="CI120">
        <v>83</v>
      </c>
      <c r="CJ120">
        <v>83</v>
      </c>
      <c r="CK120">
        <v>99</v>
      </c>
      <c r="CL120">
        <v>99</v>
      </c>
      <c r="CM120">
        <v>99</v>
      </c>
      <c r="CN120">
        <v>99</v>
      </c>
      <c r="CO120">
        <v>99</v>
      </c>
      <c r="CP120">
        <v>99</v>
      </c>
      <c r="CQ120">
        <v>134</v>
      </c>
      <c r="CR120">
        <v>134</v>
      </c>
      <c r="CS120">
        <v>155</v>
      </c>
      <c r="CT120">
        <v>155</v>
      </c>
      <c r="CU120">
        <v>188</v>
      </c>
      <c r="CV120">
        <v>188</v>
      </c>
      <c r="CW120">
        <v>212</v>
      </c>
      <c r="CX120">
        <v>212</v>
      </c>
      <c r="CY120">
        <v>229</v>
      </c>
      <c r="CZ120">
        <v>229</v>
      </c>
      <c r="DA120">
        <v>294</v>
      </c>
      <c r="DB120">
        <v>294</v>
      </c>
      <c r="DC120">
        <v>294</v>
      </c>
      <c r="DD120">
        <v>303</v>
      </c>
      <c r="DE120">
        <v>323</v>
      </c>
      <c r="DF120">
        <v>378</v>
      </c>
      <c r="DG120">
        <v>378</v>
      </c>
      <c r="DH120">
        <v>494</v>
      </c>
      <c r="DI120">
        <v>494</v>
      </c>
      <c r="DJ120">
        <v>514</v>
      </c>
      <c r="DK120">
        <v>674</v>
      </c>
      <c r="DL120">
        <v>1460</v>
      </c>
      <c r="DM120">
        <v>1754</v>
      </c>
      <c r="DN120">
        <v>1754</v>
      </c>
      <c r="DO120">
        <v>1754</v>
      </c>
      <c r="DP120">
        <v>1773</v>
      </c>
      <c r="DQ120">
        <v>1898</v>
      </c>
      <c r="DR120">
        <v>1898</v>
      </c>
      <c r="DS120">
        <v>1951</v>
      </c>
      <c r="DT120">
        <v>1978</v>
      </c>
      <c r="DU120">
        <v>1998</v>
      </c>
      <c r="DV120">
        <v>2070</v>
      </c>
      <c r="DW120">
        <v>2317</v>
      </c>
      <c r="DX120">
        <v>2412</v>
      </c>
      <c r="DY120">
        <v>2412</v>
      </c>
      <c r="DZ120">
        <v>2421</v>
      </c>
      <c r="EA120">
        <v>2540</v>
      </c>
      <c r="EB120">
        <v>2947</v>
      </c>
      <c r="EC120">
        <v>2947</v>
      </c>
      <c r="ED120">
        <v>2986</v>
      </c>
      <c r="EE120">
        <v>3132</v>
      </c>
      <c r="EF120">
        <v>3189</v>
      </c>
      <c r="EG120">
        <v>3457</v>
      </c>
      <c r="EH120">
        <v>3547</v>
      </c>
      <c r="EI120">
        <v>3636</v>
      </c>
      <c r="EJ120">
        <v>3645</v>
      </c>
      <c r="EK120">
        <v>3755</v>
      </c>
      <c r="EL120">
        <v>3755</v>
      </c>
      <c r="EM120">
        <v>3824</v>
      </c>
      <c r="EN120">
        <v>3921</v>
      </c>
      <c r="EO120">
        <v>3979</v>
      </c>
      <c r="EP120">
        <v>4258</v>
      </c>
      <c r="EQ120">
        <v>4258</v>
      </c>
      <c r="ER120">
        <v>4326</v>
      </c>
      <c r="ES120">
        <v>4410</v>
      </c>
      <c r="ET120">
        <v>4468</v>
      </c>
      <c r="EU120">
        <v>4548</v>
      </c>
      <c r="EV120">
        <v>10074</v>
      </c>
      <c r="EW120">
        <v>10473</v>
      </c>
      <c r="EX120">
        <v>10473</v>
      </c>
      <c r="EY120">
        <v>10907</v>
      </c>
      <c r="EZ120">
        <v>11078</v>
      </c>
      <c r="FA120">
        <v>11431</v>
      </c>
      <c r="FB120">
        <v>11755</v>
      </c>
      <c r="FC120">
        <v>12257</v>
      </c>
      <c r="FD120">
        <v>12720</v>
      </c>
      <c r="FE120">
        <v>12994</v>
      </c>
      <c r="FF120">
        <v>13268</v>
      </c>
      <c r="FG120">
        <v>13550</v>
      </c>
      <c r="FH120">
        <v>13550</v>
      </c>
      <c r="FI120">
        <v>14330</v>
      </c>
      <c r="FJ120">
        <v>14330</v>
      </c>
      <c r="FK120">
        <v>14870</v>
      </c>
      <c r="FL120">
        <v>16070</v>
      </c>
      <c r="FM120">
        <v>17156</v>
      </c>
      <c r="FN120">
        <v>17564</v>
      </c>
      <c r="FO120">
        <v>18622</v>
      </c>
      <c r="FP120">
        <v>19212</v>
      </c>
      <c r="FQ120">
        <v>19831</v>
      </c>
      <c r="FR120">
        <v>20187</v>
      </c>
      <c r="FS120">
        <v>21067</v>
      </c>
      <c r="FT120">
        <v>21067</v>
      </c>
      <c r="FU120">
        <v>21511</v>
      </c>
      <c r="FV120">
        <v>22270</v>
      </c>
      <c r="FW120">
        <v>22915</v>
      </c>
      <c r="FX120">
        <v>23044</v>
      </c>
      <c r="FY120">
        <v>23249</v>
      </c>
      <c r="FZ120">
        <v>24901</v>
      </c>
      <c r="GA120">
        <v>25331</v>
      </c>
      <c r="GB120">
        <v>26090</v>
      </c>
      <c r="GC120">
        <v>26090</v>
      </c>
      <c r="GD120">
        <v>27801</v>
      </c>
      <c r="GE120">
        <v>28438</v>
      </c>
      <c r="GF120">
        <v>29494</v>
      </c>
      <c r="GG120">
        <v>29801</v>
      </c>
      <c r="GH120">
        <v>30621</v>
      </c>
      <c r="GI120">
        <v>31286</v>
      </c>
      <c r="GJ120">
        <v>31286</v>
      </c>
      <c r="GK120">
        <v>32096</v>
      </c>
      <c r="GL120">
        <v>33365</v>
      </c>
      <c r="GM120">
        <v>33365</v>
      </c>
      <c r="GN120">
        <v>34313</v>
      </c>
      <c r="GO120">
        <v>34313</v>
      </c>
      <c r="GP120">
        <v>35563</v>
      </c>
      <c r="GQ120">
        <v>36384</v>
      </c>
      <c r="GR120">
        <v>36638</v>
      </c>
      <c r="GS120">
        <v>37702</v>
      </c>
      <c r="GT120">
        <v>38330</v>
      </c>
      <c r="GU120">
        <v>38727</v>
      </c>
      <c r="GV120">
        <v>39055</v>
      </c>
      <c r="GW120">
        <v>39320</v>
      </c>
      <c r="GX120">
        <v>39495</v>
      </c>
      <c r="GY120">
        <v>39718</v>
      </c>
      <c r="GZ120">
        <v>40147</v>
      </c>
      <c r="HA120">
        <v>40362</v>
      </c>
      <c r="HB120">
        <v>40567</v>
      </c>
      <c r="HC120">
        <v>40796</v>
      </c>
      <c r="HD120">
        <v>40963</v>
      </c>
      <c r="HE120">
        <v>41276</v>
      </c>
      <c r="HF120">
        <v>41408</v>
      </c>
      <c r="HG120">
        <v>41408</v>
      </c>
      <c r="HH120">
        <v>41532</v>
      </c>
      <c r="HI120">
        <v>41695</v>
      </c>
      <c r="HJ120">
        <v>41843</v>
      </c>
      <c r="HK120">
        <v>42048</v>
      </c>
      <c r="HL120">
        <v>42246</v>
      </c>
      <c r="HM120">
        <v>42392</v>
      </c>
      <c r="HN120">
        <v>42581</v>
      </c>
      <c r="HO120">
        <v>42777</v>
      </c>
      <c r="HP120">
        <v>42963</v>
      </c>
      <c r="HQ120">
        <v>43121</v>
      </c>
      <c r="HR120">
        <v>43478</v>
      </c>
      <c r="HS120">
        <v>43577</v>
      </c>
      <c r="HT120">
        <v>43693</v>
      </c>
      <c r="HU120">
        <v>43693</v>
      </c>
      <c r="HV120">
        <v>43693</v>
      </c>
      <c r="HW120">
        <v>43801</v>
      </c>
      <c r="HX120">
        <v>43898</v>
      </c>
      <c r="HY120">
        <v>44188</v>
      </c>
      <c r="HZ120">
        <v>44188</v>
      </c>
      <c r="IA120">
        <v>44267</v>
      </c>
      <c r="IB120">
        <v>44342</v>
      </c>
      <c r="IC120">
        <v>44342</v>
      </c>
      <c r="ID120">
        <v>44679</v>
      </c>
      <c r="IE120">
        <v>44797</v>
      </c>
      <c r="IF120">
        <v>44797</v>
      </c>
      <c r="IG120">
        <v>44896</v>
      </c>
      <c r="IH120">
        <v>44973</v>
      </c>
      <c r="II120">
        <v>45081</v>
      </c>
      <c r="IJ120">
        <v>45153</v>
      </c>
      <c r="IK120">
        <v>45258</v>
      </c>
      <c r="IL120">
        <v>45258</v>
      </c>
      <c r="IM120">
        <v>45299</v>
      </c>
      <c r="IN120">
        <v>45417</v>
      </c>
      <c r="IO120">
        <v>45417</v>
      </c>
      <c r="IP120">
        <v>45417</v>
      </c>
      <c r="IQ120">
        <v>45618</v>
      </c>
      <c r="IR120">
        <v>45646</v>
      </c>
      <c r="IS120">
        <v>45651</v>
      </c>
      <c r="IT120">
        <v>45757</v>
      </c>
      <c r="IU120">
        <v>45942</v>
      </c>
      <c r="IV120">
        <v>45945</v>
      </c>
      <c r="IW120">
        <v>46006</v>
      </c>
      <c r="IX120">
        <v>46060</v>
      </c>
      <c r="IY120">
        <v>46060</v>
      </c>
      <c r="IZ120">
        <v>46060</v>
      </c>
      <c r="JA120">
        <v>46060</v>
      </c>
      <c r="JB120">
        <v>46259</v>
      </c>
      <c r="JC120">
        <v>46378</v>
      </c>
      <c r="JD120">
        <v>46398</v>
      </c>
      <c r="JE120">
        <v>46398</v>
      </c>
      <c r="JF120">
        <v>46424</v>
      </c>
      <c r="JG120">
        <v>46469</v>
      </c>
      <c r="JH120">
        <v>46469</v>
      </c>
      <c r="JI120">
        <v>46527</v>
      </c>
      <c r="JJ120">
        <v>46527</v>
      </c>
      <c r="JK120">
        <v>46578</v>
      </c>
      <c r="JL120">
        <v>46618</v>
      </c>
      <c r="JM120">
        <v>46664</v>
      </c>
      <c r="JN120">
        <v>46752</v>
      </c>
      <c r="JO120">
        <v>46752</v>
      </c>
      <c r="JP120">
        <v>46789</v>
      </c>
      <c r="JQ120">
        <v>46824</v>
      </c>
      <c r="JR120">
        <v>46887</v>
      </c>
      <c r="JS120">
        <v>46887</v>
      </c>
      <c r="JT120">
        <v>46971</v>
      </c>
      <c r="JU120">
        <v>46971</v>
      </c>
      <c r="JV120">
        <v>46971</v>
      </c>
      <c r="JW120">
        <v>47169</v>
      </c>
      <c r="JX120">
        <v>47169</v>
      </c>
      <c r="JY120">
        <v>47169</v>
      </c>
      <c r="JZ120">
        <v>47215</v>
      </c>
      <c r="KA120">
        <v>47260</v>
      </c>
      <c r="KB120">
        <v>47260</v>
      </c>
      <c r="KC120">
        <v>47446</v>
      </c>
    </row>
    <row r="121" spans="1:289" x14ac:dyDescent="0.3">
      <c r="A121" t="s">
        <v>357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8</v>
      </c>
      <c r="BC121">
        <v>8</v>
      </c>
      <c r="BD121">
        <v>8</v>
      </c>
      <c r="BE121">
        <v>8</v>
      </c>
      <c r="BF121">
        <v>8</v>
      </c>
      <c r="BG121">
        <v>8</v>
      </c>
      <c r="BH121">
        <v>19</v>
      </c>
      <c r="BI121">
        <v>19</v>
      </c>
      <c r="BJ121">
        <v>19</v>
      </c>
      <c r="BK121">
        <v>19</v>
      </c>
      <c r="BL121">
        <v>29</v>
      </c>
      <c r="BM121">
        <v>36</v>
      </c>
      <c r="BN121">
        <v>36</v>
      </c>
      <c r="BO121">
        <v>52</v>
      </c>
      <c r="BP121">
        <v>52</v>
      </c>
      <c r="BQ121">
        <v>52</v>
      </c>
      <c r="BR121">
        <v>52</v>
      </c>
      <c r="BS121">
        <v>52</v>
      </c>
      <c r="BT121">
        <v>52</v>
      </c>
      <c r="BU121">
        <v>61</v>
      </c>
      <c r="BV121">
        <v>78</v>
      </c>
      <c r="BW121">
        <v>78</v>
      </c>
      <c r="BX121">
        <v>78</v>
      </c>
      <c r="BY121">
        <v>269</v>
      </c>
      <c r="BZ121">
        <v>269</v>
      </c>
      <c r="CA121">
        <v>269</v>
      </c>
      <c r="CB121">
        <v>269</v>
      </c>
      <c r="CC121">
        <v>269</v>
      </c>
      <c r="CD121">
        <v>269</v>
      </c>
      <c r="CE121">
        <v>269</v>
      </c>
      <c r="CF121">
        <v>269</v>
      </c>
      <c r="CG121">
        <v>269</v>
      </c>
      <c r="CH121">
        <v>269</v>
      </c>
      <c r="CI121">
        <v>269</v>
      </c>
      <c r="CJ121">
        <v>269</v>
      </c>
      <c r="CK121">
        <v>269</v>
      </c>
      <c r="CL121">
        <v>269</v>
      </c>
      <c r="CM121">
        <v>269</v>
      </c>
      <c r="CN121">
        <v>577</v>
      </c>
      <c r="CO121">
        <v>577</v>
      </c>
      <c r="CP121">
        <v>577</v>
      </c>
      <c r="CQ121">
        <v>577</v>
      </c>
      <c r="CR121">
        <v>577</v>
      </c>
      <c r="CS121">
        <v>577</v>
      </c>
      <c r="CT121">
        <v>577</v>
      </c>
      <c r="CU121">
        <v>577</v>
      </c>
      <c r="CV121">
        <v>577</v>
      </c>
      <c r="CW121">
        <v>1374</v>
      </c>
      <c r="CX121">
        <v>1374</v>
      </c>
      <c r="CY121">
        <v>1374</v>
      </c>
      <c r="CZ121">
        <v>1374</v>
      </c>
      <c r="DA121">
        <v>1374</v>
      </c>
      <c r="DB121">
        <v>1374</v>
      </c>
      <c r="DC121">
        <v>1374</v>
      </c>
      <c r="DD121">
        <v>1374</v>
      </c>
      <c r="DE121">
        <v>1374</v>
      </c>
      <c r="DF121">
        <v>1374</v>
      </c>
      <c r="DG121">
        <v>1374</v>
      </c>
      <c r="DH121">
        <v>1374</v>
      </c>
      <c r="DI121">
        <v>1374</v>
      </c>
      <c r="DJ121">
        <v>1374</v>
      </c>
      <c r="DK121">
        <v>1374</v>
      </c>
      <c r="DL121">
        <v>1374</v>
      </c>
      <c r="DM121">
        <v>1374</v>
      </c>
      <c r="DN121">
        <v>1374</v>
      </c>
      <c r="DO121">
        <v>1374</v>
      </c>
      <c r="DP121">
        <v>1374</v>
      </c>
      <c r="DQ121">
        <v>1374</v>
      </c>
      <c r="DR121">
        <v>1374</v>
      </c>
      <c r="DS121">
        <v>1374</v>
      </c>
      <c r="DT121">
        <v>1374</v>
      </c>
      <c r="DU121">
        <v>1374</v>
      </c>
      <c r="DV121">
        <v>1374</v>
      </c>
      <c r="DW121">
        <v>1374</v>
      </c>
      <c r="DX121">
        <v>1374</v>
      </c>
      <c r="DY121">
        <v>1374</v>
      </c>
      <c r="DZ121">
        <v>1374</v>
      </c>
      <c r="EA121">
        <v>1374</v>
      </c>
      <c r="EB121">
        <v>1374</v>
      </c>
      <c r="EC121">
        <v>1374</v>
      </c>
      <c r="ED121">
        <v>1374</v>
      </c>
      <c r="EE121">
        <v>1374</v>
      </c>
      <c r="EF121">
        <v>1374</v>
      </c>
      <c r="EG121">
        <v>1374</v>
      </c>
      <c r="EH121">
        <v>1374</v>
      </c>
      <c r="EI121">
        <v>1374</v>
      </c>
      <c r="EJ121">
        <v>1374</v>
      </c>
      <c r="EK121">
        <v>1374</v>
      </c>
      <c r="EL121">
        <v>1374</v>
      </c>
      <c r="EM121">
        <v>1374</v>
      </c>
      <c r="EN121">
        <v>1374</v>
      </c>
      <c r="EO121">
        <v>1374</v>
      </c>
      <c r="EP121">
        <v>1374</v>
      </c>
      <c r="EQ121">
        <v>1374</v>
      </c>
      <c r="ER121">
        <v>1374</v>
      </c>
      <c r="ES121">
        <v>1374</v>
      </c>
      <c r="ET121">
        <v>1374</v>
      </c>
      <c r="EU121">
        <v>1374</v>
      </c>
      <c r="EV121">
        <v>1374</v>
      </c>
      <c r="EW121">
        <v>1374</v>
      </c>
      <c r="EX121">
        <v>1374</v>
      </c>
      <c r="EY121">
        <v>1374</v>
      </c>
      <c r="EZ121">
        <v>1374</v>
      </c>
      <c r="FA121">
        <v>1374</v>
      </c>
      <c r="FB121">
        <v>1374</v>
      </c>
      <c r="FC121">
        <v>1374</v>
      </c>
      <c r="FD121">
        <v>1374</v>
      </c>
      <c r="FE121">
        <v>1374</v>
      </c>
      <c r="FF121">
        <v>1374</v>
      </c>
      <c r="FG121">
        <v>1374</v>
      </c>
      <c r="FH121">
        <v>1374</v>
      </c>
      <c r="FI121">
        <v>1374</v>
      </c>
      <c r="FJ121">
        <v>1374</v>
      </c>
      <c r="FK121">
        <v>1374</v>
      </c>
      <c r="FL121">
        <v>1374</v>
      </c>
      <c r="FM121">
        <v>1374</v>
      </c>
      <c r="FN121">
        <v>1374</v>
      </c>
      <c r="FO121">
        <v>1374</v>
      </c>
      <c r="FP121">
        <v>1374</v>
      </c>
      <c r="FQ121">
        <v>1374</v>
      </c>
      <c r="FR121">
        <v>1374</v>
      </c>
      <c r="FS121">
        <v>1374</v>
      </c>
      <c r="FT121">
        <v>1374</v>
      </c>
      <c r="FU121">
        <v>1374</v>
      </c>
      <c r="FV121">
        <v>1374</v>
      </c>
      <c r="FW121">
        <v>1374</v>
      </c>
      <c r="FX121">
        <v>1374</v>
      </c>
      <c r="FY121">
        <v>1374</v>
      </c>
      <c r="FZ121">
        <v>1374</v>
      </c>
      <c r="GA121">
        <v>1374</v>
      </c>
      <c r="GB121">
        <v>1374</v>
      </c>
      <c r="GC121">
        <v>1374</v>
      </c>
      <c r="GD121">
        <v>1374</v>
      </c>
      <c r="GE121">
        <v>1374</v>
      </c>
      <c r="GF121">
        <v>1374</v>
      </c>
      <c r="GG121">
        <v>1374</v>
      </c>
      <c r="GH121">
        <v>1374</v>
      </c>
      <c r="GI121">
        <v>1374</v>
      </c>
      <c r="GJ121">
        <v>1374</v>
      </c>
      <c r="GK121">
        <v>1374</v>
      </c>
      <c r="GL121">
        <v>1374</v>
      </c>
      <c r="GM121">
        <v>1374</v>
      </c>
      <c r="GN121">
        <v>1374</v>
      </c>
      <c r="GO121">
        <v>3804</v>
      </c>
      <c r="GP121">
        <v>3804</v>
      </c>
      <c r="GQ121">
        <v>3804</v>
      </c>
      <c r="GR121">
        <v>3804</v>
      </c>
      <c r="GS121">
        <v>3804</v>
      </c>
      <c r="GT121">
        <v>3804</v>
      </c>
      <c r="GU121">
        <v>3804</v>
      </c>
      <c r="GV121">
        <v>3804</v>
      </c>
      <c r="GW121">
        <v>3804</v>
      </c>
      <c r="GX121">
        <v>3804</v>
      </c>
      <c r="GY121">
        <v>3804</v>
      </c>
      <c r="GZ121">
        <v>3804</v>
      </c>
      <c r="HA121">
        <v>3804</v>
      </c>
      <c r="HB121">
        <v>3804</v>
      </c>
      <c r="HC121">
        <v>3804</v>
      </c>
      <c r="HD121">
        <v>3804</v>
      </c>
      <c r="HE121">
        <v>3804</v>
      </c>
      <c r="HF121">
        <v>3804</v>
      </c>
      <c r="HG121">
        <v>3804</v>
      </c>
      <c r="HH121">
        <v>3804</v>
      </c>
      <c r="HI121">
        <v>3804</v>
      </c>
      <c r="HJ121">
        <v>3804</v>
      </c>
      <c r="HK121">
        <v>3804</v>
      </c>
      <c r="HL121">
        <v>3804</v>
      </c>
      <c r="HM121">
        <v>3804</v>
      </c>
      <c r="HN121">
        <v>3804</v>
      </c>
      <c r="HO121">
        <v>3804</v>
      </c>
      <c r="HP121">
        <v>3804</v>
      </c>
      <c r="HQ121">
        <v>6486</v>
      </c>
      <c r="HR121">
        <v>6486</v>
      </c>
      <c r="HS121">
        <v>6486</v>
      </c>
      <c r="HT121">
        <v>6486</v>
      </c>
      <c r="HU121">
        <v>6486</v>
      </c>
      <c r="HV121">
        <v>6486</v>
      </c>
      <c r="HW121">
        <v>6486</v>
      </c>
      <c r="HX121">
        <v>7262</v>
      </c>
      <c r="HY121">
        <v>7262</v>
      </c>
      <c r="HZ121">
        <v>7262</v>
      </c>
      <c r="IA121">
        <v>7262</v>
      </c>
      <c r="IB121">
        <v>7262</v>
      </c>
      <c r="IC121">
        <v>7262</v>
      </c>
      <c r="ID121">
        <v>7262</v>
      </c>
      <c r="IE121">
        <v>8846</v>
      </c>
      <c r="IF121">
        <v>8846</v>
      </c>
      <c r="IG121">
        <v>8846</v>
      </c>
      <c r="IH121">
        <v>8846</v>
      </c>
      <c r="II121">
        <v>8846</v>
      </c>
      <c r="IJ121">
        <v>8846</v>
      </c>
      <c r="IK121">
        <v>8846</v>
      </c>
      <c r="IL121">
        <v>10441</v>
      </c>
      <c r="IM121">
        <v>10441</v>
      </c>
      <c r="IN121">
        <v>10441</v>
      </c>
      <c r="IO121">
        <v>10441</v>
      </c>
      <c r="IP121">
        <v>10441</v>
      </c>
      <c r="IQ121">
        <v>10441</v>
      </c>
      <c r="IR121">
        <v>10441</v>
      </c>
      <c r="IS121">
        <v>11686</v>
      </c>
      <c r="IT121">
        <v>11686</v>
      </c>
      <c r="IU121">
        <v>11686</v>
      </c>
      <c r="IV121">
        <v>11686</v>
      </c>
      <c r="IW121">
        <v>11686</v>
      </c>
      <c r="IX121">
        <v>11686</v>
      </c>
      <c r="IY121">
        <v>11686</v>
      </c>
      <c r="IZ121">
        <v>13199</v>
      </c>
      <c r="JA121">
        <v>13199</v>
      </c>
      <c r="JB121">
        <v>13199</v>
      </c>
      <c r="JC121">
        <v>13199</v>
      </c>
      <c r="JD121">
        <v>13199</v>
      </c>
      <c r="JE121">
        <v>13199</v>
      </c>
      <c r="JF121">
        <v>13199</v>
      </c>
      <c r="JG121">
        <v>16437</v>
      </c>
      <c r="JH121">
        <v>16437</v>
      </c>
      <c r="JI121">
        <v>16437</v>
      </c>
      <c r="JJ121">
        <v>16437</v>
      </c>
      <c r="JK121">
        <v>16437</v>
      </c>
      <c r="JL121">
        <v>16437</v>
      </c>
      <c r="JM121">
        <v>16437</v>
      </c>
      <c r="JN121">
        <v>19749</v>
      </c>
      <c r="JO121">
        <v>19749</v>
      </c>
      <c r="JP121">
        <v>19749</v>
      </c>
      <c r="JQ121">
        <v>19749</v>
      </c>
      <c r="JR121">
        <v>19749</v>
      </c>
      <c r="JS121">
        <v>19749</v>
      </c>
      <c r="JT121">
        <v>19749</v>
      </c>
      <c r="JU121">
        <v>19749</v>
      </c>
      <c r="JV121">
        <v>23074</v>
      </c>
      <c r="JW121">
        <v>23074</v>
      </c>
      <c r="JX121">
        <v>23074</v>
      </c>
      <c r="JY121">
        <v>23074</v>
      </c>
      <c r="JZ121">
        <v>23074</v>
      </c>
      <c r="KA121">
        <v>23074</v>
      </c>
      <c r="KB121">
        <v>23074</v>
      </c>
      <c r="KC121">
        <v>23074</v>
      </c>
    </row>
    <row r="122" spans="1:289" x14ac:dyDescent="0.3">
      <c r="A122" t="s">
        <v>358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6</v>
      </c>
      <c r="CK122">
        <v>6</v>
      </c>
      <c r="CL122">
        <v>6</v>
      </c>
      <c r="CM122">
        <v>6</v>
      </c>
      <c r="CN122">
        <v>6</v>
      </c>
      <c r="CO122">
        <v>6</v>
      </c>
      <c r="CP122">
        <v>6</v>
      </c>
      <c r="CQ122">
        <v>7</v>
      </c>
      <c r="CR122">
        <v>7</v>
      </c>
      <c r="CS122">
        <v>7</v>
      </c>
      <c r="CT122">
        <v>7</v>
      </c>
      <c r="CU122">
        <v>10</v>
      </c>
      <c r="CV122">
        <v>13</v>
      </c>
      <c r="CW122">
        <v>13</v>
      </c>
      <c r="CX122">
        <v>13</v>
      </c>
      <c r="CY122">
        <v>13</v>
      </c>
      <c r="CZ122">
        <v>13</v>
      </c>
      <c r="DA122">
        <v>13</v>
      </c>
      <c r="DB122">
        <v>13</v>
      </c>
      <c r="DC122">
        <v>13</v>
      </c>
      <c r="DD122">
        <v>13</v>
      </c>
      <c r="DE122">
        <v>13</v>
      </c>
      <c r="DF122">
        <v>13</v>
      </c>
      <c r="DG122">
        <v>13</v>
      </c>
      <c r="DH122">
        <v>13</v>
      </c>
      <c r="DI122">
        <v>13</v>
      </c>
      <c r="DJ122">
        <v>13</v>
      </c>
      <c r="DK122">
        <v>14</v>
      </c>
      <c r="DL122">
        <v>14</v>
      </c>
      <c r="DM122">
        <v>14</v>
      </c>
      <c r="DN122">
        <v>14</v>
      </c>
      <c r="DO122">
        <v>14</v>
      </c>
      <c r="DP122">
        <v>14</v>
      </c>
      <c r="DQ122">
        <v>17</v>
      </c>
      <c r="DR122">
        <v>17</v>
      </c>
      <c r="DS122">
        <v>17</v>
      </c>
      <c r="DT122">
        <v>17</v>
      </c>
      <c r="DU122">
        <v>17</v>
      </c>
      <c r="DV122">
        <v>18</v>
      </c>
      <c r="DW122">
        <v>18</v>
      </c>
      <c r="DX122">
        <v>18</v>
      </c>
      <c r="DY122">
        <v>18</v>
      </c>
      <c r="DZ122">
        <v>18</v>
      </c>
      <c r="EA122">
        <v>18</v>
      </c>
      <c r="EB122">
        <v>18</v>
      </c>
      <c r="EC122">
        <v>18</v>
      </c>
      <c r="ED122">
        <v>18</v>
      </c>
      <c r="EE122">
        <v>18</v>
      </c>
      <c r="EF122">
        <v>18</v>
      </c>
      <c r="EG122">
        <v>22</v>
      </c>
      <c r="EH122">
        <v>22</v>
      </c>
      <c r="EI122">
        <v>22</v>
      </c>
      <c r="EJ122">
        <v>22</v>
      </c>
      <c r="EK122">
        <v>22</v>
      </c>
      <c r="EL122">
        <v>22</v>
      </c>
      <c r="EM122">
        <v>22</v>
      </c>
      <c r="EN122">
        <v>22</v>
      </c>
      <c r="EO122">
        <v>22</v>
      </c>
      <c r="EP122">
        <v>22</v>
      </c>
      <c r="EQ122">
        <v>22</v>
      </c>
      <c r="ER122">
        <v>22</v>
      </c>
      <c r="ES122">
        <v>22</v>
      </c>
      <c r="ET122">
        <v>23</v>
      </c>
      <c r="EU122">
        <v>23</v>
      </c>
      <c r="EV122">
        <v>23</v>
      </c>
      <c r="EW122">
        <v>23</v>
      </c>
      <c r="EX122">
        <v>23</v>
      </c>
      <c r="EY122">
        <v>23</v>
      </c>
      <c r="EZ122">
        <v>23</v>
      </c>
      <c r="FA122">
        <v>23</v>
      </c>
      <c r="FB122">
        <v>23</v>
      </c>
      <c r="FC122">
        <v>23</v>
      </c>
      <c r="FD122">
        <v>23</v>
      </c>
      <c r="FE122">
        <v>23</v>
      </c>
      <c r="FF122">
        <v>23</v>
      </c>
      <c r="FG122">
        <v>23</v>
      </c>
      <c r="FH122">
        <v>23</v>
      </c>
      <c r="FI122">
        <v>23</v>
      </c>
      <c r="FJ122">
        <v>23</v>
      </c>
      <c r="FK122">
        <v>23</v>
      </c>
      <c r="FL122">
        <v>23</v>
      </c>
      <c r="FM122">
        <v>23</v>
      </c>
      <c r="FN122">
        <v>23</v>
      </c>
      <c r="FO122">
        <v>23</v>
      </c>
      <c r="FP122">
        <v>23</v>
      </c>
      <c r="FQ122">
        <v>23</v>
      </c>
      <c r="FR122">
        <v>23</v>
      </c>
      <c r="FS122">
        <v>23</v>
      </c>
      <c r="FT122">
        <v>23</v>
      </c>
      <c r="FU122">
        <v>23</v>
      </c>
      <c r="FV122">
        <v>23</v>
      </c>
      <c r="FW122">
        <v>23</v>
      </c>
      <c r="FX122">
        <v>23</v>
      </c>
      <c r="FY122">
        <v>23</v>
      </c>
      <c r="FZ122">
        <v>23</v>
      </c>
      <c r="GA122">
        <v>23</v>
      </c>
      <c r="GB122">
        <v>23</v>
      </c>
      <c r="GC122">
        <v>23</v>
      </c>
      <c r="GD122">
        <v>23</v>
      </c>
      <c r="GE122">
        <v>23</v>
      </c>
      <c r="GF122">
        <v>23</v>
      </c>
      <c r="GG122">
        <v>23</v>
      </c>
      <c r="GH122">
        <v>23</v>
      </c>
      <c r="GI122">
        <v>23</v>
      </c>
      <c r="GJ122">
        <v>23</v>
      </c>
      <c r="GK122">
        <v>23</v>
      </c>
      <c r="GL122">
        <v>23</v>
      </c>
      <c r="GM122">
        <v>23</v>
      </c>
      <c r="GN122">
        <v>23</v>
      </c>
      <c r="GO122">
        <v>23</v>
      </c>
      <c r="GP122">
        <v>23</v>
      </c>
      <c r="GQ122">
        <v>23</v>
      </c>
      <c r="GR122">
        <v>23</v>
      </c>
      <c r="GS122">
        <v>23</v>
      </c>
      <c r="GT122">
        <v>23</v>
      </c>
      <c r="GU122">
        <v>23</v>
      </c>
      <c r="GV122">
        <v>23</v>
      </c>
      <c r="GW122">
        <v>23</v>
      </c>
      <c r="GX122">
        <v>23</v>
      </c>
      <c r="GY122">
        <v>23</v>
      </c>
      <c r="GZ122">
        <v>23</v>
      </c>
      <c r="HA122">
        <v>23</v>
      </c>
      <c r="HB122">
        <v>24</v>
      </c>
      <c r="HC122">
        <v>24</v>
      </c>
      <c r="HD122">
        <v>24</v>
      </c>
      <c r="HE122">
        <v>24</v>
      </c>
      <c r="HF122">
        <v>24</v>
      </c>
      <c r="HG122">
        <v>24</v>
      </c>
      <c r="HH122">
        <v>24</v>
      </c>
      <c r="HI122">
        <v>24</v>
      </c>
      <c r="HJ122">
        <v>24</v>
      </c>
      <c r="HK122">
        <v>24</v>
      </c>
      <c r="HL122">
        <v>24</v>
      </c>
      <c r="HM122">
        <v>24</v>
      </c>
      <c r="HN122">
        <v>24</v>
      </c>
      <c r="HO122">
        <v>24</v>
      </c>
      <c r="HP122">
        <v>24</v>
      </c>
      <c r="HQ122">
        <v>24</v>
      </c>
      <c r="HR122">
        <v>24</v>
      </c>
      <c r="HS122">
        <v>24</v>
      </c>
      <c r="HT122">
        <v>24</v>
      </c>
      <c r="HU122">
        <v>24</v>
      </c>
      <c r="HV122">
        <v>24</v>
      </c>
      <c r="HW122">
        <v>24</v>
      </c>
      <c r="HX122">
        <v>24</v>
      </c>
      <c r="HY122">
        <v>24</v>
      </c>
      <c r="HZ122">
        <v>24</v>
      </c>
      <c r="IA122">
        <v>24</v>
      </c>
      <c r="IB122">
        <v>24</v>
      </c>
      <c r="IC122">
        <v>24</v>
      </c>
      <c r="ID122">
        <v>24</v>
      </c>
      <c r="IE122">
        <v>24</v>
      </c>
      <c r="IF122">
        <v>24</v>
      </c>
      <c r="IG122">
        <v>24</v>
      </c>
      <c r="IH122">
        <v>24</v>
      </c>
      <c r="II122">
        <v>24</v>
      </c>
      <c r="IJ122">
        <v>24</v>
      </c>
      <c r="IK122">
        <v>24</v>
      </c>
      <c r="IL122">
        <v>24</v>
      </c>
      <c r="IM122">
        <v>24</v>
      </c>
      <c r="IN122">
        <v>24</v>
      </c>
      <c r="IO122">
        <v>24</v>
      </c>
      <c r="IP122">
        <v>24</v>
      </c>
      <c r="IQ122">
        <v>24</v>
      </c>
      <c r="IR122">
        <v>24</v>
      </c>
      <c r="IS122">
        <v>24</v>
      </c>
      <c r="IT122">
        <v>24</v>
      </c>
      <c r="IU122">
        <v>24</v>
      </c>
      <c r="IV122">
        <v>24</v>
      </c>
      <c r="IW122">
        <v>24</v>
      </c>
      <c r="IX122">
        <v>24</v>
      </c>
      <c r="IY122">
        <v>24</v>
      </c>
      <c r="IZ122">
        <v>24</v>
      </c>
      <c r="JA122">
        <v>24</v>
      </c>
      <c r="JB122">
        <v>24</v>
      </c>
      <c r="JC122">
        <v>24</v>
      </c>
      <c r="JD122">
        <v>24</v>
      </c>
      <c r="JE122">
        <v>24</v>
      </c>
      <c r="JF122">
        <v>24</v>
      </c>
      <c r="JG122">
        <v>24</v>
      </c>
      <c r="JH122">
        <v>24</v>
      </c>
      <c r="JI122">
        <v>24</v>
      </c>
      <c r="JJ122">
        <v>24</v>
      </c>
      <c r="JK122">
        <v>24</v>
      </c>
      <c r="JL122">
        <v>24</v>
      </c>
      <c r="JM122">
        <v>24</v>
      </c>
      <c r="JN122">
        <v>24</v>
      </c>
      <c r="JO122">
        <v>24</v>
      </c>
      <c r="JP122">
        <v>24</v>
      </c>
      <c r="JQ122">
        <v>24</v>
      </c>
      <c r="JR122">
        <v>24</v>
      </c>
      <c r="JS122">
        <v>24</v>
      </c>
      <c r="JT122">
        <v>24</v>
      </c>
      <c r="JU122">
        <v>24</v>
      </c>
      <c r="JV122">
        <v>24</v>
      </c>
      <c r="JW122">
        <v>24</v>
      </c>
      <c r="JX122">
        <v>24</v>
      </c>
      <c r="JY122">
        <v>24</v>
      </c>
      <c r="JZ122">
        <v>24</v>
      </c>
      <c r="KA122">
        <v>27</v>
      </c>
      <c r="KB122">
        <v>27</v>
      </c>
      <c r="KC122">
        <v>27</v>
      </c>
    </row>
    <row r="123" spans="1:289" x14ac:dyDescent="0.3">
      <c r="A123" t="s">
        <v>359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4</v>
      </c>
      <c r="BN123">
        <v>4</v>
      </c>
      <c r="BO123">
        <v>4</v>
      </c>
      <c r="BP123">
        <v>10</v>
      </c>
      <c r="BQ123">
        <v>10</v>
      </c>
      <c r="BR123">
        <v>10</v>
      </c>
      <c r="BS123">
        <v>12</v>
      </c>
      <c r="BT123">
        <v>12</v>
      </c>
      <c r="BU123">
        <v>12</v>
      </c>
      <c r="BV123">
        <v>12</v>
      </c>
      <c r="BW123">
        <v>15</v>
      </c>
      <c r="BX123">
        <v>15</v>
      </c>
      <c r="BY123">
        <v>15</v>
      </c>
      <c r="BZ123">
        <v>17</v>
      </c>
      <c r="CA123">
        <v>17</v>
      </c>
      <c r="CB123">
        <v>17</v>
      </c>
      <c r="CC123">
        <v>17</v>
      </c>
      <c r="CD123">
        <v>19</v>
      </c>
      <c r="CE123">
        <v>19</v>
      </c>
      <c r="CF123">
        <v>19</v>
      </c>
      <c r="CG123">
        <v>19</v>
      </c>
      <c r="CH123">
        <v>19</v>
      </c>
      <c r="CI123">
        <v>19</v>
      </c>
      <c r="CJ123">
        <v>21</v>
      </c>
      <c r="CK123">
        <v>21</v>
      </c>
      <c r="CL123">
        <v>21</v>
      </c>
      <c r="CM123">
        <v>21</v>
      </c>
      <c r="CN123">
        <v>24</v>
      </c>
      <c r="CO123">
        <v>24</v>
      </c>
      <c r="CP123">
        <v>30</v>
      </c>
      <c r="CQ123">
        <v>30</v>
      </c>
      <c r="CR123">
        <v>45</v>
      </c>
      <c r="CS123">
        <v>49</v>
      </c>
      <c r="CT123">
        <v>49</v>
      </c>
      <c r="CU123">
        <v>49</v>
      </c>
      <c r="CV123">
        <v>62</v>
      </c>
      <c r="CW123">
        <v>66</v>
      </c>
      <c r="CX123">
        <v>72</v>
      </c>
      <c r="CY123">
        <v>72</v>
      </c>
      <c r="CZ123">
        <v>72</v>
      </c>
      <c r="DA123">
        <v>79</v>
      </c>
      <c r="DB123">
        <v>79</v>
      </c>
      <c r="DC123">
        <v>86</v>
      </c>
      <c r="DD123">
        <v>90</v>
      </c>
      <c r="DE123">
        <v>101</v>
      </c>
      <c r="DF123">
        <v>104</v>
      </c>
      <c r="DG123">
        <v>110</v>
      </c>
      <c r="DH123">
        <v>111</v>
      </c>
      <c r="DI123">
        <v>120</v>
      </c>
      <c r="DJ123">
        <v>121</v>
      </c>
      <c r="DK123">
        <v>129</v>
      </c>
      <c r="DL123">
        <v>135</v>
      </c>
      <c r="DM123">
        <v>138</v>
      </c>
      <c r="DN123">
        <v>138</v>
      </c>
      <c r="DO123">
        <v>138</v>
      </c>
      <c r="DP123">
        <v>155</v>
      </c>
      <c r="DQ123">
        <v>159</v>
      </c>
      <c r="DR123">
        <v>222</v>
      </c>
      <c r="DS123">
        <v>222</v>
      </c>
      <c r="DT123">
        <v>244</v>
      </c>
      <c r="DU123">
        <v>258</v>
      </c>
      <c r="DV123">
        <v>274</v>
      </c>
      <c r="DW123">
        <v>289</v>
      </c>
      <c r="DX123">
        <v>493</v>
      </c>
      <c r="DY123">
        <v>565</v>
      </c>
      <c r="DZ123">
        <v>648</v>
      </c>
      <c r="EA123">
        <v>706</v>
      </c>
      <c r="EB123">
        <v>735</v>
      </c>
      <c r="EC123">
        <v>795</v>
      </c>
      <c r="ED123">
        <v>824</v>
      </c>
      <c r="EE123">
        <v>929</v>
      </c>
      <c r="EF123">
        <v>979</v>
      </c>
      <c r="EG123">
        <v>1053</v>
      </c>
      <c r="EH123">
        <v>1133</v>
      </c>
      <c r="EI123">
        <v>1261</v>
      </c>
      <c r="EJ123">
        <v>1323</v>
      </c>
      <c r="EK123">
        <v>1413</v>
      </c>
      <c r="EL123">
        <v>1504</v>
      </c>
      <c r="EM123">
        <v>1567</v>
      </c>
      <c r="EN123">
        <v>1702</v>
      </c>
      <c r="EO123">
        <v>1804</v>
      </c>
      <c r="EP123">
        <v>1886</v>
      </c>
      <c r="EQ123">
        <v>1966</v>
      </c>
      <c r="ER123">
        <v>2096</v>
      </c>
      <c r="ES123">
        <v>2200</v>
      </c>
      <c r="ET123">
        <v>2290</v>
      </c>
      <c r="EU123">
        <v>2419</v>
      </c>
      <c r="EV123">
        <v>2558</v>
      </c>
      <c r="EW123">
        <v>2711</v>
      </c>
      <c r="EX123">
        <v>2818</v>
      </c>
      <c r="EY123">
        <v>2897</v>
      </c>
      <c r="EZ123">
        <v>2930</v>
      </c>
      <c r="FA123">
        <v>2949</v>
      </c>
      <c r="FB123">
        <v>3028</v>
      </c>
      <c r="FC123">
        <v>3123</v>
      </c>
      <c r="FD123">
        <v>3152</v>
      </c>
      <c r="FE123">
        <v>3170</v>
      </c>
      <c r="FF123">
        <v>3194</v>
      </c>
      <c r="FG123">
        <v>3231</v>
      </c>
      <c r="FH123">
        <v>3279</v>
      </c>
      <c r="FI123">
        <v>3315</v>
      </c>
      <c r="FJ123">
        <v>3330</v>
      </c>
      <c r="FK123">
        <v>3382</v>
      </c>
      <c r="FL123">
        <v>3429</v>
      </c>
      <c r="FM123">
        <v>3575</v>
      </c>
      <c r="FN123">
        <v>3718</v>
      </c>
      <c r="FO123">
        <v>3797</v>
      </c>
      <c r="FP123">
        <v>4024</v>
      </c>
      <c r="FQ123">
        <v>4073</v>
      </c>
      <c r="FR123">
        <v>4214</v>
      </c>
      <c r="FS123">
        <v>4321</v>
      </c>
      <c r="FT123">
        <v>4453</v>
      </c>
      <c r="FU123">
        <v>4624</v>
      </c>
      <c r="FV123">
        <v>4807</v>
      </c>
      <c r="FW123">
        <v>4989</v>
      </c>
      <c r="FX123">
        <v>23365</v>
      </c>
      <c r="FY123">
        <v>23365</v>
      </c>
      <c r="FZ123">
        <v>25539</v>
      </c>
      <c r="GA123">
        <v>26685</v>
      </c>
      <c r="GB123">
        <v>27756</v>
      </c>
      <c r="GC123">
        <v>28856</v>
      </c>
      <c r="GD123">
        <v>30150</v>
      </c>
      <c r="GE123">
        <v>31045</v>
      </c>
      <c r="GF123">
        <v>31612</v>
      </c>
      <c r="GG123">
        <v>32455</v>
      </c>
      <c r="GH123">
        <v>33494</v>
      </c>
      <c r="GI123">
        <v>34488</v>
      </c>
      <c r="GJ123">
        <v>35629</v>
      </c>
      <c r="GK123">
        <v>36816</v>
      </c>
      <c r="GL123">
        <v>37873</v>
      </c>
      <c r="GM123">
        <v>38416</v>
      </c>
      <c r="GN123">
        <v>39346</v>
      </c>
      <c r="GO123">
        <v>40285</v>
      </c>
      <c r="GP123">
        <v>41199</v>
      </c>
      <c r="GQ123">
        <v>42070</v>
      </c>
      <c r="GR123">
        <v>43135</v>
      </c>
      <c r="GS123">
        <v>44072</v>
      </c>
      <c r="GT123">
        <v>44598</v>
      </c>
      <c r="GU123">
        <v>45589</v>
      </c>
      <c r="GV123">
        <v>46442</v>
      </c>
      <c r="GW123">
        <v>47394</v>
      </c>
      <c r="GX123">
        <v>48305</v>
      </c>
      <c r="GY123">
        <v>49355</v>
      </c>
      <c r="GZ123">
        <v>50183</v>
      </c>
      <c r="HA123">
        <v>50692</v>
      </c>
      <c r="HB123">
        <v>51530</v>
      </c>
      <c r="HC123">
        <v>52370</v>
      </c>
      <c r="HD123">
        <v>53362</v>
      </c>
      <c r="HE123">
        <v>54351</v>
      </c>
      <c r="HF123">
        <v>55314</v>
      </c>
      <c r="HG123">
        <v>56277</v>
      </c>
      <c r="HH123">
        <v>56778</v>
      </c>
      <c r="HI123">
        <v>57735</v>
      </c>
      <c r="HJ123">
        <v>57891</v>
      </c>
      <c r="HK123">
        <v>58783</v>
      </c>
      <c r="HL123">
        <v>59641</v>
      </c>
      <c r="HM123">
        <v>60534</v>
      </c>
      <c r="HN123">
        <v>61163</v>
      </c>
      <c r="HO123">
        <v>61681</v>
      </c>
      <c r="HP123">
        <v>62068</v>
      </c>
      <c r="HQ123">
        <v>62935</v>
      </c>
      <c r="HR123">
        <v>63688</v>
      </c>
      <c r="HS123">
        <v>64399</v>
      </c>
      <c r="HT123">
        <v>65029</v>
      </c>
      <c r="HU123">
        <v>65595</v>
      </c>
      <c r="HV123">
        <v>66131</v>
      </c>
      <c r="HW123">
        <v>66584</v>
      </c>
      <c r="HX123">
        <v>67462</v>
      </c>
      <c r="HY123">
        <v>68308</v>
      </c>
      <c r="HZ123">
        <v>68927</v>
      </c>
      <c r="IA123">
        <v>69703</v>
      </c>
      <c r="IB123">
        <v>70403</v>
      </c>
      <c r="IC123">
        <v>70927</v>
      </c>
      <c r="ID123">
        <v>71352</v>
      </c>
      <c r="IE123">
        <v>71983</v>
      </c>
      <c r="IF123">
        <v>72562</v>
      </c>
      <c r="IG123">
        <v>73260</v>
      </c>
      <c r="IH123">
        <v>73748</v>
      </c>
      <c r="II123">
        <v>74497</v>
      </c>
      <c r="IJ123">
        <v>74859</v>
      </c>
      <c r="IK123">
        <v>75172</v>
      </c>
      <c r="IL123">
        <v>75869</v>
      </c>
      <c r="IM123">
        <v>76459</v>
      </c>
      <c r="IN123">
        <v>77125</v>
      </c>
      <c r="IO123">
        <v>77750</v>
      </c>
      <c r="IP123">
        <v>78284</v>
      </c>
      <c r="IQ123">
        <v>78698</v>
      </c>
      <c r="IR123">
        <v>79067</v>
      </c>
      <c r="IS123">
        <v>79654</v>
      </c>
      <c r="IT123">
        <v>80256</v>
      </c>
      <c r="IU123">
        <v>80800</v>
      </c>
      <c r="IV123">
        <v>81466</v>
      </c>
      <c r="IW123">
        <v>82040</v>
      </c>
      <c r="IX123">
        <v>82454</v>
      </c>
      <c r="IY123">
        <v>82828</v>
      </c>
      <c r="IZ123">
        <v>83480</v>
      </c>
      <c r="JA123">
        <v>84036</v>
      </c>
      <c r="JB123">
        <v>84738</v>
      </c>
      <c r="JC123">
        <v>85343</v>
      </c>
      <c r="JD123">
        <v>86046</v>
      </c>
      <c r="JE123">
        <v>86582</v>
      </c>
      <c r="JF123">
        <v>87016</v>
      </c>
      <c r="JG123">
        <v>87744</v>
      </c>
      <c r="JH123">
        <v>88416</v>
      </c>
      <c r="JI123">
        <v>88931</v>
      </c>
      <c r="JJ123">
        <v>89494</v>
      </c>
      <c r="JK123">
        <v>90001</v>
      </c>
      <c r="JL123">
        <v>90610</v>
      </c>
      <c r="JM123">
        <v>91032</v>
      </c>
      <c r="JN123">
        <v>91604</v>
      </c>
      <c r="JO123">
        <v>92149</v>
      </c>
      <c r="JP123">
        <v>92665</v>
      </c>
      <c r="JQ123">
        <v>93341</v>
      </c>
      <c r="JR123">
        <v>93880</v>
      </c>
      <c r="JS123">
        <v>94217</v>
      </c>
      <c r="JT123">
        <v>94530</v>
      </c>
      <c r="JU123">
        <v>95206</v>
      </c>
      <c r="JV123">
        <v>95752</v>
      </c>
      <c r="JW123">
        <v>96187</v>
      </c>
      <c r="JX123">
        <v>96752</v>
      </c>
      <c r="JY123">
        <v>97289</v>
      </c>
      <c r="JZ123">
        <v>97756</v>
      </c>
      <c r="KA123">
        <v>97756</v>
      </c>
      <c r="KB123">
        <v>98658</v>
      </c>
      <c r="KC123">
        <v>99167</v>
      </c>
    </row>
    <row r="124" spans="1:289" x14ac:dyDescent="0.3">
      <c r="A124" t="s">
        <v>360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2</v>
      </c>
      <c r="BW124">
        <v>5</v>
      </c>
      <c r="BX124">
        <v>5</v>
      </c>
      <c r="BY124">
        <v>5</v>
      </c>
      <c r="BZ124">
        <v>5</v>
      </c>
      <c r="CA124">
        <v>5</v>
      </c>
      <c r="CB124">
        <v>11</v>
      </c>
      <c r="CC124">
        <v>15</v>
      </c>
      <c r="CD124">
        <v>17</v>
      </c>
      <c r="CE124">
        <v>17</v>
      </c>
      <c r="CF124">
        <v>17</v>
      </c>
      <c r="CG124">
        <v>31</v>
      </c>
      <c r="CH124">
        <v>31</v>
      </c>
      <c r="CI124">
        <v>49</v>
      </c>
      <c r="CJ124">
        <v>59</v>
      </c>
      <c r="CK124">
        <v>65</v>
      </c>
      <c r="CL124">
        <v>87</v>
      </c>
      <c r="CM124">
        <v>122</v>
      </c>
      <c r="CN124">
        <v>127</v>
      </c>
      <c r="CO124">
        <v>164</v>
      </c>
      <c r="CP124">
        <v>170</v>
      </c>
      <c r="CQ124">
        <v>191</v>
      </c>
      <c r="CR124">
        <v>208</v>
      </c>
      <c r="CS124">
        <v>208</v>
      </c>
      <c r="CT124">
        <v>246</v>
      </c>
      <c r="CU124">
        <v>269</v>
      </c>
      <c r="CV124">
        <v>313</v>
      </c>
      <c r="CW124">
        <v>329</v>
      </c>
      <c r="CX124">
        <v>342</v>
      </c>
      <c r="CY124">
        <v>405</v>
      </c>
      <c r="CZ124">
        <v>405</v>
      </c>
      <c r="DA124">
        <v>450</v>
      </c>
      <c r="DB124">
        <v>498</v>
      </c>
      <c r="DC124">
        <v>597</v>
      </c>
      <c r="DD124">
        <v>629</v>
      </c>
      <c r="DE124">
        <v>663</v>
      </c>
      <c r="DF124">
        <v>698</v>
      </c>
      <c r="DG124">
        <v>714</v>
      </c>
      <c r="DH124">
        <v>714</v>
      </c>
      <c r="DI124">
        <v>816</v>
      </c>
      <c r="DJ124">
        <v>856</v>
      </c>
      <c r="DK124">
        <v>895</v>
      </c>
      <c r="DL124">
        <v>895</v>
      </c>
      <c r="DM124">
        <v>1133</v>
      </c>
      <c r="DN124">
        <v>1133</v>
      </c>
      <c r="DO124">
        <v>1263</v>
      </c>
      <c r="DP124">
        <v>1525</v>
      </c>
      <c r="DQ124">
        <v>1525</v>
      </c>
      <c r="DR124">
        <v>1575</v>
      </c>
      <c r="DS124">
        <v>1575</v>
      </c>
      <c r="DT124">
        <v>1631</v>
      </c>
      <c r="DU124">
        <v>1673</v>
      </c>
      <c r="DV124">
        <v>1673</v>
      </c>
      <c r="DW124">
        <v>1673</v>
      </c>
      <c r="DX124">
        <v>1673</v>
      </c>
      <c r="DY124">
        <v>1950</v>
      </c>
      <c r="DZ124">
        <v>2000</v>
      </c>
      <c r="EA124">
        <v>2030</v>
      </c>
      <c r="EB124">
        <v>2030</v>
      </c>
      <c r="EC124">
        <v>2135</v>
      </c>
      <c r="ED124">
        <v>2267</v>
      </c>
      <c r="EE124">
        <v>2332</v>
      </c>
      <c r="EF124">
        <v>2512</v>
      </c>
      <c r="EG124">
        <v>2667</v>
      </c>
      <c r="EH124">
        <v>2857</v>
      </c>
      <c r="EI124">
        <v>2877</v>
      </c>
      <c r="EJ124">
        <v>2918</v>
      </c>
      <c r="EK124">
        <v>2942</v>
      </c>
      <c r="EL124">
        <v>2942</v>
      </c>
      <c r="EM124">
        <v>3033</v>
      </c>
      <c r="EN124">
        <v>3106</v>
      </c>
      <c r="EO124">
        <v>3213</v>
      </c>
      <c r="EP124">
        <v>3234</v>
      </c>
      <c r="EQ124">
        <v>3259</v>
      </c>
      <c r="ER124">
        <v>3327</v>
      </c>
      <c r="ES124">
        <v>3364</v>
      </c>
      <c r="ET124">
        <v>3467</v>
      </c>
      <c r="EU124">
        <v>3522</v>
      </c>
      <c r="EV124">
        <v>3630</v>
      </c>
      <c r="EW124">
        <v>3669</v>
      </c>
      <c r="EX124">
        <v>3669</v>
      </c>
      <c r="EY124">
        <v>3685</v>
      </c>
      <c r="EZ124">
        <v>3861</v>
      </c>
      <c r="FA124">
        <v>3861</v>
      </c>
      <c r="FB124">
        <v>4155</v>
      </c>
      <c r="FC124">
        <v>4215</v>
      </c>
      <c r="FD124">
        <v>4282</v>
      </c>
      <c r="FE124">
        <v>4296</v>
      </c>
      <c r="FF124">
        <v>4326</v>
      </c>
      <c r="FG124">
        <v>4346</v>
      </c>
      <c r="FH124">
        <v>4392</v>
      </c>
      <c r="FI124">
        <v>4446</v>
      </c>
      <c r="FJ124">
        <v>4496</v>
      </c>
      <c r="FK124">
        <v>4522</v>
      </c>
      <c r="FL124">
        <v>4522</v>
      </c>
      <c r="FM124">
        <v>4542</v>
      </c>
      <c r="FN124">
        <v>4577</v>
      </c>
      <c r="FO124">
        <v>4672</v>
      </c>
      <c r="FP124">
        <v>4732</v>
      </c>
      <c r="FQ124">
        <v>4802</v>
      </c>
      <c r="FR124">
        <v>4862</v>
      </c>
      <c r="FS124">
        <v>4862</v>
      </c>
      <c r="FT124">
        <v>4951</v>
      </c>
      <c r="FU124">
        <v>4981</v>
      </c>
      <c r="FV124">
        <v>5012</v>
      </c>
      <c r="FW124">
        <v>5233</v>
      </c>
      <c r="FX124">
        <v>5257</v>
      </c>
      <c r="FY124">
        <v>5511</v>
      </c>
      <c r="FZ124">
        <v>5591</v>
      </c>
      <c r="GA124">
        <v>5771</v>
      </c>
      <c r="GB124">
        <v>5891</v>
      </c>
      <c r="GC124">
        <v>5999</v>
      </c>
      <c r="GD124">
        <v>6063</v>
      </c>
      <c r="GE124">
        <v>6098</v>
      </c>
      <c r="GF124">
        <v>6152</v>
      </c>
      <c r="GG124">
        <v>6257</v>
      </c>
      <c r="GH124">
        <v>6312</v>
      </c>
      <c r="GI124">
        <v>6404</v>
      </c>
      <c r="GJ124">
        <v>6438</v>
      </c>
      <c r="GK124">
        <v>6458</v>
      </c>
      <c r="GL124">
        <v>6458</v>
      </c>
      <c r="GM124">
        <v>6480</v>
      </c>
      <c r="GN124">
        <v>6505</v>
      </c>
      <c r="GO124">
        <v>6591</v>
      </c>
      <c r="GP124">
        <v>6632</v>
      </c>
      <c r="GQ124">
        <v>6757</v>
      </c>
      <c r="GR124">
        <v>6800</v>
      </c>
      <c r="GS124">
        <v>6828</v>
      </c>
      <c r="GT124">
        <v>6898</v>
      </c>
      <c r="GU124">
        <v>6898</v>
      </c>
      <c r="GV124">
        <v>7020</v>
      </c>
      <c r="GW124">
        <v>7060</v>
      </c>
      <c r="GX124">
        <v>7120</v>
      </c>
      <c r="GY124">
        <v>7177</v>
      </c>
      <c r="GZ124">
        <v>7210</v>
      </c>
      <c r="HA124">
        <v>7364</v>
      </c>
      <c r="HB124">
        <v>7472</v>
      </c>
      <c r="HC124">
        <v>7532</v>
      </c>
      <c r="HD124">
        <v>7574</v>
      </c>
      <c r="HE124">
        <v>7628</v>
      </c>
      <c r="HF124">
        <v>7648</v>
      </c>
      <c r="HG124">
        <v>7648</v>
      </c>
      <c r="HH124">
        <v>7708</v>
      </c>
      <c r="HI124">
        <v>7928</v>
      </c>
      <c r="HJ124">
        <v>8040</v>
      </c>
      <c r="HK124">
        <v>8150</v>
      </c>
      <c r="HL124">
        <v>8180</v>
      </c>
      <c r="HM124">
        <v>8282</v>
      </c>
      <c r="HN124">
        <v>8282</v>
      </c>
      <c r="HO124">
        <v>8387</v>
      </c>
      <c r="HP124">
        <v>8447</v>
      </c>
      <c r="HQ124">
        <v>8527</v>
      </c>
      <c r="HR124">
        <v>8527</v>
      </c>
      <c r="HS124">
        <v>8726</v>
      </c>
      <c r="HT124">
        <v>8832</v>
      </c>
      <c r="HU124">
        <v>8832</v>
      </c>
      <c r="HV124">
        <v>8928</v>
      </c>
      <c r="HW124">
        <v>8956</v>
      </c>
      <c r="HX124">
        <v>9009</v>
      </c>
      <c r="HY124">
        <v>9068</v>
      </c>
      <c r="HZ124">
        <v>9100</v>
      </c>
      <c r="IA124">
        <v>9189</v>
      </c>
      <c r="IB124">
        <v>9251</v>
      </c>
      <c r="IC124">
        <v>9292</v>
      </c>
      <c r="ID124">
        <v>9352</v>
      </c>
      <c r="IE124">
        <v>9444</v>
      </c>
      <c r="IF124">
        <v>9612</v>
      </c>
      <c r="IG124">
        <v>9612</v>
      </c>
      <c r="IH124">
        <v>9660</v>
      </c>
      <c r="II124">
        <v>9681</v>
      </c>
      <c r="IJ124">
        <v>9692</v>
      </c>
      <c r="IK124">
        <v>9757</v>
      </c>
      <c r="IL124">
        <v>9780</v>
      </c>
      <c r="IM124">
        <v>9801</v>
      </c>
      <c r="IN124">
        <v>9801</v>
      </c>
      <c r="IO124">
        <v>9816</v>
      </c>
      <c r="IP124">
        <v>9836</v>
      </c>
      <c r="IQ124">
        <v>9892</v>
      </c>
      <c r="IR124">
        <v>9940</v>
      </c>
      <c r="IS124">
        <v>9960</v>
      </c>
      <c r="IT124">
        <v>9996</v>
      </c>
      <c r="IU124">
        <v>9996</v>
      </c>
      <c r="IV124">
        <v>10066</v>
      </c>
      <c r="IW124">
        <v>10066</v>
      </c>
      <c r="IX124">
        <v>10098</v>
      </c>
      <c r="IY124">
        <v>10161</v>
      </c>
      <c r="IZ124">
        <v>10176</v>
      </c>
      <c r="JA124">
        <v>10176</v>
      </c>
      <c r="JB124">
        <v>10232</v>
      </c>
      <c r="JC124">
        <v>10265</v>
      </c>
      <c r="JD124">
        <v>10304</v>
      </c>
      <c r="JE124">
        <v>10324</v>
      </c>
      <c r="JF124">
        <v>10337</v>
      </c>
      <c r="JG124">
        <v>10347</v>
      </c>
      <c r="JH124">
        <v>10352</v>
      </c>
      <c r="JI124">
        <v>10360</v>
      </c>
      <c r="JJ124">
        <v>10420</v>
      </c>
      <c r="JK124">
        <v>10425</v>
      </c>
      <c r="JL124">
        <v>10427</v>
      </c>
      <c r="JM124">
        <v>10427</v>
      </c>
      <c r="JN124">
        <v>10447</v>
      </c>
      <c r="JO124">
        <v>10461</v>
      </c>
      <c r="JP124">
        <v>10474</v>
      </c>
      <c r="JQ124">
        <v>10474</v>
      </c>
      <c r="JR124">
        <v>10474</v>
      </c>
      <c r="JS124">
        <v>10474</v>
      </c>
      <c r="JT124">
        <v>10474</v>
      </c>
      <c r="JU124">
        <v>10505</v>
      </c>
      <c r="JV124">
        <v>10505</v>
      </c>
      <c r="JW124">
        <v>10550</v>
      </c>
      <c r="JX124">
        <v>10550</v>
      </c>
      <c r="JY124">
        <v>10550</v>
      </c>
      <c r="JZ124">
        <v>10589</v>
      </c>
      <c r="KA124">
        <v>10600</v>
      </c>
      <c r="KB124">
        <v>10600</v>
      </c>
      <c r="KC124">
        <v>10698</v>
      </c>
    </row>
    <row r="125" spans="1:289" x14ac:dyDescent="0.3">
      <c r="A125" t="s">
        <v>361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3</v>
      </c>
      <c r="CM125">
        <v>3</v>
      </c>
      <c r="CN125">
        <v>3</v>
      </c>
      <c r="CO125">
        <v>3</v>
      </c>
      <c r="CP125">
        <v>3</v>
      </c>
      <c r="CQ125">
        <v>3</v>
      </c>
      <c r="CR125">
        <v>3</v>
      </c>
      <c r="CS125">
        <v>3</v>
      </c>
      <c r="CT125">
        <v>18</v>
      </c>
      <c r="CU125">
        <v>18</v>
      </c>
      <c r="CV125">
        <v>19</v>
      </c>
      <c r="CW125">
        <v>19</v>
      </c>
      <c r="CX125">
        <v>19</v>
      </c>
      <c r="CY125">
        <v>19</v>
      </c>
      <c r="CZ125">
        <v>19</v>
      </c>
      <c r="DA125">
        <v>19</v>
      </c>
      <c r="DB125">
        <v>19</v>
      </c>
      <c r="DC125">
        <v>24</v>
      </c>
      <c r="DD125">
        <v>25</v>
      </c>
      <c r="DE125">
        <v>25</v>
      </c>
      <c r="DF125">
        <v>25</v>
      </c>
      <c r="DG125">
        <v>26</v>
      </c>
      <c r="DH125">
        <v>26</v>
      </c>
      <c r="DI125">
        <v>26</v>
      </c>
      <c r="DJ125">
        <v>26</v>
      </c>
      <c r="DK125">
        <v>26</v>
      </c>
      <c r="DL125">
        <v>26</v>
      </c>
      <c r="DM125">
        <v>26</v>
      </c>
      <c r="DN125">
        <v>26</v>
      </c>
      <c r="DO125">
        <v>38</v>
      </c>
      <c r="DP125">
        <v>42</v>
      </c>
      <c r="DQ125">
        <v>42</v>
      </c>
      <c r="DR125">
        <v>42</v>
      </c>
      <c r="DS125">
        <v>42</v>
      </c>
      <c r="DT125">
        <v>42</v>
      </c>
      <c r="DU125">
        <v>42</v>
      </c>
      <c r="DV125">
        <v>42</v>
      </c>
      <c r="DW125">
        <v>42</v>
      </c>
      <c r="DX125">
        <v>42</v>
      </c>
      <c r="DY125">
        <v>42</v>
      </c>
      <c r="DZ125">
        <v>42</v>
      </c>
      <c r="EA125">
        <v>42</v>
      </c>
      <c r="EB125">
        <v>42</v>
      </c>
      <c r="EC125">
        <v>53</v>
      </c>
      <c r="ED125">
        <v>53</v>
      </c>
      <c r="EE125">
        <v>53</v>
      </c>
      <c r="EF125">
        <v>53</v>
      </c>
      <c r="EG125">
        <v>153</v>
      </c>
      <c r="EH125">
        <v>153</v>
      </c>
      <c r="EI125">
        <v>153</v>
      </c>
      <c r="EJ125">
        <v>153</v>
      </c>
      <c r="EK125">
        <v>153</v>
      </c>
      <c r="EL125">
        <v>153</v>
      </c>
      <c r="EM125">
        <v>153</v>
      </c>
      <c r="EN125">
        <v>153</v>
      </c>
      <c r="EO125">
        <v>153</v>
      </c>
      <c r="EP125">
        <v>153</v>
      </c>
      <c r="EQ125">
        <v>153</v>
      </c>
      <c r="ER125">
        <v>153</v>
      </c>
      <c r="ES125">
        <v>153</v>
      </c>
      <c r="ET125">
        <v>153</v>
      </c>
      <c r="EU125">
        <v>153</v>
      </c>
      <c r="EV125">
        <v>153</v>
      </c>
      <c r="EW125">
        <v>153</v>
      </c>
      <c r="EX125">
        <v>191</v>
      </c>
      <c r="EY125">
        <v>191</v>
      </c>
      <c r="EZ125">
        <v>191</v>
      </c>
      <c r="FA125">
        <v>191</v>
      </c>
      <c r="FB125">
        <v>191</v>
      </c>
      <c r="FC125">
        <v>317</v>
      </c>
      <c r="FD125">
        <v>317</v>
      </c>
      <c r="FE125">
        <v>317</v>
      </c>
      <c r="FF125">
        <v>317</v>
      </c>
      <c r="FG125">
        <v>317</v>
      </c>
      <c r="FH125">
        <v>317</v>
      </c>
      <c r="FI125">
        <v>676</v>
      </c>
      <c r="FJ125">
        <v>676</v>
      </c>
      <c r="FK125">
        <v>676</v>
      </c>
      <c r="FL125">
        <v>760</v>
      </c>
      <c r="FM125">
        <v>760</v>
      </c>
      <c r="FN125">
        <v>760</v>
      </c>
      <c r="FO125">
        <v>760</v>
      </c>
      <c r="FP125">
        <v>773</v>
      </c>
      <c r="FQ125">
        <v>773</v>
      </c>
      <c r="FR125">
        <v>773</v>
      </c>
      <c r="FS125">
        <v>773</v>
      </c>
      <c r="FT125">
        <v>773</v>
      </c>
      <c r="FU125">
        <v>773</v>
      </c>
      <c r="FV125">
        <v>773</v>
      </c>
      <c r="FW125">
        <v>773</v>
      </c>
      <c r="FX125">
        <v>803</v>
      </c>
      <c r="FY125">
        <v>803</v>
      </c>
      <c r="FZ125">
        <v>803</v>
      </c>
      <c r="GA125">
        <v>803</v>
      </c>
      <c r="GB125">
        <v>803</v>
      </c>
      <c r="GC125">
        <v>803</v>
      </c>
      <c r="GD125">
        <v>803</v>
      </c>
      <c r="GE125">
        <v>803</v>
      </c>
      <c r="GF125">
        <v>803</v>
      </c>
      <c r="GG125">
        <v>803</v>
      </c>
      <c r="GH125">
        <v>803</v>
      </c>
      <c r="GI125">
        <v>803</v>
      </c>
      <c r="GJ125">
        <v>803</v>
      </c>
      <c r="GK125">
        <v>803</v>
      </c>
      <c r="GL125">
        <v>803</v>
      </c>
      <c r="GM125">
        <v>803</v>
      </c>
      <c r="GN125">
        <v>803</v>
      </c>
      <c r="GO125">
        <v>803</v>
      </c>
      <c r="GP125">
        <v>944</v>
      </c>
      <c r="GQ125">
        <v>944</v>
      </c>
      <c r="GR125">
        <v>944</v>
      </c>
      <c r="GS125">
        <v>944</v>
      </c>
      <c r="GT125">
        <v>944</v>
      </c>
      <c r="GU125">
        <v>944</v>
      </c>
      <c r="GV125">
        <v>1015</v>
      </c>
      <c r="GW125">
        <v>1015</v>
      </c>
      <c r="GX125">
        <v>1015</v>
      </c>
      <c r="GY125">
        <v>1015</v>
      </c>
      <c r="GZ125">
        <v>1015</v>
      </c>
      <c r="HA125">
        <v>1015</v>
      </c>
      <c r="HB125">
        <v>1015</v>
      </c>
      <c r="HC125">
        <v>1015</v>
      </c>
      <c r="HD125">
        <v>1015</v>
      </c>
      <c r="HE125">
        <v>1015</v>
      </c>
      <c r="HF125">
        <v>1015</v>
      </c>
      <c r="HG125">
        <v>1015</v>
      </c>
      <c r="HH125">
        <v>1015</v>
      </c>
      <c r="HI125">
        <v>1015</v>
      </c>
      <c r="HJ125">
        <v>1015</v>
      </c>
      <c r="HK125">
        <v>1127</v>
      </c>
      <c r="HL125">
        <v>1127</v>
      </c>
      <c r="HM125">
        <v>1127</v>
      </c>
      <c r="HN125">
        <v>1127</v>
      </c>
      <c r="HO125">
        <v>1127</v>
      </c>
      <c r="HP125">
        <v>1127</v>
      </c>
      <c r="HQ125">
        <v>1127</v>
      </c>
      <c r="HR125">
        <v>1127</v>
      </c>
      <c r="HS125">
        <v>1127</v>
      </c>
      <c r="HT125">
        <v>1127</v>
      </c>
      <c r="HU125">
        <v>1127</v>
      </c>
      <c r="HV125">
        <v>1127</v>
      </c>
      <c r="HW125">
        <v>1127</v>
      </c>
      <c r="HX125">
        <v>1127</v>
      </c>
      <c r="HY125">
        <v>1127</v>
      </c>
      <c r="HZ125">
        <v>1127</v>
      </c>
      <c r="IA125">
        <v>1127</v>
      </c>
      <c r="IB125">
        <v>1127</v>
      </c>
      <c r="IC125">
        <v>1127</v>
      </c>
      <c r="ID125">
        <v>1127</v>
      </c>
      <c r="IE125">
        <v>1127</v>
      </c>
      <c r="IF125">
        <v>1127</v>
      </c>
      <c r="IG125">
        <v>1127</v>
      </c>
      <c r="IH125">
        <v>1127</v>
      </c>
      <c r="II125">
        <v>1127</v>
      </c>
      <c r="IJ125">
        <v>1127</v>
      </c>
      <c r="IK125">
        <v>1127</v>
      </c>
      <c r="IL125">
        <v>1549</v>
      </c>
      <c r="IM125">
        <v>1549</v>
      </c>
      <c r="IN125">
        <v>1549</v>
      </c>
      <c r="IO125">
        <v>1549</v>
      </c>
      <c r="IP125">
        <v>1549</v>
      </c>
      <c r="IQ125">
        <v>1549</v>
      </c>
      <c r="IR125">
        <v>1549</v>
      </c>
      <c r="IS125">
        <v>1549</v>
      </c>
      <c r="IT125">
        <v>1549</v>
      </c>
      <c r="IU125">
        <v>1549</v>
      </c>
      <c r="IV125">
        <v>1549</v>
      </c>
      <c r="IW125">
        <v>1549</v>
      </c>
      <c r="IX125">
        <v>1549</v>
      </c>
      <c r="IY125">
        <v>1728</v>
      </c>
      <c r="IZ125">
        <v>1728</v>
      </c>
      <c r="JA125">
        <v>1728</v>
      </c>
      <c r="JB125">
        <v>1728</v>
      </c>
      <c r="JC125">
        <v>1728</v>
      </c>
      <c r="JD125">
        <v>1728</v>
      </c>
      <c r="JE125">
        <v>1728</v>
      </c>
      <c r="JF125">
        <v>1782</v>
      </c>
      <c r="JG125">
        <v>1782</v>
      </c>
      <c r="JH125">
        <v>1782</v>
      </c>
      <c r="JI125">
        <v>1782</v>
      </c>
      <c r="JJ125">
        <v>1782</v>
      </c>
      <c r="JK125">
        <v>1782</v>
      </c>
      <c r="JL125">
        <v>1782</v>
      </c>
      <c r="JM125">
        <v>1818</v>
      </c>
      <c r="JN125">
        <v>1818</v>
      </c>
      <c r="JO125">
        <v>1818</v>
      </c>
      <c r="JP125">
        <v>1818</v>
      </c>
      <c r="JQ125">
        <v>1818</v>
      </c>
      <c r="JR125">
        <v>1818</v>
      </c>
      <c r="JS125">
        <v>1818</v>
      </c>
      <c r="JT125">
        <v>1818</v>
      </c>
      <c r="JU125">
        <v>1818</v>
      </c>
      <c r="JV125">
        <v>1818</v>
      </c>
      <c r="JW125">
        <v>1818</v>
      </c>
      <c r="JX125">
        <v>1818</v>
      </c>
      <c r="JY125">
        <v>1818</v>
      </c>
      <c r="JZ125">
        <v>1818</v>
      </c>
      <c r="KA125">
        <v>1818</v>
      </c>
      <c r="KB125">
        <v>1818</v>
      </c>
      <c r="KC125">
        <v>1862</v>
      </c>
    </row>
    <row r="126" spans="1:289" x14ac:dyDescent="0.3">
      <c r="A126" t="s">
        <v>36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8</v>
      </c>
      <c r="BZ126">
        <v>8</v>
      </c>
      <c r="CA126">
        <v>8</v>
      </c>
      <c r="CB126">
        <v>8</v>
      </c>
      <c r="CC126">
        <v>8</v>
      </c>
      <c r="CD126">
        <v>8</v>
      </c>
      <c r="CE126">
        <v>8</v>
      </c>
      <c r="CF126">
        <v>8</v>
      </c>
      <c r="CG126">
        <v>8</v>
      </c>
      <c r="CH126">
        <v>8</v>
      </c>
      <c r="CI126">
        <v>8</v>
      </c>
      <c r="CJ126">
        <v>9</v>
      </c>
      <c r="CK126">
        <v>9</v>
      </c>
      <c r="CL126">
        <v>9</v>
      </c>
      <c r="CM126">
        <v>9</v>
      </c>
      <c r="CN126">
        <v>9</v>
      </c>
      <c r="CO126">
        <v>9</v>
      </c>
      <c r="CP126">
        <v>9</v>
      </c>
      <c r="CQ126">
        <v>12</v>
      </c>
      <c r="CR126">
        <v>12</v>
      </c>
      <c r="CS126">
        <v>12</v>
      </c>
      <c r="CT126">
        <v>15</v>
      </c>
      <c r="CU126">
        <v>15</v>
      </c>
      <c r="CV126">
        <v>18</v>
      </c>
      <c r="CW126">
        <v>22</v>
      </c>
      <c r="CX126">
        <v>22</v>
      </c>
      <c r="CY126">
        <v>22</v>
      </c>
      <c r="CZ126">
        <v>22</v>
      </c>
      <c r="DA126">
        <v>27</v>
      </c>
      <c r="DB126">
        <v>27</v>
      </c>
      <c r="DC126">
        <v>27</v>
      </c>
      <c r="DD126">
        <v>27</v>
      </c>
      <c r="DE126">
        <v>35</v>
      </c>
      <c r="DF126">
        <v>35</v>
      </c>
      <c r="DG126">
        <v>35</v>
      </c>
      <c r="DH126">
        <v>36</v>
      </c>
      <c r="DI126">
        <v>36</v>
      </c>
      <c r="DJ126">
        <v>41</v>
      </c>
      <c r="DK126">
        <v>42</v>
      </c>
      <c r="DL126">
        <v>43</v>
      </c>
      <c r="DM126">
        <v>43</v>
      </c>
      <c r="DN126">
        <v>43</v>
      </c>
      <c r="DO126">
        <v>44</v>
      </c>
      <c r="DP126">
        <v>46</v>
      </c>
      <c r="DQ126">
        <v>47</v>
      </c>
      <c r="DR126">
        <v>57</v>
      </c>
      <c r="DS126">
        <v>57</v>
      </c>
      <c r="DT126">
        <v>58</v>
      </c>
      <c r="DU126">
        <v>62</v>
      </c>
      <c r="DV126">
        <v>62</v>
      </c>
      <c r="DW126">
        <v>62</v>
      </c>
      <c r="DX126">
        <v>67</v>
      </c>
      <c r="DY126">
        <v>67</v>
      </c>
      <c r="DZ126">
        <v>67</v>
      </c>
      <c r="EA126">
        <v>67</v>
      </c>
      <c r="EB126">
        <v>70</v>
      </c>
      <c r="EC126">
        <v>70</v>
      </c>
      <c r="ED126">
        <v>70</v>
      </c>
      <c r="EE126">
        <v>70</v>
      </c>
      <c r="EF126">
        <v>77</v>
      </c>
      <c r="EG126">
        <v>77</v>
      </c>
      <c r="EH126">
        <v>80</v>
      </c>
      <c r="EI126">
        <v>80</v>
      </c>
      <c r="EJ126">
        <v>84</v>
      </c>
      <c r="EK126">
        <v>86</v>
      </c>
      <c r="EL126">
        <v>92</v>
      </c>
      <c r="EM126">
        <v>92</v>
      </c>
      <c r="EN126">
        <v>95</v>
      </c>
      <c r="EO126">
        <v>95</v>
      </c>
      <c r="EP126">
        <v>99</v>
      </c>
      <c r="EQ126">
        <v>99</v>
      </c>
      <c r="ER126">
        <v>99</v>
      </c>
      <c r="ES126">
        <v>102</v>
      </c>
      <c r="ET126">
        <v>102</v>
      </c>
      <c r="EU126">
        <v>102</v>
      </c>
      <c r="EV126">
        <v>102</v>
      </c>
      <c r="EW126">
        <v>103</v>
      </c>
      <c r="EX126">
        <v>103</v>
      </c>
      <c r="EY126">
        <v>107</v>
      </c>
      <c r="EZ126">
        <v>107</v>
      </c>
      <c r="FA126">
        <v>108</v>
      </c>
      <c r="FB126">
        <v>108</v>
      </c>
      <c r="FC126">
        <v>109</v>
      </c>
      <c r="FD126">
        <v>109</v>
      </c>
      <c r="FE126">
        <v>114</v>
      </c>
      <c r="FF126">
        <v>114</v>
      </c>
      <c r="FG126">
        <v>116</v>
      </c>
      <c r="FH126">
        <v>117</v>
      </c>
      <c r="FI126">
        <v>117</v>
      </c>
      <c r="FJ126">
        <v>120</v>
      </c>
      <c r="FK126">
        <v>120</v>
      </c>
      <c r="FL126">
        <v>120</v>
      </c>
      <c r="FM126">
        <v>125</v>
      </c>
      <c r="FN126">
        <v>125</v>
      </c>
      <c r="FO126">
        <v>125</v>
      </c>
      <c r="FP126">
        <v>134</v>
      </c>
      <c r="FQ126">
        <v>148</v>
      </c>
      <c r="FR126">
        <v>154</v>
      </c>
      <c r="FS126">
        <v>155</v>
      </c>
      <c r="FT126">
        <v>156</v>
      </c>
      <c r="FU126">
        <v>156</v>
      </c>
      <c r="FV126">
        <v>156</v>
      </c>
      <c r="FW126">
        <v>156</v>
      </c>
      <c r="FX126">
        <v>163</v>
      </c>
      <c r="FY126">
        <v>163</v>
      </c>
      <c r="FZ126">
        <v>163</v>
      </c>
      <c r="GA126">
        <v>163</v>
      </c>
      <c r="GB126">
        <v>165</v>
      </c>
      <c r="GC126">
        <v>176</v>
      </c>
      <c r="GD126">
        <v>178</v>
      </c>
      <c r="GE126">
        <v>180</v>
      </c>
      <c r="GF126">
        <v>181</v>
      </c>
      <c r="GG126">
        <v>181</v>
      </c>
      <c r="GH126">
        <v>181</v>
      </c>
      <c r="GI126">
        <v>185</v>
      </c>
      <c r="GJ126">
        <v>185</v>
      </c>
      <c r="GK126">
        <v>185</v>
      </c>
      <c r="GL126">
        <v>185</v>
      </c>
      <c r="GM126">
        <v>185</v>
      </c>
      <c r="GN126">
        <v>185</v>
      </c>
      <c r="GO126">
        <v>186</v>
      </c>
      <c r="GP126">
        <v>189</v>
      </c>
      <c r="GQ126">
        <v>189</v>
      </c>
      <c r="GR126">
        <v>189</v>
      </c>
      <c r="GS126">
        <v>189</v>
      </c>
      <c r="GT126">
        <v>189</v>
      </c>
      <c r="GU126">
        <v>189</v>
      </c>
      <c r="GV126">
        <v>189</v>
      </c>
      <c r="GW126">
        <v>191</v>
      </c>
      <c r="GX126">
        <v>202</v>
      </c>
      <c r="GY126">
        <v>306</v>
      </c>
      <c r="GZ126">
        <v>310</v>
      </c>
      <c r="HA126">
        <v>349</v>
      </c>
      <c r="HB126">
        <v>349</v>
      </c>
      <c r="HC126">
        <v>365</v>
      </c>
      <c r="HD126">
        <v>381</v>
      </c>
      <c r="HE126">
        <v>399</v>
      </c>
      <c r="HF126">
        <v>433</v>
      </c>
      <c r="HG126">
        <v>433</v>
      </c>
      <c r="HH126">
        <v>490</v>
      </c>
      <c r="HI126">
        <v>510</v>
      </c>
      <c r="HJ126">
        <v>523</v>
      </c>
      <c r="HK126">
        <v>534</v>
      </c>
      <c r="HL126">
        <v>616</v>
      </c>
      <c r="HM126">
        <v>633</v>
      </c>
      <c r="HN126">
        <v>636</v>
      </c>
      <c r="HO126">
        <v>687</v>
      </c>
      <c r="HP126">
        <v>718</v>
      </c>
      <c r="HQ126">
        <v>742</v>
      </c>
      <c r="HR126">
        <v>779</v>
      </c>
      <c r="HS126">
        <v>805</v>
      </c>
      <c r="HT126">
        <v>805</v>
      </c>
      <c r="HU126">
        <v>921</v>
      </c>
      <c r="HV126">
        <v>954</v>
      </c>
      <c r="HW126">
        <v>962</v>
      </c>
      <c r="HX126">
        <v>1030</v>
      </c>
      <c r="HY126">
        <v>1045</v>
      </c>
      <c r="HZ126">
        <v>1088</v>
      </c>
      <c r="IA126">
        <v>1144</v>
      </c>
      <c r="IB126">
        <v>1191</v>
      </c>
      <c r="IC126">
        <v>1215</v>
      </c>
      <c r="ID126">
        <v>1265</v>
      </c>
      <c r="IE126">
        <v>1302</v>
      </c>
      <c r="IF126">
        <v>1302</v>
      </c>
      <c r="IG126">
        <v>1302</v>
      </c>
      <c r="IH126">
        <v>1314</v>
      </c>
      <c r="II126">
        <v>1331</v>
      </c>
      <c r="IJ126">
        <v>1339</v>
      </c>
      <c r="IK126">
        <v>1359</v>
      </c>
      <c r="IL126">
        <v>1361</v>
      </c>
      <c r="IM126">
        <v>1464</v>
      </c>
      <c r="IN126">
        <v>1483</v>
      </c>
      <c r="IO126">
        <v>1490</v>
      </c>
      <c r="IP126">
        <v>1535</v>
      </c>
      <c r="IQ126">
        <v>1564</v>
      </c>
      <c r="IR126">
        <v>1608</v>
      </c>
      <c r="IS126">
        <v>1644</v>
      </c>
      <c r="IT126">
        <v>1680</v>
      </c>
      <c r="IU126">
        <v>1760</v>
      </c>
      <c r="IV126">
        <v>1776</v>
      </c>
      <c r="IW126">
        <v>1776</v>
      </c>
      <c r="IX126">
        <v>1920</v>
      </c>
      <c r="IY126">
        <v>1972</v>
      </c>
      <c r="IZ126">
        <v>2017</v>
      </c>
      <c r="JA126">
        <v>2084</v>
      </c>
      <c r="JB126">
        <v>2165</v>
      </c>
      <c r="JC126">
        <v>2180</v>
      </c>
      <c r="JD126">
        <v>2304</v>
      </c>
      <c r="JE126">
        <v>2318</v>
      </c>
      <c r="JF126">
        <v>2391</v>
      </c>
      <c r="JG126">
        <v>2435</v>
      </c>
      <c r="JH126">
        <v>2487</v>
      </c>
      <c r="JI126">
        <v>2522</v>
      </c>
      <c r="JJ126">
        <v>2590</v>
      </c>
      <c r="JK126">
        <v>2625</v>
      </c>
      <c r="JL126">
        <v>2654</v>
      </c>
      <c r="JM126">
        <v>2749</v>
      </c>
      <c r="JN126">
        <v>2796</v>
      </c>
      <c r="JO126">
        <v>2839</v>
      </c>
      <c r="JP126">
        <v>2853</v>
      </c>
      <c r="JQ126">
        <v>2923</v>
      </c>
      <c r="JR126">
        <v>2970</v>
      </c>
      <c r="JS126">
        <v>2970</v>
      </c>
      <c r="JT126">
        <v>3009</v>
      </c>
      <c r="JU126">
        <v>3030</v>
      </c>
      <c r="JV126">
        <v>3083</v>
      </c>
      <c r="JW126">
        <v>3154</v>
      </c>
      <c r="JX126">
        <v>3192</v>
      </c>
      <c r="JY126">
        <v>3228</v>
      </c>
      <c r="JZ126">
        <v>3242</v>
      </c>
      <c r="KA126">
        <v>3264</v>
      </c>
      <c r="KB126">
        <v>3320</v>
      </c>
      <c r="KC126">
        <v>3394</v>
      </c>
    </row>
    <row r="127" spans="1:289" x14ac:dyDescent="0.3">
      <c r="A127" t="s">
        <v>363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1</v>
      </c>
      <c r="BR127">
        <v>1</v>
      </c>
      <c r="BS127">
        <v>1</v>
      </c>
      <c r="BT127">
        <v>1</v>
      </c>
      <c r="BU127">
        <v>1</v>
      </c>
      <c r="BV127">
        <v>1</v>
      </c>
      <c r="BW127">
        <v>1</v>
      </c>
      <c r="BX127">
        <v>1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2</v>
      </c>
      <c r="CP127">
        <v>2</v>
      </c>
      <c r="CQ127">
        <v>2</v>
      </c>
      <c r="CR127">
        <v>6</v>
      </c>
      <c r="CS127">
        <v>7</v>
      </c>
      <c r="CT127">
        <v>8</v>
      </c>
      <c r="CU127">
        <v>8</v>
      </c>
      <c r="CV127">
        <v>8</v>
      </c>
      <c r="CW127">
        <v>8</v>
      </c>
      <c r="CX127">
        <v>10</v>
      </c>
      <c r="CY127">
        <v>10</v>
      </c>
      <c r="CZ127">
        <v>10</v>
      </c>
      <c r="DA127">
        <v>10</v>
      </c>
      <c r="DB127">
        <v>10</v>
      </c>
      <c r="DC127">
        <v>10</v>
      </c>
      <c r="DD127">
        <v>16</v>
      </c>
      <c r="DE127">
        <v>17</v>
      </c>
      <c r="DF127">
        <v>17</v>
      </c>
      <c r="DG127">
        <v>17</v>
      </c>
      <c r="DH127">
        <v>17</v>
      </c>
      <c r="DI127">
        <v>17</v>
      </c>
      <c r="DJ127">
        <v>17</v>
      </c>
      <c r="DK127">
        <v>18</v>
      </c>
      <c r="DL127">
        <v>29</v>
      </c>
      <c r="DM127">
        <v>29</v>
      </c>
      <c r="DN127">
        <v>21</v>
      </c>
      <c r="DO127">
        <v>21</v>
      </c>
      <c r="DP127">
        <v>21</v>
      </c>
      <c r="DQ127">
        <v>21</v>
      </c>
      <c r="DR127">
        <v>21</v>
      </c>
      <c r="DS127">
        <v>22</v>
      </c>
      <c r="DT127">
        <v>22</v>
      </c>
      <c r="DU127">
        <v>22</v>
      </c>
      <c r="DV127">
        <v>22</v>
      </c>
      <c r="DW127">
        <v>22</v>
      </c>
      <c r="DX127">
        <v>22</v>
      </c>
      <c r="DY127">
        <v>22</v>
      </c>
      <c r="DZ127">
        <v>22</v>
      </c>
      <c r="EA127">
        <v>24</v>
      </c>
      <c r="EB127">
        <v>24</v>
      </c>
      <c r="EC127">
        <v>24</v>
      </c>
      <c r="ED127">
        <v>24</v>
      </c>
      <c r="EE127">
        <v>24</v>
      </c>
      <c r="EF127">
        <v>24</v>
      </c>
      <c r="EG127">
        <v>24</v>
      </c>
      <c r="EH127">
        <v>24</v>
      </c>
      <c r="EI127">
        <v>24</v>
      </c>
      <c r="EJ127">
        <v>24</v>
      </c>
      <c r="EK127">
        <v>24</v>
      </c>
      <c r="EL127">
        <v>24</v>
      </c>
      <c r="EM127">
        <v>24</v>
      </c>
      <c r="EN127">
        <v>24</v>
      </c>
      <c r="EO127">
        <v>24</v>
      </c>
      <c r="EP127">
        <v>24</v>
      </c>
      <c r="EQ127">
        <v>24</v>
      </c>
      <c r="ER127">
        <v>24</v>
      </c>
      <c r="ES127">
        <v>24</v>
      </c>
      <c r="ET127">
        <v>24</v>
      </c>
      <c r="EU127">
        <v>24</v>
      </c>
      <c r="EV127">
        <v>24</v>
      </c>
      <c r="EW127">
        <v>24</v>
      </c>
      <c r="EX127">
        <v>24</v>
      </c>
      <c r="EY127">
        <v>436</v>
      </c>
      <c r="EZ127">
        <v>512</v>
      </c>
      <c r="FA127">
        <v>512</v>
      </c>
      <c r="FB127">
        <v>641</v>
      </c>
      <c r="FC127">
        <v>706</v>
      </c>
      <c r="FD127">
        <v>706</v>
      </c>
      <c r="FE127">
        <v>839</v>
      </c>
      <c r="FF127">
        <v>931</v>
      </c>
      <c r="FG127">
        <v>1032</v>
      </c>
      <c r="FH127">
        <v>1141</v>
      </c>
      <c r="FI127">
        <v>1286</v>
      </c>
      <c r="FJ127">
        <v>1408</v>
      </c>
      <c r="FK127">
        <v>1549</v>
      </c>
      <c r="FL127">
        <v>1824</v>
      </c>
      <c r="FM127">
        <v>2080</v>
      </c>
      <c r="FN127">
        <v>2181</v>
      </c>
      <c r="FO127">
        <v>2181</v>
      </c>
      <c r="FP127">
        <v>2590</v>
      </c>
      <c r="FQ127">
        <v>2590</v>
      </c>
      <c r="FR127">
        <v>2924</v>
      </c>
      <c r="FS127">
        <v>3022</v>
      </c>
      <c r="FT127">
        <v>3022</v>
      </c>
      <c r="FU127">
        <v>3283</v>
      </c>
      <c r="FV127">
        <v>3606</v>
      </c>
      <c r="FW127">
        <v>3738</v>
      </c>
      <c r="FX127">
        <v>3877</v>
      </c>
      <c r="FY127">
        <v>3877</v>
      </c>
      <c r="FZ127">
        <v>3877</v>
      </c>
      <c r="GA127">
        <v>4095</v>
      </c>
      <c r="GB127">
        <v>4095</v>
      </c>
      <c r="GC127">
        <v>4236</v>
      </c>
      <c r="GD127">
        <v>4236</v>
      </c>
      <c r="GE127">
        <v>4365</v>
      </c>
      <c r="GF127">
        <v>4365</v>
      </c>
      <c r="GG127">
        <v>4365</v>
      </c>
      <c r="GH127">
        <v>4365</v>
      </c>
      <c r="GI127">
        <v>4467</v>
      </c>
      <c r="GJ127">
        <v>4467</v>
      </c>
      <c r="GK127">
        <v>4606</v>
      </c>
      <c r="GL127">
        <v>4606</v>
      </c>
      <c r="GM127">
        <v>4606</v>
      </c>
      <c r="GN127">
        <v>4832</v>
      </c>
      <c r="GO127">
        <v>4832</v>
      </c>
      <c r="GP127">
        <v>4832</v>
      </c>
      <c r="GQ127">
        <v>4832</v>
      </c>
      <c r="GR127">
        <v>4893</v>
      </c>
      <c r="GS127">
        <v>4893</v>
      </c>
      <c r="GT127">
        <v>4982</v>
      </c>
      <c r="GU127">
        <v>4982</v>
      </c>
      <c r="GV127">
        <v>4982</v>
      </c>
      <c r="GW127">
        <v>5123</v>
      </c>
      <c r="GX127">
        <v>5123</v>
      </c>
      <c r="GY127">
        <v>5123</v>
      </c>
      <c r="GZ127">
        <v>5235</v>
      </c>
      <c r="HA127">
        <v>5235</v>
      </c>
      <c r="HB127">
        <v>5235</v>
      </c>
      <c r="HC127">
        <v>5235</v>
      </c>
      <c r="HD127">
        <v>5337</v>
      </c>
      <c r="HE127">
        <v>5447</v>
      </c>
      <c r="HF127">
        <v>5447</v>
      </c>
      <c r="HG127">
        <v>5447</v>
      </c>
      <c r="HH127">
        <v>5624</v>
      </c>
      <c r="HI127">
        <v>5624</v>
      </c>
      <c r="HJ127">
        <v>5624</v>
      </c>
      <c r="HK127">
        <v>5677</v>
      </c>
      <c r="HL127">
        <v>5743</v>
      </c>
      <c r="HM127">
        <v>5743</v>
      </c>
      <c r="HN127">
        <v>5743</v>
      </c>
      <c r="HO127">
        <v>5828</v>
      </c>
      <c r="HP127">
        <v>5828</v>
      </c>
      <c r="HQ127">
        <v>5828</v>
      </c>
      <c r="HR127">
        <v>5870</v>
      </c>
      <c r="HS127">
        <v>5870</v>
      </c>
      <c r="HT127">
        <v>5870</v>
      </c>
      <c r="HU127">
        <v>5933</v>
      </c>
      <c r="HV127">
        <v>5933</v>
      </c>
      <c r="HW127">
        <v>5991</v>
      </c>
      <c r="HX127">
        <v>5991</v>
      </c>
      <c r="HY127">
        <v>5991</v>
      </c>
      <c r="HZ127">
        <v>5991</v>
      </c>
      <c r="IA127">
        <v>6120</v>
      </c>
      <c r="IB127">
        <v>6120</v>
      </c>
      <c r="IC127">
        <v>6120</v>
      </c>
      <c r="ID127">
        <v>6120</v>
      </c>
      <c r="IE127">
        <v>6181</v>
      </c>
      <c r="IF127">
        <v>6258</v>
      </c>
      <c r="IG127">
        <v>6315</v>
      </c>
      <c r="IH127">
        <v>6363</v>
      </c>
      <c r="II127">
        <v>6363</v>
      </c>
      <c r="IJ127">
        <v>6363</v>
      </c>
      <c r="IK127">
        <v>6482</v>
      </c>
      <c r="IL127">
        <v>6482</v>
      </c>
      <c r="IM127">
        <v>6551</v>
      </c>
      <c r="IN127">
        <v>6551</v>
      </c>
      <c r="IO127">
        <v>6551</v>
      </c>
      <c r="IP127">
        <v>6551</v>
      </c>
      <c r="IQ127">
        <v>6688</v>
      </c>
      <c r="IR127">
        <v>6757</v>
      </c>
      <c r="IS127">
        <v>6757</v>
      </c>
      <c r="IT127">
        <v>6829</v>
      </c>
      <c r="IU127">
        <v>6907</v>
      </c>
      <c r="IV127">
        <v>6949</v>
      </c>
      <c r="IW127">
        <v>6949</v>
      </c>
      <c r="IX127">
        <v>6992</v>
      </c>
      <c r="IY127">
        <v>6992</v>
      </c>
      <c r="IZ127">
        <v>7013</v>
      </c>
      <c r="JA127">
        <v>7013</v>
      </c>
      <c r="JB127">
        <v>7013</v>
      </c>
      <c r="JC127">
        <v>7013</v>
      </c>
      <c r="JD127">
        <v>7104</v>
      </c>
      <c r="JE127">
        <v>7104</v>
      </c>
      <c r="JF127">
        <v>7104</v>
      </c>
      <c r="JG127">
        <v>7140</v>
      </c>
      <c r="JH127">
        <v>7182</v>
      </c>
      <c r="JI127">
        <v>7182</v>
      </c>
      <c r="JJ127">
        <v>7182</v>
      </c>
      <c r="JK127">
        <v>7213</v>
      </c>
      <c r="JL127">
        <v>7213</v>
      </c>
      <c r="JM127">
        <v>7303</v>
      </c>
      <c r="JN127">
        <v>7303</v>
      </c>
      <c r="JO127">
        <v>7303</v>
      </c>
      <c r="JP127">
        <v>7311</v>
      </c>
      <c r="JQ127">
        <v>7361</v>
      </c>
      <c r="JR127">
        <v>7361</v>
      </c>
      <c r="JS127">
        <v>7373</v>
      </c>
      <c r="JT127">
        <v>7373</v>
      </c>
      <c r="JU127">
        <v>7411</v>
      </c>
      <c r="JV127">
        <v>7422</v>
      </c>
      <c r="JW127">
        <v>7429</v>
      </c>
      <c r="JX127">
        <v>7429</v>
      </c>
      <c r="JY127">
        <v>7429</v>
      </c>
      <c r="JZ127">
        <v>7429</v>
      </c>
      <c r="KA127">
        <v>7429</v>
      </c>
      <c r="KB127">
        <v>7429</v>
      </c>
      <c r="KC127">
        <v>7589</v>
      </c>
    </row>
    <row r="128" spans="1:289" x14ac:dyDescent="0.3">
      <c r="A128" t="s">
        <v>364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2</v>
      </c>
      <c r="CB128">
        <v>2</v>
      </c>
      <c r="CC128">
        <v>2</v>
      </c>
      <c r="CD128">
        <v>2</v>
      </c>
      <c r="CE128">
        <v>2</v>
      </c>
      <c r="CF128">
        <v>2</v>
      </c>
      <c r="CG128">
        <v>2</v>
      </c>
      <c r="CH128">
        <v>2</v>
      </c>
      <c r="CI128">
        <v>2</v>
      </c>
      <c r="CJ128">
        <v>2</v>
      </c>
      <c r="CK128">
        <v>2</v>
      </c>
      <c r="CL128">
        <v>2</v>
      </c>
      <c r="CM128">
        <v>2</v>
      </c>
      <c r="CN128">
        <v>2</v>
      </c>
      <c r="CO128">
        <v>2</v>
      </c>
      <c r="CP128">
        <v>2</v>
      </c>
      <c r="CQ128">
        <v>2</v>
      </c>
      <c r="CR128">
        <v>2</v>
      </c>
      <c r="CS128">
        <v>2</v>
      </c>
      <c r="CT128">
        <v>2</v>
      </c>
      <c r="CU128">
        <v>2</v>
      </c>
      <c r="CV128">
        <v>2</v>
      </c>
      <c r="CW128">
        <v>2</v>
      </c>
      <c r="CX128">
        <v>2</v>
      </c>
      <c r="CY128">
        <v>2</v>
      </c>
      <c r="CZ128">
        <v>2</v>
      </c>
      <c r="DA128">
        <v>2</v>
      </c>
      <c r="DB128">
        <v>2</v>
      </c>
      <c r="DC128">
        <v>2</v>
      </c>
      <c r="DD128">
        <v>2</v>
      </c>
      <c r="DE128">
        <v>2</v>
      </c>
      <c r="DF128">
        <v>2</v>
      </c>
      <c r="DG128">
        <v>2</v>
      </c>
      <c r="DH128">
        <v>2</v>
      </c>
      <c r="DI128">
        <v>2</v>
      </c>
      <c r="DJ128">
        <v>2</v>
      </c>
      <c r="DK128">
        <v>2</v>
      </c>
      <c r="DL128">
        <v>2</v>
      </c>
      <c r="DM128">
        <v>2</v>
      </c>
      <c r="DN128">
        <v>2</v>
      </c>
      <c r="DO128">
        <v>2</v>
      </c>
      <c r="DP128">
        <v>2</v>
      </c>
      <c r="DQ128">
        <v>2</v>
      </c>
      <c r="DR128">
        <v>2</v>
      </c>
      <c r="DS128">
        <v>2</v>
      </c>
      <c r="DT128">
        <v>2</v>
      </c>
      <c r="DU128">
        <v>2</v>
      </c>
      <c r="DV128">
        <v>2</v>
      </c>
      <c r="DW128">
        <v>2</v>
      </c>
      <c r="DX128">
        <v>2</v>
      </c>
      <c r="DY128">
        <v>2</v>
      </c>
      <c r="DZ128">
        <v>2</v>
      </c>
      <c r="EA128">
        <v>2</v>
      </c>
      <c r="EB128">
        <v>2</v>
      </c>
      <c r="EC128">
        <v>2</v>
      </c>
      <c r="ED128">
        <v>2</v>
      </c>
      <c r="EE128">
        <v>2</v>
      </c>
      <c r="EF128">
        <v>2</v>
      </c>
      <c r="EG128">
        <v>2</v>
      </c>
      <c r="EH128">
        <v>12</v>
      </c>
      <c r="EI128">
        <v>12</v>
      </c>
      <c r="EJ128">
        <v>12</v>
      </c>
      <c r="EK128">
        <v>12</v>
      </c>
      <c r="EL128">
        <v>12</v>
      </c>
      <c r="EM128">
        <v>12</v>
      </c>
      <c r="EN128">
        <v>12</v>
      </c>
      <c r="EO128">
        <v>12</v>
      </c>
      <c r="EP128">
        <v>12</v>
      </c>
      <c r="EQ128">
        <v>12</v>
      </c>
      <c r="ER128">
        <v>12</v>
      </c>
      <c r="ES128">
        <v>12</v>
      </c>
      <c r="ET128">
        <v>12</v>
      </c>
      <c r="EU128">
        <v>12</v>
      </c>
      <c r="EV128">
        <v>12</v>
      </c>
      <c r="EW128">
        <v>12</v>
      </c>
      <c r="EX128">
        <v>12</v>
      </c>
      <c r="EY128">
        <v>12</v>
      </c>
      <c r="EZ128">
        <v>12</v>
      </c>
      <c r="FA128">
        <v>12</v>
      </c>
      <c r="FB128">
        <v>12</v>
      </c>
      <c r="FC128">
        <v>12</v>
      </c>
      <c r="FD128">
        <v>12</v>
      </c>
      <c r="FE128">
        <v>12</v>
      </c>
      <c r="FF128">
        <v>12</v>
      </c>
      <c r="FG128">
        <v>12</v>
      </c>
      <c r="FH128">
        <v>12</v>
      </c>
      <c r="FI128">
        <v>12</v>
      </c>
      <c r="FJ128">
        <v>12</v>
      </c>
      <c r="FK128">
        <v>12</v>
      </c>
      <c r="FL128">
        <v>12</v>
      </c>
      <c r="FM128">
        <v>12</v>
      </c>
      <c r="FN128">
        <v>12</v>
      </c>
      <c r="FO128">
        <v>12</v>
      </c>
      <c r="FP128">
        <v>12</v>
      </c>
      <c r="FQ128">
        <v>12</v>
      </c>
      <c r="FR128">
        <v>12</v>
      </c>
      <c r="FS128">
        <v>12</v>
      </c>
      <c r="FT128">
        <v>12</v>
      </c>
      <c r="FU128">
        <v>12</v>
      </c>
      <c r="FV128">
        <v>12</v>
      </c>
      <c r="FW128">
        <v>12</v>
      </c>
      <c r="FX128">
        <v>12</v>
      </c>
      <c r="FY128">
        <v>12</v>
      </c>
      <c r="FZ128">
        <v>12</v>
      </c>
      <c r="GA128">
        <v>12</v>
      </c>
      <c r="GB128">
        <v>12</v>
      </c>
      <c r="GC128">
        <v>12</v>
      </c>
      <c r="GD128">
        <v>12</v>
      </c>
      <c r="GE128">
        <v>12</v>
      </c>
      <c r="GF128">
        <v>12</v>
      </c>
      <c r="GG128">
        <v>12</v>
      </c>
      <c r="GH128">
        <v>12</v>
      </c>
      <c r="GI128">
        <v>12</v>
      </c>
      <c r="GJ128">
        <v>12</v>
      </c>
      <c r="GK128">
        <v>12</v>
      </c>
      <c r="GL128">
        <v>12</v>
      </c>
      <c r="GM128">
        <v>12</v>
      </c>
      <c r="GN128">
        <v>12</v>
      </c>
      <c r="GO128">
        <v>12</v>
      </c>
      <c r="GP128">
        <v>12</v>
      </c>
      <c r="GQ128">
        <v>12</v>
      </c>
      <c r="GR128">
        <v>12</v>
      </c>
      <c r="GS128">
        <v>12</v>
      </c>
      <c r="GT128">
        <v>12</v>
      </c>
      <c r="GU128">
        <v>12</v>
      </c>
      <c r="GV128">
        <v>12</v>
      </c>
      <c r="GW128">
        <v>12</v>
      </c>
      <c r="GX128">
        <v>12</v>
      </c>
      <c r="GY128">
        <v>12</v>
      </c>
      <c r="GZ128">
        <v>12</v>
      </c>
      <c r="HA128">
        <v>12</v>
      </c>
      <c r="HB128">
        <v>12</v>
      </c>
      <c r="HC128">
        <v>12</v>
      </c>
      <c r="HD128">
        <v>12</v>
      </c>
      <c r="HE128">
        <v>12</v>
      </c>
      <c r="HF128">
        <v>12</v>
      </c>
      <c r="HG128">
        <v>12</v>
      </c>
      <c r="HH128">
        <v>12</v>
      </c>
      <c r="HI128">
        <v>12</v>
      </c>
      <c r="HJ128">
        <v>12</v>
      </c>
      <c r="HK128">
        <v>12</v>
      </c>
      <c r="HL128">
        <v>12</v>
      </c>
      <c r="HM128">
        <v>12</v>
      </c>
      <c r="HN128">
        <v>12</v>
      </c>
      <c r="HO128">
        <v>12</v>
      </c>
      <c r="HP128">
        <v>12</v>
      </c>
      <c r="HQ128">
        <v>12</v>
      </c>
      <c r="HR128">
        <v>12</v>
      </c>
      <c r="HS128">
        <v>12</v>
      </c>
      <c r="HT128">
        <v>12</v>
      </c>
      <c r="HU128">
        <v>12</v>
      </c>
      <c r="HV128">
        <v>12</v>
      </c>
      <c r="HW128">
        <v>12</v>
      </c>
      <c r="HX128">
        <v>12</v>
      </c>
      <c r="HY128">
        <v>12</v>
      </c>
      <c r="HZ128">
        <v>12</v>
      </c>
      <c r="IA128">
        <v>12</v>
      </c>
      <c r="IB128">
        <v>12</v>
      </c>
      <c r="IC128">
        <v>12</v>
      </c>
      <c r="ID128">
        <v>12</v>
      </c>
      <c r="IE128">
        <v>12</v>
      </c>
      <c r="IF128">
        <v>12</v>
      </c>
      <c r="IG128">
        <v>12</v>
      </c>
      <c r="IH128">
        <v>12</v>
      </c>
      <c r="II128">
        <v>12</v>
      </c>
      <c r="IJ128">
        <v>12</v>
      </c>
      <c r="IK128">
        <v>12</v>
      </c>
      <c r="IL128">
        <v>12</v>
      </c>
      <c r="IM128">
        <v>12</v>
      </c>
      <c r="IN128">
        <v>12</v>
      </c>
      <c r="IO128">
        <v>12</v>
      </c>
      <c r="IP128">
        <v>12</v>
      </c>
      <c r="IQ128">
        <v>12</v>
      </c>
      <c r="IR128">
        <v>12</v>
      </c>
      <c r="IS128">
        <v>12</v>
      </c>
      <c r="IT128">
        <v>12</v>
      </c>
      <c r="IU128">
        <v>12</v>
      </c>
      <c r="IV128">
        <v>12</v>
      </c>
      <c r="IW128">
        <v>12</v>
      </c>
      <c r="IX128">
        <v>12</v>
      </c>
      <c r="IY128">
        <v>12</v>
      </c>
      <c r="IZ128">
        <v>12</v>
      </c>
      <c r="JA128">
        <v>12</v>
      </c>
      <c r="JB128">
        <v>12</v>
      </c>
      <c r="JC128">
        <v>12</v>
      </c>
      <c r="JD128">
        <v>12</v>
      </c>
      <c r="JE128">
        <v>12</v>
      </c>
      <c r="JF128">
        <v>12</v>
      </c>
      <c r="JG128">
        <v>12</v>
      </c>
      <c r="JH128">
        <v>12</v>
      </c>
      <c r="JI128">
        <v>12</v>
      </c>
      <c r="JJ128">
        <v>12</v>
      </c>
      <c r="JK128">
        <v>15</v>
      </c>
      <c r="JL128">
        <v>15</v>
      </c>
      <c r="JM128">
        <v>15</v>
      </c>
      <c r="JN128">
        <v>15</v>
      </c>
      <c r="JO128">
        <v>15</v>
      </c>
      <c r="JP128">
        <v>15</v>
      </c>
      <c r="JQ128">
        <v>15</v>
      </c>
      <c r="JR128">
        <v>15</v>
      </c>
      <c r="JS128">
        <v>15</v>
      </c>
      <c r="JT128">
        <v>15</v>
      </c>
      <c r="JU128">
        <v>15</v>
      </c>
      <c r="JV128">
        <v>15</v>
      </c>
      <c r="JW128">
        <v>15</v>
      </c>
      <c r="JX128">
        <v>15</v>
      </c>
      <c r="JY128">
        <v>15</v>
      </c>
      <c r="JZ128">
        <v>15</v>
      </c>
      <c r="KA128">
        <v>15</v>
      </c>
      <c r="KB128">
        <v>15</v>
      </c>
      <c r="KC128">
        <v>15</v>
      </c>
    </row>
    <row r="129" spans="1:289" x14ac:dyDescent="0.3">
      <c r="A129" t="s">
        <v>365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3</v>
      </c>
      <c r="BQ129">
        <v>3</v>
      </c>
      <c r="BR129">
        <v>3</v>
      </c>
      <c r="BS129">
        <v>3</v>
      </c>
      <c r="BT129">
        <v>3</v>
      </c>
      <c r="BU129">
        <v>3</v>
      </c>
      <c r="BV129">
        <v>3</v>
      </c>
      <c r="BW129">
        <v>3</v>
      </c>
      <c r="BX129">
        <v>6</v>
      </c>
      <c r="BY129">
        <v>6</v>
      </c>
      <c r="BZ129">
        <v>6</v>
      </c>
      <c r="CA129">
        <v>6</v>
      </c>
      <c r="CB129">
        <v>6</v>
      </c>
      <c r="CC129">
        <v>7</v>
      </c>
      <c r="CD129">
        <v>7</v>
      </c>
      <c r="CE129">
        <v>7</v>
      </c>
      <c r="CF129">
        <v>7</v>
      </c>
      <c r="CG129">
        <v>7</v>
      </c>
      <c r="CH129">
        <v>9</v>
      </c>
      <c r="CI129">
        <v>9</v>
      </c>
      <c r="CJ129">
        <v>10</v>
      </c>
      <c r="CK129">
        <v>10</v>
      </c>
      <c r="CL129">
        <v>15</v>
      </c>
      <c r="CM129">
        <v>25</v>
      </c>
      <c r="CN129">
        <v>29</v>
      </c>
      <c r="CO129">
        <v>30</v>
      </c>
      <c r="CP129">
        <v>31</v>
      </c>
      <c r="CQ129">
        <v>58</v>
      </c>
      <c r="CR129">
        <v>65</v>
      </c>
      <c r="CS129">
        <v>65</v>
      </c>
      <c r="CT129">
        <v>79</v>
      </c>
      <c r="CU129">
        <v>79</v>
      </c>
      <c r="CV129">
        <v>73</v>
      </c>
      <c r="CW129">
        <v>79</v>
      </c>
      <c r="CX129">
        <v>112</v>
      </c>
      <c r="CY129">
        <v>116</v>
      </c>
      <c r="CZ129">
        <v>118</v>
      </c>
      <c r="DA129">
        <v>122</v>
      </c>
      <c r="DB129">
        <v>122</v>
      </c>
      <c r="DC129">
        <v>132</v>
      </c>
      <c r="DD129">
        <v>154</v>
      </c>
      <c r="DE129">
        <v>192</v>
      </c>
      <c r="DF129">
        <v>195</v>
      </c>
      <c r="DG129">
        <v>203</v>
      </c>
      <c r="DH129">
        <v>206</v>
      </c>
      <c r="DI129">
        <v>211</v>
      </c>
      <c r="DJ129">
        <v>237</v>
      </c>
      <c r="DK129">
        <v>253</v>
      </c>
      <c r="DL129">
        <v>264</v>
      </c>
      <c r="DM129">
        <v>278</v>
      </c>
      <c r="DN129">
        <v>319</v>
      </c>
      <c r="DO129">
        <v>340</v>
      </c>
      <c r="DP129">
        <v>349</v>
      </c>
      <c r="DQ129">
        <v>349</v>
      </c>
      <c r="DR129">
        <v>397</v>
      </c>
      <c r="DS129">
        <v>439</v>
      </c>
      <c r="DT129">
        <v>439</v>
      </c>
      <c r="DU129">
        <v>468</v>
      </c>
      <c r="DV129">
        <v>473</v>
      </c>
      <c r="DW129">
        <v>493</v>
      </c>
      <c r="DX129">
        <v>506</v>
      </c>
      <c r="DY129">
        <v>519</v>
      </c>
      <c r="DZ129">
        <v>519</v>
      </c>
      <c r="EA129">
        <v>536</v>
      </c>
      <c r="EB129">
        <v>537</v>
      </c>
      <c r="EC129">
        <v>549</v>
      </c>
      <c r="ED129">
        <v>563</v>
      </c>
      <c r="EE129">
        <v>617</v>
      </c>
      <c r="EF129">
        <v>648</v>
      </c>
      <c r="EG129">
        <v>677</v>
      </c>
      <c r="EH129">
        <v>697</v>
      </c>
      <c r="EI129">
        <v>712</v>
      </c>
      <c r="EJ129">
        <v>740</v>
      </c>
      <c r="EK129">
        <v>787</v>
      </c>
      <c r="EL129">
        <v>809</v>
      </c>
      <c r="EM129">
        <v>837</v>
      </c>
      <c r="EN129">
        <v>844</v>
      </c>
      <c r="EO129">
        <v>894</v>
      </c>
      <c r="EP129">
        <v>967</v>
      </c>
      <c r="EQ129">
        <v>1025</v>
      </c>
      <c r="ER129">
        <v>1075</v>
      </c>
      <c r="ES129">
        <v>1116</v>
      </c>
      <c r="ET129">
        <v>1179</v>
      </c>
      <c r="EU129">
        <v>1214</v>
      </c>
      <c r="EV129">
        <v>1275</v>
      </c>
      <c r="EW129">
        <v>1293</v>
      </c>
      <c r="EX129">
        <v>1362</v>
      </c>
      <c r="EY129">
        <v>1461</v>
      </c>
      <c r="EZ129">
        <v>1546</v>
      </c>
      <c r="FA129">
        <v>1600</v>
      </c>
      <c r="FB129">
        <v>1678</v>
      </c>
      <c r="FC129">
        <v>1767</v>
      </c>
      <c r="FD129">
        <v>1875</v>
      </c>
      <c r="FE129">
        <v>1961</v>
      </c>
      <c r="FF129">
        <v>2060</v>
      </c>
      <c r="FG129">
        <v>2123</v>
      </c>
      <c r="FH129">
        <v>2190</v>
      </c>
      <c r="FI129">
        <v>2250</v>
      </c>
      <c r="FJ129">
        <v>2387</v>
      </c>
      <c r="FK129">
        <v>2490</v>
      </c>
      <c r="FL129">
        <v>2585</v>
      </c>
      <c r="FM129">
        <v>2637</v>
      </c>
      <c r="FN129">
        <v>2721</v>
      </c>
      <c r="FO129">
        <v>2779</v>
      </c>
      <c r="FP129">
        <v>2850</v>
      </c>
      <c r="FQ129">
        <v>2901</v>
      </c>
      <c r="FR129">
        <v>2957</v>
      </c>
      <c r="FS129">
        <v>3123</v>
      </c>
      <c r="FT129">
        <v>3287</v>
      </c>
      <c r="FU129">
        <v>3379</v>
      </c>
      <c r="FV129">
        <v>3420</v>
      </c>
      <c r="FW129">
        <v>3565</v>
      </c>
      <c r="FX129">
        <v>3661</v>
      </c>
      <c r="FY129">
        <v>3801</v>
      </c>
      <c r="FZ129">
        <v>3905</v>
      </c>
      <c r="GA129">
        <v>4144</v>
      </c>
      <c r="GB129">
        <v>4315</v>
      </c>
      <c r="GC129">
        <v>4448</v>
      </c>
      <c r="GD129">
        <v>4607</v>
      </c>
      <c r="GE129">
        <v>4713</v>
      </c>
      <c r="GF129">
        <v>4922</v>
      </c>
      <c r="GG129">
        <v>5039</v>
      </c>
      <c r="GH129">
        <v>5103</v>
      </c>
      <c r="GI129">
        <v>5281</v>
      </c>
      <c r="GJ129">
        <v>5443</v>
      </c>
      <c r="GK129">
        <v>5554</v>
      </c>
      <c r="GL129">
        <v>5694</v>
      </c>
      <c r="GM129">
        <v>5794</v>
      </c>
      <c r="GN129">
        <v>5854</v>
      </c>
      <c r="GO129">
        <v>5921</v>
      </c>
      <c r="GP129">
        <v>6116</v>
      </c>
      <c r="GQ129">
        <v>6225</v>
      </c>
      <c r="GR129">
        <v>6355</v>
      </c>
      <c r="GS129">
        <v>6428</v>
      </c>
      <c r="GT129">
        <v>6597</v>
      </c>
      <c r="GU129">
        <v>6649</v>
      </c>
      <c r="GV129">
        <v>6805</v>
      </c>
      <c r="GW129">
        <v>6945</v>
      </c>
      <c r="GX129">
        <v>7032</v>
      </c>
      <c r="GY129">
        <v>7128</v>
      </c>
      <c r="GZ129">
        <v>7255</v>
      </c>
      <c r="HA129">
        <v>7339</v>
      </c>
      <c r="HB129">
        <v>7450</v>
      </c>
      <c r="HC129">
        <v>7661</v>
      </c>
      <c r="HD129">
        <v>7867</v>
      </c>
      <c r="HE129">
        <v>8082</v>
      </c>
      <c r="HF129">
        <v>8271</v>
      </c>
      <c r="HG129">
        <v>8449</v>
      </c>
      <c r="HH129">
        <v>8532</v>
      </c>
      <c r="HI129">
        <v>8556</v>
      </c>
      <c r="HJ129">
        <v>9124</v>
      </c>
      <c r="HK129">
        <v>9169</v>
      </c>
      <c r="HL129">
        <v>9586</v>
      </c>
      <c r="HM129">
        <v>10076</v>
      </c>
      <c r="HN129">
        <v>10156</v>
      </c>
      <c r="HO129">
        <v>10242</v>
      </c>
      <c r="HP129">
        <v>10396</v>
      </c>
      <c r="HQ129">
        <v>10430</v>
      </c>
      <c r="HR129">
        <v>11147</v>
      </c>
      <c r="HS129">
        <v>11618</v>
      </c>
      <c r="HT129">
        <v>12347</v>
      </c>
      <c r="HU129">
        <v>13115</v>
      </c>
      <c r="HV129">
        <v>13418</v>
      </c>
      <c r="HW129">
        <v>13828</v>
      </c>
      <c r="HX129">
        <v>14273</v>
      </c>
      <c r="HY129">
        <v>15064</v>
      </c>
      <c r="HZ129">
        <v>15577</v>
      </c>
      <c r="IA129">
        <v>16613</v>
      </c>
      <c r="IB129">
        <v>17760</v>
      </c>
      <c r="IC129">
        <v>17873</v>
      </c>
      <c r="ID129">
        <v>18487</v>
      </c>
      <c r="IE129">
        <v>18487</v>
      </c>
      <c r="IF129">
        <v>19983</v>
      </c>
      <c r="IG129">
        <v>20677</v>
      </c>
      <c r="IH129">
        <v>21149</v>
      </c>
      <c r="II129">
        <v>21810</v>
      </c>
      <c r="IJ129">
        <v>22065</v>
      </c>
      <c r="IK129">
        <v>22611</v>
      </c>
      <c r="IL129">
        <v>23230</v>
      </c>
      <c r="IM129">
        <v>24022</v>
      </c>
      <c r="IN129">
        <v>24580</v>
      </c>
      <c r="IO129">
        <v>25728</v>
      </c>
      <c r="IP129">
        <v>26088</v>
      </c>
      <c r="IQ129">
        <v>26088</v>
      </c>
      <c r="IR129">
        <v>26957</v>
      </c>
      <c r="IS129">
        <v>27383</v>
      </c>
      <c r="IT129">
        <v>27922</v>
      </c>
      <c r="IU129">
        <v>28517</v>
      </c>
      <c r="IV129">
        <v>28978</v>
      </c>
      <c r="IW129">
        <v>29187</v>
      </c>
      <c r="IX129">
        <v>29305</v>
      </c>
      <c r="IY129">
        <v>29768</v>
      </c>
      <c r="IZ129">
        <v>30131</v>
      </c>
      <c r="JA129">
        <v>30590</v>
      </c>
      <c r="JB129">
        <v>31089</v>
      </c>
      <c r="JC129">
        <v>31736</v>
      </c>
      <c r="JD129">
        <v>31931</v>
      </c>
      <c r="JE129">
        <v>32012</v>
      </c>
      <c r="JF129">
        <v>32214</v>
      </c>
      <c r="JG129">
        <v>32772</v>
      </c>
      <c r="JH129">
        <v>32990</v>
      </c>
      <c r="JI129">
        <v>34099</v>
      </c>
      <c r="JJ129">
        <v>34546</v>
      </c>
      <c r="JK129">
        <v>34662</v>
      </c>
      <c r="JL129">
        <v>34964</v>
      </c>
      <c r="JM129">
        <v>35398</v>
      </c>
      <c r="JN129">
        <v>35930</v>
      </c>
      <c r="JO129">
        <v>36341</v>
      </c>
      <c r="JP129">
        <v>37132</v>
      </c>
      <c r="JQ129">
        <v>37132</v>
      </c>
      <c r="JR129">
        <v>37866</v>
      </c>
      <c r="JS129">
        <v>37996</v>
      </c>
      <c r="JT129">
        <v>38536</v>
      </c>
      <c r="JU129">
        <v>38833</v>
      </c>
      <c r="JV129">
        <v>39126</v>
      </c>
      <c r="JW129">
        <v>39804</v>
      </c>
      <c r="JX129">
        <v>40129</v>
      </c>
      <c r="JY129">
        <v>40129</v>
      </c>
      <c r="JZ129">
        <v>40687</v>
      </c>
      <c r="KA129">
        <v>41116</v>
      </c>
      <c r="KB129">
        <v>41848</v>
      </c>
      <c r="KC129">
        <v>42153</v>
      </c>
    </row>
    <row r="130" spans="1:289" x14ac:dyDescent="0.3">
      <c r="A130" t="s">
        <v>366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1</v>
      </c>
      <c r="BD130">
        <v>1</v>
      </c>
      <c r="BE130">
        <v>2</v>
      </c>
      <c r="BF130">
        <v>2</v>
      </c>
      <c r="BG130">
        <v>2</v>
      </c>
      <c r="BH130">
        <v>2</v>
      </c>
      <c r="BI130">
        <v>7</v>
      </c>
      <c r="BJ130">
        <v>16</v>
      </c>
      <c r="BK130">
        <v>16</v>
      </c>
      <c r="BL130">
        <v>21</v>
      </c>
      <c r="BM130">
        <v>21</v>
      </c>
      <c r="BN130">
        <v>28</v>
      </c>
      <c r="BO130">
        <v>34</v>
      </c>
      <c r="BP130">
        <v>34</v>
      </c>
      <c r="BQ130">
        <v>34</v>
      </c>
      <c r="BR130">
        <v>34</v>
      </c>
      <c r="BS130">
        <v>37</v>
      </c>
      <c r="BT130">
        <v>40</v>
      </c>
      <c r="BU130">
        <v>42</v>
      </c>
      <c r="BV130">
        <v>43</v>
      </c>
      <c r="BW130">
        <v>58</v>
      </c>
      <c r="BX130">
        <v>66</v>
      </c>
      <c r="BY130">
        <v>67</v>
      </c>
      <c r="BZ130">
        <v>71</v>
      </c>
      <c r="CA130">
        <v>94</v>
      </c>
      <c r="CB130">
        <v>96</v>
      </c>
      <c r="CC130">
        <v>112</v>
      </c>
      <c r="CD130">
        <v>115</v>
      </c>
      <c r="CE130">
        <v>118</v>
      </c>
      <c r="CF130">
        <v>120</v>
      </c>
      <c r="CG130">
        <v>122</v>
      </c>
      <c r="CH130">
        <v>192</v>
      </c>
      <c r="CI130">
        <v>199</v>
      </c>
      <c r="CJ130">
        <v>207</v>
      </c>
      <c r="CK130">
        <v>231</v>
      </c>
      <c r="CL130">
        <v>250</v>
      </c>
      <c r="CM130">
        <v>267</v>
      </c>
      <c r="CN130">
        <v>287</v>
      </c>
      <c r="CO130">
        <v>295</v>
      </c>
      <c r="CP130">
        <v>390</v>
      </c>
      <c r="CQ130">
        <v>458</v>
      </c>
      <c r="CR130">
        <v>458</v>
      </c>
      <c r="CS130">
        <v>485</v>
      </c>
      <c r="CT130">
        <v>498</v>
      </c>
      <c r="CU130">
        <v>516</v>
      </c>
      <c r="CV130">
        <v>536</v>
      </c>
      <c r="CW130">
        <v>581</v>
      </c>
      <c r="CX130">
        <v>609</v>
      </c>
      <c r="CY130">
        <v>625</v>
      </c>
      <c r="CZ130">
        <v>629</v>
      </c>
      <c r="DA130">
        <v>630</v>
      </c>
      <c r="DB130">
        <v>709</v>
      </c>
      <c r="DC130">
        <v>759</v>
      </c>
      <c r="DD130">
        <v>801</v>
      </c>
      <c r="DE130">
        <v>865</v>
      </c>
      <c r="DF130">
        <v>904</v>
      </c>
      <c r="DG130">
        <v>933</v>
      </c>
      <c r="DH130">
        <v>958</v>
      </c>
      <c r="DI130">
        <v>1007</v>
      </c>
      <c r="DJ130">
        <v>1102</v>
      </c>
      <c r="DK130">
        <v>1169</v>
      </c>
      <c r="DL130">
        <v>1287</v>
      </c>
      <c r="DM130">
        <v>1371</v>
      </c>
      <c r="DN130">
        <v>1396</v>
      </c>
      <c r="DO130">
        <v>1400</v>
      </c>
      <c r="DP130">
        <v>1412</v>
      </c>
      <c r="DQ130">
        <v>1454</v>
      </c>
      <c r="DR130">
        <v>1509</v>
      </c>
      <c r="DS130">
        <v>1587</v>
      </c>
      <c r="DT130">
        <v>1655</v>
      </c>
      <c r="DU130">
        <v>1690</v>
      </c>
      <c r="DV130">
        <v>1711</v>
      </c>
      <c r="DW130">
        <v>1836</v>
      </c>
      <c r="DX130">
        <v>1856</v>
      </c>
      <c r="DY130">
        <v>1996</v>
      </c>
      <c r="DZ130">
        <v>2024</v>
      </c>
      <c r="EA130">
        <v>2142</v>
      </c>
      <c r="EB130">
        <v>2147</v>
      </c>
      <c r="EC130">
        <v>2156</v>
      </c>
      <c r="ED130">
        <v>2160</v>
      </c>
      <c r="EE130">
        <v>2190</v>
      </c>
      <c r="EF130">
        <v>2205</v>
      </c>
      <c r="EG130">
        <v>2245</v>
      </c>
      <c r="EH130">
        <v>2279</v>
      </c>
      <c r="EI130">
        <v>2279</v>
      </c>
      <c r="EJ130">
        <v>2284</v>
      </c>
      <c r="EK130">
        <v>2324</v>
      </c>
      <c r="EL130">
        <v>2355</v>
      </c>
      <c r="EM130">
        <v>2391</v>
      </c>
      <c r="EN130">
        <v>2447</v>
      </c>
      <c r="EO130">
        <v>2476</v>
      </c>
      <c r="EP130">
        <v>2482</v>
      </c>
      <c r="EQ130">
        <v>2485</v>
      </c>
      <c r="ER130">
        <v>2516</v>
      </c>
      <c r="ES130">
        <v>2547</v>
      </c>
      <c r="ET130">
        <v>2564</v>
      </c>
      <c r="EU130">
        <v>2581</v>
      </c>
      <c r="EV130">
        <v>2585</v>
      </c>
      <c r="EW130">
        <v>2589</v>
      </c>
      <c r="EX130">
        <v>2590</v>
      </c>
      <c r="EY130">
        <v>2600</v>
      </c>
      <c r="EZ130">
        <v>2618</v>
      </c>
      <c r="FA130">
        <v>2640</v>
      </c>
      <c r="FB130">
        <v>2663</v>
      </c>
      <c r="FC130">
        <v>2681</v>
      </c>
      <c r="FD130">
        <v>2685</v>
      </c>
      <c r="FE130">
        <v>2685</v>
      </c>
      <c r="FF130">
        <v>2692</v>
      </c>
      <c r="FG130">
        <v>2714</v>
      </c>
      <c r="FH130">
        <v>2721</v>
      </c>
      <c r="FI130">
        <v>2752</v>
      </c>
      <c r="FJ130">
        <v>2784</v>
      </c>
      <c r="FK130">
        <v>2811</v>
      </c>
      <c r="FL130">
        <v>2860</v>
      </c>
      <c r="FM130">
        <v>2874</v>
      </c>
      <c r="FN130">
        <v>2885</v>
      </c>
      <c r="FO130">
        <v>2887</v>
      </c>
      <c r="FP130">
        <v>2941</v>
      </c>
      <c r="FQ130">
        <v>2974</v>
      </c>
      <c r="FR130">
        <v>3036</v>
      </c>
      <c r="FS130">
        <v>3073</v>
      </c>
      <c r="FT130">
        <v>3106</v>
      </c>
      <c r="FU130">
        <v>3126</v>
      </c>
      <c r="FV130">
        <v>3156</v>
      </c>
      <c r="FW130">
        <v>3220</v>
      </c>
      <c r="FX130">
        <v>3222</v>
      </c>
      <c r="FY130">
        <v>3223</v>
      </c>
      <c r="FZ130">
        <v>3232</v>
      </c>
      <c r="GA130">
        <v>3257</v>
      </c>
      <c r="GB130">
        <v>3283</v>
      </c>
      <c r="GC130">
        <v>3300</v>
      </c>
      <c r="GD130">
        <v>3312</v>
      </c>
      <c r="GE130">
        <v>3324</v>
      </c>
      <c r="GF130">
        <v>3329</v>
      </c>
      <c r="GG130">
        <v>3329</v>
      </c>
      <c r="GH130">
        <v>3331</v>
      </c>
      <c r="GI130">
        <v>3339</v>
      </c>
      <c r="GJ130">
        <v>3346</v>
      </c>
      <c r="GK130">
        <v>3353</v>
      </c>
      <c r="GL130">
        <v>3364</v>
      </c>
      <c r="GM130">
        <v>3389</v>
      </c>
      <c r="GN130">
        <v>3413</v>
      </c>
      <c r="GO130">
        <v>3415</v>
      </c>
      <c r="GP130">
        <v>3431</v>
      </c>
      <c r="GQ130">
        <v>3463</v>
      </c>
      <c r="GR130">
        <v>3464</v>
      </c>
      <c r="GS130">
        <v>3491</v>
      </c>
      <c r="GT130">
        <v>3499</v>
      </c>
      <c r="GU130">
        <v>3525</v>
      </c>
      <c r="GV130">
        <v>3527</v>
      </c>
      <c r="GW130">
        <v>3529</v>
      </c>
      <c r="GX130">
        <v>3561</v>
      </c>
      <c r="GY130">
        <v>3590</v>
      </c>
      <c r="GZ130">
        <v>3606</v>
      </c>
      <c r="HA130">
        <v>3623</v>
      </c>
      <c r="HB130">
        <v>3630</v>
      </c>
      <c r="HC130">
        <v>3631</v>
      </c>
      <c r="HD130">
        <v>3665</v>
      </c>
      <c r="HE130">
        <v>3678</v>
      </c>
      <c r="HF130">
        <v>3681</v>
      </c>
      <c r="HG130">
        <v>3692</v>
      </c>
      <c r="HH130">
        <v>3695</v>
      </c>
      <c r="HI130">
        <v>3695</v>
      </c>
      <c r="HJ130">
        <v>3716</v>
      </c>
      <c r="HK130">
        <v>3734</v>
      </c>
      <c r="HL130">
        <v>3757</v>
      </c>
      <c r="HM130">
        <v>3759</v>
      </c>
      <c r="HN130">
        <v>3759</v>
      </c>
      <c r="HO130">
        <v>3759</v>
      </c>
      <c r="HP130">
        <v>3761</v>
      </c>
      <c r="HQ130">
        <v>3821</v>
      </c>
      <c r="HR130">
        <v>3903</v>
      </c>
      <c r="HS130">
        <v>3930</v>
      </c>
      <c r="HT130">
        <v>3944</v>
      </c>
      <c r="HU130">
        <v>3952</v>
      </c>
      <c r="HV130">
        <v>3958</v>
      </c>
      <c r="HW130">
        <v>3961</v>
      </c>
      <c r="HX130">
        <v>3972</v>
      </c>
      <c r="HY130">
        <v>3984</v>
      </c>
      <c r="HZ130">
        <v>3990</v>
      </c>
      <c r="IA130">
        <v>4014</v>
      </c>
      <c r="IB130">
        <v>4058</v>
      </c>
      <c r="IC130">
        <v>4069</v>
      </c>
      <c r="ID130">
        <v>4117</v>
      </c>
      <c r="IE130">
        <v>4130</v>
      </c>
      <c r="IF130">
        <v>4153</v>
      </c>
      <c r="IG130">
        <v>4227</v>
      </c>
      <c r="IH130">
        <v>4240</v>
      </c>
      <c r="II130">
        <v>4382</v>
      </c>
      <c r="IJ130">
        <v>4391</v>
      </c>
      <c r="IK130">
        <v>4401</v>
      </c>
      <c r="IL130">
        <v>4559</v>
      </c>
      <c r="IM130">
        <v>4644</v>
      </c>
      <c r="IN130">
        <v>4818</v>
      </c>
      <c r="IO130">
        <v>4945</v>
      </c>
      <c r="IP130">
        <v>5099</v>
      </c>
      <c r="IQ130">
        <v>5141</v>
      </c>
      <c r="IR130">
        <v>5152</v>
      </c>
      <c r="IS130">
        <v>5173</v>
      </c>
      <c r="IT130">
        <v>5890</v>
      </c>
      <c r="IU130">
        <v>6118</v>
      </c>
      <c r="IV130">
        <v>6349</v>
      </c>
      <c r="IW130">
        <v>6824</v>
      </c>
      <c r="IX130">
        <v>7470</v>
      </c>
      <c r="IY130">
        <v>8165</v>
      </c>
      <c r="IZ130">
        <v>8723</v>
      </c>
      <c r="JA130">
        <v>9149</v>
      </c>
      <c r="JB130">
        <v>9187</v>
      </c>
      <c r="JC130">
        <v>9202</v>
      </c>
      <c r="JD130">
        <v>9683</v>
      </c>
      <c r="JE130">
        <v>10848</v>
      </c>
      <c r="JF130">
        <v>11037</v>
      </c>
      <c r="JG130">
        <v>11753</v>
      </c>
      <c r="JH130">
        <v>12164</v>
      </c>
      <c r="JI130">
        <v>12628</v>
      </c>
      <c r="JJ130">
        <v>13134</v>
      </c>
      <c r="JK130">
        <v>13580</v>
      </c>
      <c r="JL130">
        <v>14088</v>
      </c>
      <c r="JM130">
        <v>14312</v>
      </c>
      <c r="JN130">
        <v>14637</v>
      </c>
      <c r="JO130">
        <v>14905</v>
      </c>
      <c r="JP130">
        <v>15254</v>
      </c>
      <c r="JQ130">
        <v>15655</v>
      </c>
      <c r="JR130">
        <v>16007</v>
      </c>
      <c r="JS130">
        <v>16242</v>
      </c>
      <c r="JT130">
        <v>16491</v>
      </c>
      <c r="JU130">
        <v>16646</v>
      </c>
      <c r="JV130">
        <v>17098</v>
      </c>
      <c r="JW130">
        <v>17469</v>
      </c>
      <c r="JX130">
        <v>17953</v>
      </c>
      <c r="JY130">
        <v>19032</v>
      </c>
      <c r="JZ130">
        <v>20078</v>
      </c>
      <c r="KA130">
        <v>20476</v>
      </c>
      <c r="KB130">
        <v>20856</v>
      </c>
      <c r="KC130">
        <v>21232</v>
      </c>
    </row>
    <row r="131" spans="1:289" x14ac:dyDescent="0.3">
      <c r="A131" t="s">
        <v>367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1</v>
      </c>
      <c r="AY131">
        <v>1</v>
      </c>
      <c r="AZ131">
        <v>1</v>
      </c>
      <c r="BA131">
        <v>1</v>
      </c>
      <c r="BB131">
        <v>1</v>
      </c>
      <c r="BC131">
        <v>8</v>
      </c>
      <c r="BD131">
        <v>0</v>
      </c>
      <c r="BE131">
        <v>0</v>
      </c>
      <c r="BF131">
        <v>5</v>
      </c>
      <c r="BG131">
        <v>5</v>
      </c>
      <c r="BH131">
        <v>5</v>
      </c>
      <c r="BI131">
        <v>22</v>
      </c>
      <c r="BJ131">
        <v>36</v>
      </c>
      <c r="BK131">
        <v>36</v>
      </c>
      <c r="BL131">
        <v>51</v>
      </c>
      <c r="BM131">
        <v>56</v>
      </c>
      <c r="BN131">
        <v>82</v>
      </c>
      <c r="BO131">
        <v>97</v>
      </c>
      <c r="BP131">
        <v>114</v>
      </c>
      <c r="BQ131">
        <v>135</v>
      </c>
      <c r="BR131">
        <v>157</v>
      </c>
      <c r="BS131">
        <v>198</v>
      </c>
      <c r="BT131">
        <v>225</v>
      </c>
      <c r="BU131">
        <v>284</v>
      </c>
      <c r="BV131">
        <v>309</v>
      </c>
      <c r="BW131">
        <v>396</v>
      </c>
      <c r="BX131">
        <v>428</v>
      </c>
      <c r="BY131">
        <v>460</v>
      </c>
      <c r="BZ131">
        <v>559</v>
      </c>
      <c r="CA131">
        <v>633</v>
      </c>
      <c r="CB131">
        <v>688</v>
      </c>
      <c r="CC131">
        <v>751</v>
      </c>
      <c r="CD131">
        <v>841</v>
      </c>
      <c r="CE131">
        <v>889</v>
      </c>
      <c r="CF131">
        <v>933</v>
      </c>
      <c r="CG131">
        <v>989</v>
      </c>
      <c r="CH131">
        <v>1077</v>
      </c>
      <c r="CI131">
        <v>1144</v>
      </c>
      <c r="CJ131">
        <v>1224</v>
      </c>
      <c r="CK131">
        <v>1291</v>
      </c>
      <c r="CL131">
        <v>1291</v>
      </c>
      <c r="CM131">
        <v>1362</v>
      </c>
      <c r="CN131">
        <v>1417</v>
      </c>
      <c r="CO131">
        <v>1462</v>
      </c>
      <c r="CP131">
        <v>1509</v>
      </c>
      <c r="CQ131">
        <v>1542</v>
      </c>
      <c r="CR131">
        <v>1570</v>
      </c>
      <c r="CS131">
        <v>1608</v>
      </c>
      <c r="CT131">
        <v>1624</v>
      </c>
      <c r="CU131">
        <v>1636</v>
      </c>
      <c r="CV131">
        <v>1656</v>
      </c>
      <c r="CW131">
        <v>1670</v>
      </c>
      <c r="CX131">
        <v>1689</v>
      </c>
      <c r="CY131">
        <v>1706</v>
      </c>
      <c r="CZ131">
        <v>1717</v>
      </c>
      <c r="DA131">
        <v>1723</v>
      </c>
      <c r="DB131">
        <v>1733</v>
      </c>
      <c r="DC131">
        <v>1750</v>
      </c>
      <c r="DD131">
        <v>1755</v>
      </c>
      <c r="DE131">
        <v>1765</v>
      </c>
      <c r="DF131">
        <v>1773</v>
      </c>
      <c r="DG131">
        <v>1773</v>
      </c>
      <c r="DH131">
        <v>1773</v>
      </c>
      <c r="DI131">
        <v>1776</v>
      </c>
      <c r="DJ131">
        <v>1780</v>
      </c>
      <c r="DK131">
        <v>1780</v>
      </c>
      <c r="DL131">
        <v>1782</v>
      </c>
      <c r="DM131">
        <v>1786</v>
      </c>
      <c r="DN131">
        <v>1786</v>
      </c>
      <c r="DO131">
        <v>1786</v>
      </c>
      <c r="DP131">
        <v>1789</v>
      </c>
      <c r="DQ131">
        <v>1789</v>
      </c>
      <c r="DR131">
        <v>1790</v>
      </c>
      <c r="DS131">
        <v>1791</v>
      </c>
      <c r="DT131">
        <v>1791</v>
      </c>
      <c r="DU131">
        <v>1791</v>
      </c>
      <c r="DV131">
        <v>1791</v>
      </c>
      <c r="DW131">
        <v>1792</v>
      </c>
      <c r="DX131">
        <v>1792</v>
      </c>
      <c r="DY131">
        <v>1792</v>
      </c>
      <c r="DZ131">
        <v>1794</v>
      </c>
      <c r="EA131">
        <v>1794</v>
      </c>
      <c r="EB131">
        <v>1794</v>
      </c>
      <c r="EC131">
        <v>1794</v>
      </c>
      <c r="ED131">
        <v>1794</v>
      </c>
      <c r="EE131">
        <v>1794</v>
      </c>
      <c r="EF131">
        <v>1794</v>
      </c>
      <c r="EG131">
        <v>1794</v>
      </c>
      <c r="EH131">
        <v>1794</v>
      </c>
      <c r="EI131">
        <v>1794</v>
      </c>
      <c r="EJ131">
        <v>1794</v>
      </c>
      <c r="EK131">
        <v>1794</v>
      </c>
      <c r="EL131">
        <v>1794</v>
      </c>
      <c r="EM131">
        <v>1794</v>
      </c>
      <c r="EN131">
        <v>1794</v>
      </c>
      <c r="EO131">
        <v>1794</v>
      </c>
      <c r="EP131">
        <v>1796</v>
      </c>
      <c r="EQ131">
        <v>1797</v>
      </c>
      <c r="ER131">
        <v>1796</v>
      </c>
      <c r="ES131">
        <v>1793</v>
      </c>
      <c r="ET131">
        <v>1795</v>
      </c>
      <c r="EU131">
        <v>1797</v>
      </c>
      <c r="EV131">
        <v>1794</v>
      </c>
      <c r="EW131">
        <v>1797</v>
      </c>
      <c r="EX131">
        <v>1797</v>
      </c>
      <c r="EY131">
        <v>1796</v>
      </c>
      <c r="EZ131">
        <v>1799</v>
      </c>
      <c r="FA131">
        <v>1794</v>
      </c>
      <c r="FB131">
        <v>1799</v>
      </c>
      <c r="FC131">
        <v>1797</v>
      </c>
      <c r="FD131">
        <v>1797</v>
      </c>
      <c r="FE131">
        <v>1798</v>
      </c>
      <c r="FF131">
        <v>1800</v>
      </c>
      <c r="FG131">
        <v>1797</v>
      </c>
      <c r="FH131">
        <v>1803</v>
      </c>
      <c r="FI131">
        <v>1803</v>
      </c>
      <c r="FJ131">
        <v>1802</v>
      </c>
      <c r="FK131">
        <v>1800</v>
      </c>
      <c r="FL131">
        <v>1799</v>
      </c>
      <c r="FM131">
        <v>1801</v>
      </c>
      <c r="FN131">
        <v>1802</v>
      </c>
      <c r="FO131">
        <v>1803</v>
      </c>
      <c r="FP131">
        <v>1803</v>
      </c>
      <c r="FQ131">
        <v>1806</v>
      </c>
      <c r="FR131">
        <v>1800</v>
      </c>
      <c r="FS131">
        <v>1801</v>
      </c>
      <c r="FT131">
        <v>1804</v>
      </c>
      <c r="FU131">
        <v>1809</v>
      </c>
      <c r="FV131">
        <v>1810</v>
      </c>
      <c r="FW131">
        <v>1815</v>
      </c>
      <c r="FX131">
        <v>1814</v>
      </c>
      <c r="FY131">
        <v>1815</v>
      </c>
      <c r="FZ131">
        <v>1820</v>
      </c>
      <c r="GA131">
        <v>1821</v>
      </c>
      <c r="GB131">
        <v>1822</v>
      </c>
      <c r="GC131">
        <v>1823</v>
      </c>
      <c r="GD131">
        <v>1823</v>
      </c>
      <c r="GE131">
        <v>1823</v>
      </c>
      <c r="GF131">
        <v>1823</v>
      </c>
      <c r="GG131">
        <v>1823</v>
      </c>
      <c r="GH131">
        <v>1823</v>
      </c>
      <c r="GI131">
        <v>1823</v>
      </c>
      <c r="GJ131">
        <v>1823</v>
      </c>
      <c r="GK131">
        <v>1825</v>
      </c>
      <c r="GL131">
        <v>1825</v>
      </c>
      <c r="GM131">
        <v>1825</v>
      </c>
      <c r="GN131">
        <v>1825</v>
      </c>
      <c r="GO131">
        <v>1825</v>
      </c>
      <c r="GP131">
        <v>1825</v>
      </c>
      <c r="GQ131">
        <v>1825</v>
      </c>
      <c r="GR131">
        <v>1833</v>
      </c>
      <c r="GS131">
        <v>1833</v>
      </c>
      <c r="GT131">
        <v>1834</v>
      </c>
      <c r="GU131">
        <v>1838</v>
      </c>
      <c r="GV131">
        <v>1844</v>
      </c>
      <c r="GW131">
        <v>1847</v>
      </c>
      <c r="GX131">
        <v>1852</v>
      </c>
      <c r="GY131">
        <v>1861</v>
      </c>
      <c r="GZ131">
        <v>1870</v>
      </c>
      <c r="HA131">
        <v>1880</v>
      </c>
      <c r="HB131">
        <v>1888</v>
      </c>
      <c r="HC131">
        <v>1895</v>
      </c>
      <c r="HD131">
        <v>1903</v>
      </c>
      <c r="HE131">
        <v>1913</v>
      </c>
      <c r="HF131">
        <v>1920</v>
      </c>
      <c r="HG131">
        <v>1936</v>
      </c>
      <c r="HH131">
        <v>1939</v>
      </c>
      <c r="HI131">
        <v>1946</v>
      </c>
      <c r="HJ131">
        <v>1953</v>
      </c>
      <c r="HK131">
        <v>1957</v>
      </c>
      <c r="HL131">
        <v>1964</v>
      </c>
      <c r="HM131">
        <v>1964</v>
      </c>
      <c r="HN131">
        <v>1979</v>
      </c>
      <c r="HO131">
        <v>1990</v>
      </c>
      <c r="HP131">
        <v>1997</v>
      </c>
      <c r="HQ131">
        <v>2007</v>
      </c>
      <c r="HR131">
        <v>2016</v>
      </c>
      <c r="HS131">
        <v>2023</v>
      </c>
      <c r="HT131">
        <v>2029</v>
      </c>
      <c r="HU131">
        <v>2038</v>
      </c>
      <c r="HV131">
        <v>2050</v>
      </c>
      <c r="HW131">
        <v>2057</v>
      </c>
      <c r="HX131">
        <v>2060</v>
      </c>
      <c r="HY131">
        <v>2067</v>
      </c>
      <c r="HZ131">
        <v>2072</v>
      </c>
      <c r="IA131">
        <v>2079</v>
      </c>
      <c r="IB131">
        <v>2085</v>
      </c>
      <c r="IC131">
        <v>2092</v>
      </c>
      <c r="ID131">
        <v>2095</v>
      </c>
      <c r="IE131">
        <v>2102</v>
      </c>
      <c r="IF131">
        <v>2104</v>
      </c>
      <c r="IG131">
        <v>2112</v>
      </c>
      <c r="IH131">
        <v>2112</v>
      </c>
      <c r="II131">
        <v>2116</v>
      </c>
      <c r="IJ131">
        <v>2116</v>
      </c>
      <c r="IK131">
        <v>2125</v>
      </c>
      <c r="IL131">
        <v>2130</v>
      </c>
      <c r="IM131">
        <v>2142</v>
      </c>
      <c r="IN131">
        <v>2150</v>
      </c>
      <c r="IO131">
        <v>2151</v>
      </c>
      <c r="IP131">
        <v>2156</v>
      </c>
      <c r="IQ131">
        <v>2158</v>
      </c>
      <c r="IR131">
        <v>2161</v>
      </c>
      <c r="IS131">
        <v>2162</v>
      </c>
      <c r="IT131">
        <v>2167</v>
      </c>
      <c r="IU131">
        <v>2177</v>
      </c>
      <c r="IV131">
        <v>2194</v>
      </c>
      <c r="IW131">
        <v>2212</v>
      </c>
      <c r="IX131">
        <v>2277</v>
      </c>
      <c r="IY131">
        <v>2300</v>
      </c>
      <c r="IZ131">
        <v>2324</v>
      </c>
      <c r="JA131">
        <v>2366</v>
      </c>
      <c r="JB131">
        <v>2411</v>
      </c>
      <c r="JC131">
        <v>2448</v>
      </c>
      <c r="JD131">
        <v>2466</v>
      </c>
      <c r="JE131">
        <v>2499</v>
      </c>
      <c r="JF131">
        <v>2550</v>
      </c>
      <c r="JG131">
        <v>2587</v>
      </c>
      <c r="JH131">
        <v>2615</v>
      </c>
      <c r="JI131">
        <v>2657</v>
      </c>
      <c r="JJ131">
        <v>2713</v>
      </c>
      <c r="JK131">
        <v>2745</v>
      </c>
      <c r="JL131">
        <v>2804</v>
      </c>
      <c r="JM131">
        <v>2856</v>
      </c>
      <c r="JN131">
        <v>2930</v>
      </c>
      <c r="JO131">
        <v>3013</v>
      </c>
      <c r="JP131">
        <v>3098</v>
      </c>
      <c r="JQ131">
        <v>3187</v>
      </c>
      <c r="JR131">
        <v>3302</v>
      </c>
      <c r="JS131">
        <v>3395</v>
      </c>
      <c r="JT131">
        <v>3463</v>
      </c>
      <c r="JU131">
        <v>3515</v>
      </c>
      <c r="JV131">
        <v>3598</v>
      </c>
      <c r="JW131">
        <v>3701</v>
      </c>
      <c r="JX131">
        <v>3788</v>
      </c>
      <c r="JY131">
        <v>3873</v>
      </c>
      <c r="JZ131">
        <v>3948</v>
      </c>
      <c r="KA131">
        <v>4010</v>
      </c>
      <c r="KB131">
        <v>4081</v>
      </c>
      <c r="KC131">
        <v>4174</v>
      </c>
    </row>
    <row r="132" spans="1:289" x14ac:dyDescent="0.3">
      <c r="A132" t="s">
        <v>36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3</v>
      </c>
      <c r="AB132">
        <v>3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3</v>
      </c>
      <c r="AK132">
        <v>3</v>
      </c>
      <c r="AL132">
        <v>3</v>
      </c>
      <c r="AM132">
        <v>3</v>
      </c>
      <c r="AN132">
        <v>3</v>
      </c>
      <c r="AO132">
        <v>3</v>
      </c>
      <c r="AP132">
        <v>3</v>
      </c>
      <c r="AQ132">
        <v>3</v>
      </c>
      <c r="AR132">
        <v>3</v>
      </c>
      <c r="AS132">
        <v>3</v>
      </c>
      <c r="AT132">
        <v>3</v>
      </c>
      <c r="AU132">
        <v>3</v>
      </c>
      <c r="AV132">
        <v>3</v>
      </c>
      <c r="AW132">
        <v>3</v>
      </c>
      <c r="AX132">
        <v>4</v>
      </c>
      <c r="AY132">
        <v>4</v>
      </c>
      <c r="AZ132">
        <v>4</v>
      </c>
      <c r="BA132">
        <v>4</v>
      </c>
      <c r="BB132">
        <v>4</v>
      </c>
      <c r="BC132">
        <v>13</v>
      </c>
      <c r="BD132">
        <v>13</v>
      </c>
      <c r="BE132">
        <v>14</v>
      </c>
      <c r="BF132">
        <v>14</v>
      </c>
      <c r="BG132">
        <v>15</v>
      </c>
      <c r="BH132">
        <v>20</v>
      </c>
      <c r="BI132">
        <v>23</v>
      </c>
      <c r="BJ132">
        <v>27</v>
      </c>
      <c r="BK132">
        <v>27</v>
      </c>
      <c r="BL132">
        <v>40</v>
      </c>
      <c r="BM132">
        <v>43</v>
      </c>
      <c r="BN132">
        <v>45</v>
      </c>
      <c r="BO132">
        <v>73</v>
      </c>
      <c r="BP132">
        <v>84</v>
      </c>
      <c r="BQ132">
        <v>95</v>
      </c>
      <c r="BR132">
        <v>102</v>
      </c>
      <c r="BS132">
        <v>123</v>
      </c>
      <c r="BT132">
        <v>148</v>
      </c>
      <c r="BU132">
        <v>191</v>
      </c>
      <c r="BV132">
        <v>192</v>
      </c>
      <c r="BW132">
        <v>229</v>
      </c>
      <c r="BX132">
        <v>229</v>
      </c>
      <c r="BY132">
        <v>375</v>
      </c>
      <c r="BZ132">
        <v>421</v>
      </c>
      <c r="CA132">
        <v>506</v>
      </c>
      <c r="CB132">
        <v>620</v>
      </c>
      <c r="CC132">
        <v>774</v>
      </c>
      <c r="CD132">
        <v>969</v>
      </c>
      <c r="CE132">
        <v>1080</v>
      </c>
      <c r="CF132">
        <v>1181</v>
      </c>
      <c r="CG132">
        <v>1359</v>
      </c>
      <c r="CH132">
        <v>1432</v>
      </c>
      <c r="CI132">
        <v>1768</v>
      </c>
      <c r="CJ132">
        <v>2041</v>
      </c>
      <c r="CK132">
        <v>2463</v>
      </c>
      <c r="CL132">
        <v>2854</v>
      </c>
      <c r="CM132">
        <v>3273</v>
      </c>
      <c r="CN132">
        <v>3975</v>
      </c>
      <c r="CO132">
        <v>4370</v>
      </c>
      <c r="CP132">
        <v>5012</v>
      </c>
      <c r="CQ132">
        <v>5498</v>
      </c>
      <c r="CR132">
        <v>5939</v>
      </c>
      <c r="CS132">
        <v>6523</v>
      </c>
      <c r="CT132">
        <v>7137</v>
      </c>
      <c r="CU132">
        <v>7747</v>
      </c>
      <c r="CV132">
        <v>8437</v>
      </c>
      <c r="CW132">
        <v>9068</v>
      </c>
      <c r="CX132">
        <v>10007</v>
      </c>
      <c r="CY132">
        <v>10819</v>
      </c>
      <c r="CZ132">
        <v>11775</v>
      </c>
      <c r="DA132">
        <v>12847</v>
      </c>
      <c r="DB132">
        <v>14142</v>
      </c>
      <c r="DC132">
        <v>15331</v>
      </c>
      <c r="DD132">
        <v>16776</v>
      </c>
      <c r="DE132">
        <v>17887</v>
      </c>
      <c r="DF132">
        <v>19301</v>
      </c>
      <c r="DG132">
        <v>20969</v>
      </c>
      <c r="DH132">
        <v>22549</v>
      </c>
      <c r="DI132">
        <v>24420</v>
      </c>
      <c r="DJ132">
        <v>26400</v>
      </c>
      <c r="DK132">
        <v>27969</v>
      </c>
      <c r="DL132">
        <v>30258</v>
      </c>
      <c r="DM132">
        <v>34224</v>
      </c>
      <c r="DN132">
        <v>36795</v>
      </c>
      <c r="DO132">
        <v>39233</v>
      </c>
      <c r="DP132">
        <v>42309</v>
      </c>
      <c r="DQ132">
        <v>45422</v>
      </c>
      <c r="DR132">
        <v>48553</v>
      </c>
      <c r="DS132">
        <v>51824</v>
      </c>
      <c r="DT132">
        <v>54385</v>
      </c>
      <c r="DU132">
        <v>57692</v>
      </c>
      <c r="DV132">
        <v>60706</v>
      </c>
      <c r="DW132">
        <v>64277</v>
      </c>
      <c r="DX132">
        <v>67749</v>
      </c>
      <c r="DY132">
        <v>70920</v>
      </c>
      <c r="DZ132">
        <v>82627</v>
      </c>
      <c r="EA132">
        <v>86936</v>
      </c>
      <c r="EB132">
        <v>91852</v>
      </c>
      <c r="EC132">
        <v>95754</v>
      </c>
      <c r="ED132">
        <v>100285</v>
      </c>
      <c r="EE132">
        <v>104071</v>
      </c>
      <c r="EF132">
        <v>108450</v>
      </c>
      <c r="EG132">
        <v>113233</v>
      </c>
      <c r="EH132">
        <v>118695</v>
      </c>
      <c r="EI132">
        <v>123848</v>
      </c>
      <c r="EJ132">
        <v>129095</v>
      </c>
      <c r="EK132">
        <v>134670</v>
      </c>
      <c r="EL132">
        <v>135206</v>
      </c>
      <c r="EM132">
        <v>147195</v>
      </c>
      <c r="EN132">
        <v>154330</v>
      </c>
      <c r="EO132">
        <v>162379</v>
      </c>
      <c r="EP132">
        <v>169798</v>
      </c>
      <c r="EQ132">
        <v>180013</v>
      </c>
      <c r="ER132">
        <v>186935</v>
      </c>
      <c r="ES132">
        <v>194325</v>
      </c>
      <c r="ET132">
        <v>204711</v>
      </c>
      <c r="EU132">
        <v>213831</v>
      </c>
      <c r="EV132">
        <v>227728</v>
      </c>
      <c r="EW132">
        <v>237196</v>
      </c>
      <c r="EX132">
        <v>248190</v>
      </c>
      <c r="EY132">
        <v>258685</v>
      </c>
      <c r="EZ132">
        <v>271697</v>
      </c>
      <c r="FA132">
        <v>285637</v>
      </c>
      <c r="FB132">
        <v>295881</v>
      </c>
      <c r="FC132">
        <v>309713</v>
      </c>
      <c r="FD132">
        <v>321723</v>
      </c>
      <c r="FE132">
        <v>334822</v>
      </c>
      <c r="FF132">
        <v>347912</v>
      </c>
      <c r="FG132">
        <v>359860</v>
      </c>
      <c r="FH132">
        <v>379892</v>
      </c>
      <c r="FI132">
        <v>394227</v>
      </c>
      <c r="FJ132">
        <v>409083</v>
      </c>
      <c r="FK132">
        <v>424433</v>
      </c>
      <c r="FL132">
        <v>439934</v>
      </c>
      <c r="FM132">
        <v>456831</v>
      </c>
      <c r="FN132">
        <v>476378</v>
      </c>
      <c r="FO132">
        <v>495513</v>
      </c>
      <c r="FP132">
        <v>515386</v>
      </c>
      <c r="FQ132">
        <v>534618</v>
      </c>
      <c r="FR132">
        <v>553471</v>
      </c>
      <c r="FS132">
        <v>571460</v>
      </c>
      <c r="FT132">
        <v>592032</v>
      </c>
      <c r="FU132">
        <v>612768</v>
      </c>
      <c r="FV132">
        <v>635757</v>
      </c>
      <c r="FW132">
        <v>653751</v>
      </c>
      <c r="FX132">
        <v>677423</v>
      </c>
      <c r="FY132">
        <v>700087</v>
      </c>
      <c r="FZ132">
        <v>724578</v>
      </c>
      <c r="GA132">
        <v>753050</v>
      </c>
      <c r="GB132">
        <v>782607</v>
      </c>
      <c r="GC132">
        <v>817209</v>
      </c>
      <c r="GD132">
        <v>849432</v>
      </c>
      <c r="GE132">
        <v>885573</v>
      </c>
      <c r="GF132">
        <v>917568</v>
      </c>
      <c r="GG132">
        <v>951166</v>
      </c>
      <c r="GH132">
        <v>988029</v>
      </c>
      <c r="GI132">
        <v>1019735</v>
      </c>
      <c r="GJ132">
        <v>1055348</v>
      </c>
      <c r="GK132">
        <v>1094374</v>
      </c>
      <c r="GL132">
        <v>1145629</v>
      </c>
      <c r="GM132">
        <v>1186203</v>
      </c>
      <c r="GN132">
        <v>1230509</v>
      </c>
      <c r="GO132">
        <v>1282215</v>
      </c>
      <c r="GP132">
        <v>1328336</v>
      </c>
      <c r="GQ132">
        <v>1378105</v>
      </c>
      <c r="GR132">
        <v>1427005</v>
      </c>
      <c r="GS132">
        <v>1480884</v>
      </c>
      <c r="GT132">
        <v>1535743</v>
      </c>
      <c r="GU132">
        <v>1583489</v>
      </c>
      <c r="GV132">
        <v>1639599</v>
      </c>
      <c r="GW132">
        <v>1695982</v>
      </c>
      <c r="GX132">
        <v>1751555</v>
      </c>
      <c r="GY132">
        <v>1808936</v>
      </c>
      <c r="GZ132">
        <v>1862258</v>
      </c>
      <c r="HA132">
        <v>1919842</v>
      </c>
      <c r="HB132">
        <v>1977671</v>
      </c>
      <c r="HC132">
        <v>2037816</v>
      </c>
      <c r="HD132">
        <v>2096664</v>
      </c>
      <c r="HE132">
        <v>2158946</v>
      </c>
      <c r="HF132">
        <v>2222577</v>
      </c>
      <c r="HG132">
        <v>2280566</v>
      </c>
      <c r="HH132">
        <v>2338035</v>
      </c>
      <c r="HI132">
        <v>2404585</v>
      </c>
      <c r="HJ132">
        <v>2458339</v>
      </c>
      <c r="HK132">
        <v>2523771</v>
      </c>
      <c r="HL132">
        <v>2583948</v>
      </c>
      <c r="HM132">
        <v>2648998</v>
      </c>
      <c r="HN132">
        <v>2713933</v>
      </c>
      <c r="HO132">
        <v>2774801</v>
      </c>
      <c r="HP132">
        <v>2839882</v>
      </c>
      <c r="HQ132">
        <v>2901908</v>
      </c>
      <c r="HR132">
        <v>2970492</v>
      </c>
      <c r="HS132">
        <v>3037151</v>
      </c>
      <c r="HT132">
        <v>3107223</v>
      </c>
      <c r="HU132">
        <v>3180865</v>
      </c>
      <c r="HV132">
        <v>3250429</v>
      </c>
      <c r="HW132">
        <v>3323950</v>
      </c>
      <c r="HX132">
        <v>3398844</v>
      </c>
      <c r="HY132">
        <v>3471783</v>
      </c>
      <c r="HZ132">
        <v>3542663</v>
      </c>
      <c r="IA132">
        <v>3624196</v>
      </c>
      <c r="IB132">
        <v>3702595</v>
      </c>
      <c r="IC132">
        <v>3780107</v>
      </c>
      <c r="ID132">
        <v>3859399</v>
      </c>
      <c r="IE132">
        <v>3942360</v>
      </c>
      <c r="IF132">
        <v>4025079</v>
      </c>
      <c r="IG132">
        <v>4112551</v>
      </c>
      <c r="IH132">
        <v>4208431</v>
      </c>
      <c r="II132">
        <v>4303043</v>
      </c>
      <c r="IJ132">
        <v>4396399</v>
      </c>
      <c r="IK132">
        <v>4497867</v>
      </c>
      <c r="IL132">
        <v>4587613</v>
      </c>
      <c r="IM132">
        <v>4674987</v>
      </c>
      <c r="IN132">
        <v>4756164</v>
      </c>
      <c r="IO132">
        <v>4849584</v>
      </c>
      <c r="IP132">
        <v>4941627</v>
      </c>
      <c r="IQ132">
        <v>5016520</v>
      </c>
      <c r="IR132">
        <v>5101397</v>
      </c>
      <c r="IS132">
        <v>5187825</v>
      </c>
      <c r="IT132">
        <v>5273201</v>
      </c>
      <c r="IU132">
        <v>5352078</v>
      </c>
      <c r="IV132">
        <v>5427706</v>
      </c>
      <c r="IW132">
        <v>5509966</v>
      </c>
      <c r="IX132">
        <v>5586703</v>
      </c>
      <c r="IY132">
        <v>5662490</v>
      </c>
      <c r="IZ132">
        <v>5744693</v>
      </c>
      <c r="JA132">
        <v>5827704</v>
      </c>
      <c r="JB132">
        <v>5906069</v>
      </c>
      <c r="JC132">
        <v>5988822</v>
      </c>
      <c r="JD132">
        <v>6077976</v>
      </c>
      <c r="JE132">
        <v>6149535</v>
      </c>
      <c r="JF132">
        <v>6227295</v>
      </c>
      <c r="JG132">
        <v>6301927</v>
      </c>
      <c r="JH132">
        <v>6383441</v>
      </c>
      <c r="JI132">
        <v>6453779</v>
      </c>
      <c r="JJ132">
        <v>6524595</v>
      </c>
      <c r="JK132">
        <v>6597209</v>
      </c>
      <c r="JL132">
        <v>6663608</v>
      </c>
      <c r="JM132">
        <v>6733328</v>
      </c>
      <c r="JN132">
        <v>6795103</v>
      </c>
      <c r="JO132">
        <v>6874518</v>
      </c>
      <c r="JP132">
        <v>6948497</v>
      </c>
      <c r="JQ132">
        <v>7016046</v>
      </c>
      <c r="JR132">
        <v>7078123</v>
      </c>
      <c r="JS132">
        <v>7137228</v>
      </c>
      <c r="JT132">
        <v>7201070</v>
      </c>
      <c r="JU132">
        <v>7259509</v>
      </c>
      <c r="JV132">
        <v>7315989</v>
      </c>
      <c r="JW132">
        <v>7373375</v>
      </c>
      <c r="JX132">
        <v>7432829</v>
      </c>
      <c r="JY132">
        <v>7491513</v>
      </c>
      <c r="JZ132">
        <v>7544798</v>
      </c>
      <c r="KA132">
        <v>7603121</v>
      </c>
      <c r="KB132">
        <v>7656478</v>
      </c>
      <c r="KC132">
        <v>7711809</v>
      </c>
    </row>
    <row r="133" spans="1:289" x14ac:dyDescent="0.3">
      <c r="A133" t="s">
        <v>369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2</v>
      </c>
      <c r="AY133">
        <v>2</v>
      </c>
      <c r="AZ133">
        <v>2</v>
      </c>
      <c r="BA133">
        <v>2</v>
      </c>
      <c r="BB133">
        <v>8</v>
      </c>
      <c r="BC133">
        <v>8</v>
      </c>
      <c r="BD133">
        <v>8</v>
      </c>
      <c r="BE133">
        <v>8</v>
      </c>
      <c r="BF133">
        <v>11</v>
      </c>
      <c r="BG133">
        <v>11</v>
      </c>
      <c r="BH133">
        <v>15</v>
      </c>
      <c r="BI133">
        <v>15</v>
      </c>
      <c r="BJ133">
        <v>29</v>
      </c>
      <c r="BK133">
        <v>29</v>
      </c>
      <c r="BL133">
        <v>30</v>
      </c>
      <c r="BM133">
        <v>31</v>
      </c>
      <c r="BN133">
        <v>35</v>
      </c>
      <c r="BO133">
        <v>46</v>
      </c>
      <c r="BP133">
        <v>59</v>
      </c>
      <c r="BQ133">
        <v>64</v>
      </c>
      <c r="BR133">
        <v>75</v>
      </c>
      <c r="BS133">
        <v>81</v>
      </c>
      <c r="BT133">
        <v>103</v>
      </c>
      <c r="BU133">
        <v>112</v>
      </c>
      <c r="BV133">
        <v>134</v>
      </c>
      <c r="BW133">
        <v>150</v>
      </c>
      <c r="BX133">
        <v>164</v>
      </c>
      <c r="BY133">
        <v>192</v>
      </c>
      <c r="BZ133">
        <v>204</v>
      </c>
      <c r="CA133">
        <v>222</v>
      </c>
      <c r="CB133">
        <v>252</v>
      </c>
      <c r="CC133">
        <v>282</v>
      </c>
      <c r="CD133">
        <v>286</v>
      </c>
      <c r="CE133">
        <v>359</v>
      </c>
      <c r="CF133">
        <v>380</v>
      </c>
      <c r="CG133">
        <v>426</v>
      </c>
      <c r="CH133">
        <v>446</v>
      </c>
      <c r="CI133">
        <v>548</v>
      </c>
      <c r="CJ133">
        <v>607</v>
      </c>
      <c r="CK133">
        <v>631</v>
      </c>
      <c r="CL133">
        <v>686</v>
      </c>
      <c r="CM133">
        <v>747</v>
      </c>
      <c r="CN133">
        <v>842</v>
      </c>
      <c r="CO133">
        <v>913</v>
      </c>
      <c r="CP133">
        <v>960</v>
      </c>
      <c r="CQ133">
        <v>1002</v>
      </c>
      <c r="CR133">
        <v>1042</v>
      </c>
      <c r="CS133">
        <v>1107</v>
      </c>
      <c r="CT133">
        <v>1151</v>
      </c>
      <c r="CU133">
        <v>1254</v>
      </c>
      <c r="CV133">
        <v>1391</v>
      </c>
      <c r="CW133">
        <v>1522</v>
      </c>
      <c r="CX133">
        <v>1591</v>
      </c>
      <c r="CY133">
        <v>1665</v>
      </c>
      <c r="CZ133">
        <v>1876</v>
      </c>
      <c r="DA133">
        <v>1954</v>
      </c>
      <c r="DB133">
        <v>2197</v>
      </c>
      <c r="DC133">
        <v>2317</v>
      </c>
      <c r="DD133">
        <v>2381</v>
      </c>
      <c r="DE133">
        <v>2494</v>
      </c>
      <c r="DF133">
        <v>2607</v>
      </c>
      <c r="DG133">
        <v>2698</v>
      </c>
      <c r="DH133">
        <v>2881</v>
      </c>
      <c r="DI133">
        <v>3063</v>
      </c>
      <c r="DJ133">
        <v>3287</v>
      </c>
      <c r="DK133">
        <v>3518</v>
      </c>
      <c r="DL133">
        <v>3803</v>
      </c>
      <c r="DM133">
        <v>3911</v>
      </c>
      <c r="DN133">
        <v>4129</v>
      </c>
      <c r="DO133">
        <v>4324</v>
      </c>
      <c r="DP133">
        <v>4467</v>
      </c>
      <c r="DQ133">
        <v>4575</v>
      </c>
      <c r="DR133">
        <v>4838</v>
      </c>
      <c r="DS133">
        <v>5057</v>
      </c>
      <c r="DT133">
        <v>5249</v>
      </c>
      <c r="DU133">
        <v>5402</v>
      </c>
      <c r="DV133">
        <v>5642</v>
      </c>
      <c r="DW133">
        <v>5877</v>
      </c>
      <c r="DX133">
        <v>6057</v>
      </c>
      <c r="DY133">
        <v>6240</v>
      </c>
      <c r="DZ133">
        <v>6492</v>
      </c>
      <c r="EA133">
        <v>7015</v>
      </c>
      <c r="EB133">
        <v>7308</v>
      </c>
      <c r="EC133">
        <v>7637</v>
      </c>
      <c r="ED133">
        <v>7935</v>
      </c>
      <c r="EE133">
        <v>8406</v>
      </c>
      <c r="EF133">
        <v>8892</v>
      </c>
      <c r="EG133">
        <v>9443</v>
      </c>
      <c r="EH133">
        <v>9907</v>
      </c>
      <c r="EI133">
        <v>10498</v>
      </c>
      <c r="EJ133">
        <v>10904</v>
      </c>
      <c r="EK133">
        <v>11414</v>
      </c>
      <c r="EL133">
        <v>12129</v>
      </c>
      <c r="EM133">
        <v>12636</v>
      </c>
      <c r="EN133">
        <v>13213</v>
      </c>
      <c r="EO133">
        <v>13776</v>
      </c>
      <c r="EP133">
        <v>14531</v>
      </c>
      <c r="EQ133">
        <v>15123</v>
      </c>
      <c r="ER133">
        <v>15703</v>
      </c>
      <c r="ES133">
        <v>16243</v>
      </c>
      <c r="ET133">
        <v>16798</v>
      </c>
      <c r="EU133">
        <v>17349</v>
      </c>
      <c r="EV133">
        <v>17883</v>
      </c>
      <c r="EW133">
        <v>18404</v>
      </c>
      <c r="EX133">
        <v>18735</v>
      </c>
      <c r="EY133">
        <v>19241</v>
      </c>
      <c r="EZ133">
        <v>19658</v>
      </c>
      <c r="FA133">
        <v>20449</v>
      </c>
      <c r="FB133">
        <v>21333</v>
      </c>
      <c r="FC133">
        <v>21909</v>
      </c>
      <c r="FD133">
        <v>22936</v>
      </c>
      <c r="FE133">
        <v>23800</v>
      </c>
      <c r="FF133">
        <v>24806</v>
      </c>
      <c r="FG133">
        <v>25595</v>
      </c>
      <c r="FH133">
        <v>26667</v>
      </c>
      <c r="FI133">
        <v>27568</v>
      </c>
      <c r="FJ133">
        <v>28219</v>
      </c>
      <c r="FK133">
        <v>29105</v>
      </c>
      <c r="FL133">
        <v>29919</v>
      </c>
      <c r="FM133">
        <v>30785</v>
      </c>
      <c r="FN133">
        <v>31585</v>
      </c>
      <c r="FO133">
        <v>32651</v>
      </c>
      <c r="FP133">
        <v>33529</v>
      </c>
      <c r="FQ133">
        <v>34719</v>
      </c>
      <c r="FR133">
        <v>35638</v>
      </c>
      <c r="FS133">
        <v>36689</v>
      </c>
      <c r="FT133">
        <v>37636</v>
      </c>
      <c r="FU133">
        <v>39050</v>
      </c>
      <c r="FV133">
        <v>40345</v>
      </c>
      <c r="FW133">
        <v>41834</v>
      </c>
      <c r="FX133">
        <v>43268</v>
      </c>
      <c r="FY133">
        <v>45401</v>
      </c>
      <c r="FZ133">
        <v>46977</v>
      </c>
      <c r="GA133">
        <v>48466</v>
      </c>
      <c r="GB133">
        <v>50255</v>
      </c>
      <c r="GC133">
        <v>52164</v>
      </c>
      <c r="GD133">
        <v>53945</v>
      </c>
      <c r="GE133">
        <v>55354</v>
      </c>
      <c r="GF133">
        <v>56655</v>
      </c>
      <c r="GG133">
        <v>58173</v>
      </c>
      <c r="GH133">
        <v>60539</v>
      </c>
      <c r="GI133">
        <v>62138</v>
      </c>
      <c r="GJ133">
        <v>64292</v>
      </c>
      <c r="GK133">
        <v>65907</v>
      </c>
      <c r="GL133">
        <v>67919</v>
      </c>
      <c r="GM133">
        <v>68975</v>
      </c>
      <c r="GN133">
        <v>70237</v>
      </c>
      <c r="GO133">
        <v>72050</v>
      </c>
      <c r="GP133">
        <v>73889</v>
      </c>
      <c r="GQ133">
        <v>75645</v>
      </c>
      <c r="GR133">
        <v>77557</v>
      </c>
      <c r="GS133">
        <v>79306</v>
      </c>
      <c r="GT133">
        <v>80952</v>
      </c>
      <c r="GU133">
        <v>82236</v>
      </c>
      <c r="GV133">
        <v>83710</v>
      </c>
      <c r="GW133">
        <v>85798</v>
      </c>
      <c r="GX133">
        <v>87558</v>
      </c>
      <c r="GY133">
        <v>89618</v>
      </c>
      <c r="GZ133">
        <v>91321</v>
      </c>
      <c r="HA133">
        <v>93103</v>
      </c>
      <c r="HB133">
        <v>94458</v>
      </c>
      <c r="HC133">
        <v>96306</v>
      </c>
      <c r="HD133">
        <v>98657</v>
      </c>
      <c r="HE133">
        <v>100674</v>
      </c>
      <c r="HF133">
        <v>102991</v>
      </c>
      <c r="HG133">
        <v>105198</v>
      </c>
      <c r="HH133">
        <v>107500</v>
      </c>
      <c r="HI133">
        <v>111060</v>
      </c>
      <c r="HJ133">
        <v>112867</v>
      </c>
      <c r="HK133">
        <v>115409</v>
      </c>
      <c r="HL133">
        <v>118575</v>
      </c>
      <c r="HM133">
        <v>120900</v>
      </c>
      <c r="HN133">
        <v>122802</v>
      </c>
      <c r="HO133">
        <v>124185</v>
      </c>
      <c r="HP133">
        <v>125959</v>
      </c>
      <c r="HQ133">
        <v>128057</v>
      </c>
      <c r="HR133">
        <v>129971</v>
      </c>
      <c r="HS133">
        <v>132055</v>
      </c>
      <c r="HT133">
        <v>134181</v>
      </c>
      <c r="HU133">
        <v>136401</v>
      </c>
      <c r="HV133">
        <v>138575</v>
      </c>
      <c r="HW133">
        <v>140652</v>
      </c>
      <c r="HX133">
        <v>142958</v>
      </c>
      <c r="HY133">
        <v>145200</v>
      </c>
      <c r="HZ133">
        <v>147510</v>
      </c>
      <c r="IA133">
        <v>150217</v>
      </c>
      <c r="IB133">
        <v>152458</v>
      </c>
      <c r="IC133">
        <v>155010</v>
      </c>
      <c r="ID133">
        <v>158405</v>
      </c>
      <c r="IE133">
        <v>161065</v>
      </c>
      <c r="IF133">
        <v>164101</v>
      </c>
      <c r="IG133">
        <v>166686</v>
      </c>
      <c r="IH133">
        <v>170774</v>
      </c>
      <c r="II133">
        <v>174350</v>
      </c>
      <c r="IJ133">
        <v>177327</v>
      </c>
      <c r="IK133">
        <v>180797</v>
      </c>
      <c r="IL133">
        <v>184298</v>
      </c>
      <c r="IM133">
        <v>187958</v>
      </c>
      <c r="IN133">
        <v>191853</v>
      </c>
      <c r="IO133">
        <v>196196</v>
      </c>
      <c r="IP133">
        <v>199403</v>
      </c>
      <c r="IQ133">
        <v>203014</v>
      </c>
      <c r="IR133">
        <v>206870</v>
      </c>
      <c r="IS133">
        <v>210437</v>
      </c>
      <c r="IT133">
        <v>214947</v>
      </c>
      <c r="IU133">
        <v>218487</v>
      </c>
      <c r="IV133">
        <v>221340</v>
      </c>
      <c r="IW133">
        <v>225052</v>
      </c>
      <c r="IX133">
        <v>228453</v>
      </c>
      <c r="IY133">
        <v>232593</v>
      </c>
      <c r="IZ133">
        <v>236437</v>
      </c>
      <c r="JA133">
        <v>240291</v>
      </c>
      <c r="JB133">
        <v>244060</v>
      </c>
      <c r="JC133">
        <v>247667</v>
      </c>
      <c r="JD133">
        <v>251481</v>
      </c>
      <c r="JE133">
        <v>255027</v>
      </c>
      <c r="JF133">
        <v>258519</v>
      </c>
      <c r="JG133">
        <v>263296</v>
      </c>
      <c r="JH133">
        <v>267851</v>
      </c>
      <c r="JI133">
        <v>273661</v>
      </c>
      <c r="JJ133">
        <v>277544</v>
      </c>
      <c r="JK133">
        <v>281592</v>
      </c>
      <c r="JL133">
        <v>285324</v>
      </c>
      <c r="JM133">
        <v>289243</v>
      </c>
      <c r="JN133">
        <v>293653</v>
      </c>
      <c r="JO133">
        <v>297509</v>
      </c>
      <c r="JP133">
        <v>301006</v>
      </c>
      <c r="JQ133">
        <v>305100</v>
      </c>
      <c r="JR133">
        <v>309219</v>
      </c>
      <c r="JS133">
        <v>313764</v>
      </c>
      <c r="JT133">
        <v>317672</v>
      </c>
      <c r="JU133">
        <v>322248</v>
      </c>
      <c r="JV133">
        <v>325793</v>
      </c>
      <c r="JW133">
        <v>329778</v>
      </c>
      <c r="JX133">
        <v>334295</v>
      </c>
      <c r="JY133">
        <v>337801</v>
      </c>
      <c r="JZ133">
        <v>341942</v>
      </c>
      <c r="KA133">
        <v>345566</v>
      </c>
      <c r="KB133">
        <v>349497</v>
      </c>
      <c r="KC133">
        <v>353282</v>
      </c>
    </row>
    <row r="134" spans="1:289" x14ac:dyDescent="0.3">
      <c r="A134" t="s">
        <v>37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49</v>
      </c>
      <c r="AL134">
        <v>49</v>
      </c>
      <c r="AM134">
        <v>73</v>
      </c>
      <c r="AN134">
        <v>123</v>
      </c>
      <c r="AO134">
        <v>175</v>
      </c>
      <c r="AP134">
        <v>291</v>
      </c>
      <c r="AQ134">
        <v>291</v>
      </c>
      <c r="AR134">
        <v>552</v>
      </c>
      <c r="AS134">
        <v>739</v>
      </c>
      <c r="AT134">
        <v>913</v>
      </c>
      <c r="AU134">
        <v>1669</v>
      </c>
      <c r="AV134">
        <v>2134</v>
      </c>
      <c r="AW134">
        <v>2394</v>
      </c>
      <c r="AX134">
        <v>2731</v>
      </c>
      <c r="AY134">
        <v>2959</v>
      </c>
      <c r="AZ134">
        <v>2959</v>
      </c>
      <c r="BA134">
        <v>2959</v>
      </c>
      <c r="BB134">
        <v>2959</v>
      </c>
      <c r="BC134">
        <v>4590</v>
      </c>
      <c r="BD134">
        <v>4590</v>
      </c>
      <c r="BE134">
        <v>5389</v>
      </c>
      <c r="BF134">
        <v>5389</v>
      </c>
      <c r="BG134">
        <v>5710</v>
      </c>
      <c r="BH134">
        <v>6745</v>
      </c>
      <c r="BI134">
        <v>7635</v>
      </c>
      <c r="BJ134">
        <v>7931</v>
      </c>
      <c r="BK134">
        <v>7931</v>
      </c>
      <c r="BL134">
        <v>8913</v>
      </c>
      <c r="BM134">
        <v>9625</v>
      </c>
      <c r="BN134">
        <v>10457</v>
      </c>
      <c r="BO134">
        <v>11133</v>
      </c>
      <c r="BP134">
        <v>11679</v>
      </c>
      <c r="BQ134">
        <v>12391</v>
      </c>
      <c r="BR134">
        <v>13911</v>
      </c>
      <c r="BS134">
        <v>14656</v>
      </c>
      <c r="BT134">
        <v>15473</v>
      </c>
      <c r="BU134">
        <v>16711</v>
      </c>
      <c r="BV134">
        <v>17935</v>
      </c>
      <c r="BW134">
        <v>19736</v>
      </c>
      <c r="BX134">
        <v>19736</v>
      </c>
      <c r="BY134">
        <v>24236</v>
      </c>
      <c r="BZ134">
        <v>27039</v>
      </c>
      <c r="CA134">
        <v>29812</v>
      </c>
      <c r="CB134">
        <v>32309</v>
      </c>
      <c r="CC134">
        <v>35465</v>
      </c>
      <c r="CD134">
        <v>41947</v>
      </c>
      <c r="CE134">
        <v>43894</v>
      </c>
      <c r="CF134">
        <v>45983</v>
      </c>
      <c r="CG134">
        <v>48129</v>
      </c>
      <c r="CH134">
        <v>49933</v>
      </c>
      <c r="CI134">
        <v>52229</v>
      </c>
      <c r="CJ134">
        <v>54064</v>
      </c>
      <c r="CK134">
        <v>55987</v>
      </c>
      <c r="CL134">
        <v>57023</v>
      </c>
      <c r="CM134">
        <v>59273</v>
      </c>
      <c r="CN134">
        <v>60965</v>
      </c>
      <c r="CO134">
        <v>63113</v>
      </c>
      <c r="CP134">
        <v>64843</v>
      </c>
      <c r="CQ134">
        <v>66599</v>
      </c>
      <c r="CR134">
        <v>68193</v>
      </c>
      <c r="CS134">
        <v>69657</v>
      </c>
      <c r="CT134">
        <v>70933</v>
      </c>
      <c r="CU134">
        <v>72439</v>
      </c>
      <c r="CV134">
        <v>73791</v>
      </c>
      <c r="CW134">
        <v>75103</v>
      </c>
      <c r="CX134">
        <v>76318</v>
      </c>
      <c r="CY134">
        <v>77350</v>
      </c>
      <c r="CZ134">
        <v>78422</v>
      </c>
      <c r="DA134">
        <v>79379</v>
      </c>
      <c r="DB134">
        <v>80475</v>
      </c>
      <c r="DC134">
        <v>81587</v>
      </c>
      <c r="DD134">
        <v>82744</v>
      </c>
      <c r="DE134">
        <v>83837</v>
      </c>
      <c r="DF134">
        <v>85064</v>
      </c>
      <c r="DG134">
        <v>86143</v>
      </c>
      <c r="DH134">
        <v>87422</v>
      </c>
      <c r="DI134">
        <v>88357</v>
      </c>
      <c r="DJ134">
        <v>89428</v>
      </c>
      <c r="DK134">
        <v>90539</v>
      </c>
      <c r="DL134">
        <v>91836</v>
      </c>
      <c r="DM134">
        <v>93147</v>
      </c>
      <c r="DN134">
        <v>94464</v>
      </c>
      <c r="DO134">
        <v>95661</v>
      </c>
      <c r="DP134">
        <v>97173</v>
      </c>
      <c r="DQ134">
        <v>98808</v>
      </c>
      <c r="DR134">
        <v>100564</v>
      </c>
      <c r="DS134">
        <v>102276</v>
      </c>
      <c r="DT134">
        <v>104072</v>
      </c>
      <c r="DU134">
        <v>105801</v>
      </c>
      <c r="DV134">
        <v>107713</v>
      </c>
      <c r="DW134">
        <v>109437</v>
      </c>
      <c r="DX134">
        <v>111176</v>
      </c>
      <c r="DY134">
        <v>112988</v>
      </c>
      <c r="DZ134">
        <v>114931</v>
      </c>
      <c r="EA134">
        <v>116827</v>
      </c>
      <c r="EB134">
        <v>118848</v>
      </c>
      <c r="EC134">
        <v>121004</v>
      </c>
      <c r="ED134">
        <v>123077</v>
      </c>
      <c r="EE134">
        <v>125206</v>
      </c>
      <c r="EF134">
        <v>127485</v>
      </c>
      <c r="EG134">
        <v>129741</v>
      </c>
      <c r="EH134">
        <v>132038</v>
      </c>
      <c r="EI134">
        <v>134349</v>
      </c>
      <c r="EJ134">
        <v>136360</v>
      </c>
      <c r="EK134">
        <v>138457</v>
      </c>
      <c r="EL134">
        <v>140590</v>
      </c>
      <c r="EM134">
        <v>142663</v>
      </c>
      <c r="EN134">
        <v>144649</v>
      </c>
      <c r="EO134">
        <v>146748</v>
      </c>
      <c r="EP134">
        <v>148674</v>
      </c>
      <c r="EQ134">
        <v>150590</v>
      </c>
      <c r="ER134">
        <v>152675</v>
      </c>
      <c r="ES134">
        <v>154812</v>
      </c>
      <c r="ET134">
        <v>156991</v>
      </c>
      <c r="EU134">
        <v>159192</v>
      </c>
      <c r="EV134">
        <v>161384</v>
      </c>
      <c r="EW134">
        <v>163591</v>
      </c>
      <c r="EX134">
        <v>166427</v>
      </c>
      <c r="EY134">
        <v>169160</v>
      </c>
      <c r="EZ134">
        <v>172096</v>
      </c>
      <c r="FA134">
        <v>175103</v>
      </c>
      <c r="FB134">
        <v>177852</v>
      </c>
      <c r="FC134">
        <v>180661</v>
      </c>
      <c r="FD134">
        <v>183310</v>
      </c>
      <c r="FE134">
        <v>186180</v>
      </c>
      <c r="FF134">
        <v>188758</v>
      </c>
      <c r="FG134">
        <v>191487</v>
      </c>
      <c r="FH134">
        <v>194098</v>
      </c>
      <c r="FI134">
        <v>196446</v>
      </c>
      <c r="FJ134">
        <v>198949</v>
      </c>
      <c r="FK134">
        <v>201330</v>
      </c>
      <c r="FL134">
        <v>204083</v>
      </c>
      <c r="FM134">
        <v>207000</v>
      </c>
      <c r="FN134">
        <v>209463</v>
      </c>
      <c r="FO134">
        <v>212176</v>
      </c>
      <c r="FP134">
        <v>215015</v>
      </c>
      <c r="FQ134">
        <v>217666</v>
      </c>
      <c r="FR134">
        <v>219993</v>
      </c>
      <c r="FS134">
        <v>222539</v>
      </c>
      <c r="FT134">
        <v>225270</v>
      </c>
      <c r="FU134">
        <v>227561</v>
      </c>
      <c r="FV134">
        <v>230608</v>
      </c>
      <c r="FW134">
        <v>232873</v>
      </c>
      <c r="FX134">
        <v>235300</v>
      </c>
      <c r="FY134">
        <v>237788</v>
      </c>
      <c r="FZ134">
        <v>240087</v>
      </c>
      <c r="GA134">
        <v>242351</v>
      </c>
      <c r="GB134">
        <v>244840</v>
      </c>
      <c r="GC134">
        <v>247230</v>
      </c>
      <c r="GD134">
        <v>249212</v>
      </c>
      <c r="GE134">
        <v>251319</v>
      </c>
      <c r="GF134">
        <v>253213</v>
      </c>
      <c r="GG134">
        <v>255144</v>
      </c>
      <c r="GH134">
        <v>257019</v>
      </c>
      <c r="GI134">
        <v>259116</v>
      </c>
      <c r="GJ134">
        <v>261200</v>
      </c>
      <c r="GK134">
        <v>263519</v>
      </c>
      <c r="GL134">
        <v>265830</v>
      </c>
      <c r="GM134">
        <v>268102</v>
      </c>
      <c r="GN134">
        <v>270228</v>
      </c>
      <c r="GO134">
        <v>272535</v>
      </c>
      <c r="GP134">
        <v>274932</v>
      </c>
      <c r="GQ134">
        <v>277463</v>
      </c>
      <c r="GR134">
        <v>279724</v>
      </c>
      <c r="GS134">
        <v>282122</v>
      </c>
      <c r="GT134">
        <v>284371</v>
      </c>
      <c r="GU134">
        <v>286642</v>
      </c>
      <c r="GV134">
        <v>288620</v>
      </c>
      <c r="GW134">
        <v>290244</v>
      </c>
      <c r="GX134">
        <v>292058</v>
      </c>
      <c r="GY134">
        <v>293811</v>
      </c>
      <c r="GZ134">
        <v>295630</v>
      </c>
      <c r="HA134">
        <v>297486</v>
      </c>
      <c r="HB134">
        <v>299157</v>
      </c>
      <c r="HC134">
        <v>300881</v>
      </c>
      <c r="HD134">
        <v>302528</v>
      </c>
      <c r="HE134">
        <v>304236</v>
      </c>
      <c r="HF134">
        <v>305866</v>
      </c>
      <c r="HG134">
        <v>307702</v>
      </c>
      <c r="HH134">
        <v>309464</v>
      </c>
      <c r="HI134">
        <v>311365</v>
      </c>
      <c r="HJ134">
        <v>313058</v>
      </c>
      <c r="HK134">
        <v>314870</v>
      </c>
      <c r="HL134">
        <v>316638</v>
      </c>
      <c r="HM134">
        <v>318270</v>
      </c>
      <c r="HN134">
        <v>319847</v>
      </c>
      <c r="HO134">
        <v>321421</v>
      </c>
      <c r="HP134">
        <v>323233</v>
      </c>
      <c r="HQ134">
        <v>325124</v>
      </c>
      <c r="HR134">
        <v>326801</v>
      </c>
      <c r="HS134">
        <v>328595</v>
      </c>
      <c r="HT134">
        <v>330308</v>
      </c>
      <c r="HU134">
        <v>332131</v>
      </c>
      <c r="HV134">
        <v>333900</v>
      </c>
      <c r="HW134">
        <v>335572</v>
      </c>
      <c r="HX134">
        <v>337414</v>
      </c>
      <c r="HY134">
        <v>339111</v>
      </c>
      <c r="HZ134">
        <v>340842</v>
      </c>
      <c r="IA134">
        <v>342539</v>
      </c>
      <c r="IB134">
        <v>344516</v>
      </c>
      <c r="IC134">
        <v>346242</v>
      </c>
      <c r="ID134">
        <v>348013</v>
      </c>
      <c r="IE134">
        <v>349984</v>
      </c>
      <c r="IF134">
        <v>352019</v>
      </c>
      <c r="IG134">
        <v>353848</v>
      </c>
      <c r="IH134">
        <v>355505</v>
      </c>
      <c r="II134">
        <v>357632</v>
      </c>
      <c r="IJ134">
        <v>359570</v>
      </c>
      <c r="IK134">
        <v>361523</v>
      </c>
      <c r="IL134">
        <v>363737</v>
      </c>
      <c r="IM134">
        <v>365846</v>
      </c>
      <c r="IN134">
        <v>367829</v>
      </c>
      <c r="IO134">
        <v>369842</v>
      </c>
      <c r="IP134">
        <v>372051</v>
      </c>
      <c r="IQ134">
        <v>374170</v>
      </c>
      <c r="IR134">
        <v>376531</v>
      </c>
      <c r="IS134">
        <v>378727</v>
      </c>
      <c r="IT134">
        <v>380956</v>
      </c>
      <c r="IU134">
        <v>383368</v>
      </c>
      <c r="IV134">
        <v>385264</v>
      </c>
      <c r="IW134">
        <v>387675</v>
      </c>
      <c r="IX134">
        <v>389966</v>
      </c>
      <c r="IY134">
        <v>392293</v>
      </c>
      <c r="IZ134">
        <v>394800</v>
      </c>
      <c r="JA134">
        <v>397109</v>
      </c>
      <c r="JB134">
        <v>399300</v>
      </c>
      <c r="JC134">
        <v>401379</v>
      </c>
      <c r="JD134">
        <v>403950</v>
      </c>
      <c r="JE134">
        <v>406389</v>
      </c>
      <c r="JF134">
        <v>409121</v>
      </c>
      <c r="JG134">
        <v>411840</v>
      </c>
      <c r="JH134">
        <v>414831</v>
      </c>
      <c r="JI134">
        <v>418054</v>
      </c>
      <c r="JJ134">
        <v>420910</v>
      </c>
      <c r="JK134">
        <v>423921</v>
      </c>
      <c r="JL134">
        <v>427400</v>
      </c>
      <c r="JM134">
        <v>431360</v>
      </c>
      <c r="JN134">
        <v>434676</v>
      </c>
      <c r="JO134">
        <v>438709</v>
      </c>
      <c r="JP134">
        <v>442674</v>
      </c>
      <c r="JQ134">
        <v>446685</v>
      </c>
      <c r="JR134">
        <v>450891</v>
      </c>
      <c r="JS134">
        <v>455054</v>
      </c>
      <c r="JT134">
        <v>459250</v>
      </c>
      <c r="JU134">
        <v>463611</v>
      </c>
      <c r="JV134">
        <v>467917</v>
      </c>
      <c r="JW134">
        <v>472598</v>
      </c>
      <c r="JX134">
        <v>477300</v>
      </c>
      <c r="JY134">
        <v>481930</v>
      </c>
      <c r="JZ134">
        <v>486691</v>
      </c>
      <c r="KA134">
        <v>491247</v>
      </c>
      <c r="KB134">
        <v>495473</v>
      </c>
      <c r="KC134">
        <v>500400</v>
      </c>
    </row>
    <row r="135" spans="1:289" x14ac:dyDescent="0.3">
      <c r="A135" t="s">
        <v>371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3</v>
      </c>
      <c r="AX135">
        <v>3</v>
      </c>
      <c r="AY135">
        <v>15</v>
      </c>
      <c r="AZ135">
        <v>15</v>
      </c>
      <c r="BA135">
        <v>24</v>
      </c>
      <c r="BB135">
        <v>26</v>
      </c>
      <c r="BC135">
        <v>26</v>
      </c>
      <c r="BD135">
        <v>26</v>
      </c>
      <c r="BE135">
        <v>32</v>
      </c>
      <c r="BF135">
        <v>43</v>
      </c>
      <c r="BG135">
        <v>43</v>
      </c>
      <c r="BH135">
        <v>49</v>
      </c>
      <c r="BI135">
        <v>51</v>
      </c>
      <c r="BJ135">
        <v>57</v>
      </c>
      <c r="BK135">
        <v>57</v>
      </c>
      <c r="BL135">
        <v>75</v>
      </c>
      <c r="BM135">
        <v>103</v>
      </c>
      <c r="BN135">
        <v>105</v>
      </c>
      <c r="BO135">
        <v>122</v>
      </c>
      <c r="BP135">
        <v>131</v>
      </c>
      <c r="BQ135">
        <v>143</v>
      </c>
      <c r="BR135">
        <v>152</v>
      </c>
      <c r="BS135">
        <v>170</v>
      </c>
      <c r="BT135">
        <v>182</v>
      </c>
      <c r="BU135">
        <v>202</v>
      </c>
      <c r="BV135">
        <v>226</v>
      </c>
      <c r="BW135">
        <v>259</v>
      </c>
      <c r="BX135">
        <v>279</v>
      </c>
      <c r="BY135">
        <v>344</v>
      </c>
      <c r="BZ135">
        <v>373</v>
      </c>
      <c r="CA135">
        <v>452</v>
      </c>
      <c r="CB135">
        <v>496</v>
      </c>
      <c r="CC135">
        <v>550</v>
      </c>
      <c r="CD135">
        <v>601</v>
      </c>
      <c r="CE135">
        <v>640</v>
      </c>
      <c r="CF135">
        <v>717</v>
      </c>
      <c r="CG135">
        <v>766</v>
      </c>
      <c r="CH135">
        <v>812</v>
      </c>
      <c r="CI135">
        <v>856</v>
      </c>
      <c r="CJ135">
        <v>906</v>
      </c>
      <c r="CK135">
        <v>953</v>
      </c>
      <c r="CL135">
        <v>1009</v>
      </c>
      <c r="CM135">
        <v>1043</v>
      </c>
      <c r="CN135">
        <v>1096</v>
      </c>
      <c r="CO135">
        <v>1146</v>
      </c>
      <c r="CP135">
        <v>1171</v>
      </c>
      <c r="CQ135">
        <v>1204</v>
      </c>
      <c r="CR135">
        <v>1224</v>
      </c>
      <c r="CS135">
        <v>1263</v>
      </c>
      <c r="CT135">
        <v>1286</v>
      </c>
      <c r="CU135">
        <v>1319</v>
      </c>
      <c r="CV135">
        <v>1346</v>
      </c>
      <c r="CW135">
        <v>1375</v>
      </c>
      <c r="CX135">
        <v>1414</v>
      </c>
      <c r="CY135">
        <v>1473</v>
      </c>
      <c r="CZ135">
        <v>1490</v>
      </c>
      <c r="DA135">
        <v>1544</v>
      </c>
      <c r="DB135">
        <v>1571</v>
      </c>
      <c r="DC135">
        <v>1602</v>
      </c>
      <c r="DD135">
        <v>1626</v>
      </c>
      <c r="DE135">
        <v>1661</v>
      </c>
      <c r="DF135">
        <v>1702</v>
      </c>
      <c r="DG135">
        <v>1734</v>
      </c>
      <c r="DH135">
        <v>1790</v>
      </c>
      <c r="DI135">
        <v>1903</v>
      </c>
      <c r="DJ135">
        <v>1966</v>
      </c>
      <c r="DK135">
        <v>2028</v>
      </c>
      <c r="DL135">
        <v>2089</v>
      </c>
      <c r="DM135">
        <v>2126</v>
      </c>
      <c r="DN135">
        <v>2218</v>
      </c>
      <c r="DO135">
        <v>2310</v>
      </c>
      <c r="DP135">
        <v>2366</v>
      </c>
      <c r="DQ135">
        <v>2438</v>
      </c>
      <c r="DR135">
        <v>2483</v>
      </c>
      <c r="DS135">
        <v>2532</v>
      </c>
      <c r="DT135">
        <v>2585</v>
      </c>
      <c r="DU135">
        <v>2738</v>
      </c>
      <c r="DV135">
        <v>2811</v>
      </c>
      <c r="DW135">
        <v>2852</v>
      </c>
      <c r="DX135">
        <v>2904</v>
      </c>
      <c r="DY135">
        <v>2971</v>
      </c>
      <c r="DZ135">
        <v>3044</v>
      </c>
      <c r="EA135">
        <v>3110</v>
      </c>
      <c r="EB135">
        <v>3156</v>
      </c>
      <c r="EC135">
        <v>3275</v>
      </c>
      <c r="ED135">
        <v>3508</v>
      </c>
      <c r="EE135">
        <v>4095</v>
      </c>
      <c r="EF135">
        <v>4338</v>
      </c>
      <c r="EG135">
        <v>4573</v>
      </c>
      <c r="EH135">
        <v>4904</v>
      </c>
      <c r="EI135">
        <v>5186</v>
      </c>
      <c r="EJ135">
        <v>5572</v>
      </c>
      <c r="EK135">
        <v>5831</v>
      </c>
      <c r="EL135">
        <v>6214</v>
      </c>
      <c r="EM135">
        <v>6568</v>
      </c>
      <c r="EN135">
        <v>6868</v>
      </c>
      <c r="EO135">
        <v>7515</v>
      </c>
      <c r="EP135">
        <v>8121</v>
      </c>
      <c r="EQ135">
        <v>9271</v>
      </c>
      <c r="ER135">
        <v>9862</v>
      </c>
      <c r="ES135">
        <v>10770</v>
      </c>
      <c r="ET135">
        <v>11333</v>
      </c>
      <c r="EU135">
        <v>12205</v>
      </c>
      <c r="EV135">
        <v>13211</v>
      </c>
      <c r="EW135">
        <v>13935</v>
      </c>
      <c r="EX135">
        <v>14785</v>
      </c>
      <c r="EY135">
        <v>15753</v>
      </c>
      <c r="EZ135">
        <v>16814</v>
      </c>
      <c r="FA135">
        <v>18051</v>
      </c>
      <c r="FB135">
        <v>18859</v>
      </c>
      <c r="FC135">
        <v>19938</v>
      </c>
      <c r="FD135">
        <v>21122</v>
      </c>
      <c r="FE135">
        <v>22974</v>
      </c>
      <c r="FF135">
        <v>24760</v>
      </c>
      <c r="FG135">
        <v>26267</v>
      </c>
      <c r="FH135">
        <v>27912</v>
      </c>
      <c r="FI135">
        <v>29600</v>
      </c>
      <c r="FJ135">
        <v>31077</v>
      </c>
      <c r="FK135">
        <v>33017</v>
      </c>
      <c r="FL135">
        <v>34741</v>
      </c>
      <c r="FM135">
        <v>36252</v>
      </c>
      <c r="FN135">
        <v>37879</v>
      </c>
      <c r="FO135">
        <v>39502</v>
      </c>
      <c r="FP135">
        <v>41380</v>
      </c>
      <c r="FQ135">
        <v>43079</v>
      </c>
      <c r="FR135">
        <v>44724</v>
      </c>
      <c r="FS135">
        <v>46998</v>
      </c>
      <c r="FT135">
        <v>50782</v>
      </c>
      <c r="FU135">
        <v>52621</v>
      </c>
      <c r="FV135">
        <v>54316</v>
      </c>
      <c r="FW135">
        <v>56495</v>
      </c>
      <c r="FX135">
        <v>58492</v>
      </c>
      <c r="FY135">
        <v>60528</v>
      </c>
      <c r="FZ135">
        <v>62836</v>
      </c>
      <c r="GA135">
        <v>64950</v>
      </c>
      <c r="GB135">
        <v>67147</v>
      </c>
      <c r="GC135">
        <v>69405</v>
      </c>
      <c r="GD135">
        <v>71268</v>
      </c>
      <c r="GE135">
        <v>73317</v>
      </c>
      <c r="GF135">
        <v>75217</v>
      </c>
      <c r="GG135">
        <v>77144</v>
      </c>
      <c r="GH135">
        <v>81062</v>
      </c>
      <c r="GI135">
        <v>83461</v>
      </c>
      <c r="GJ135">
        <v>85546</v>
      </c>
      <c r="GK135">
        <v>87434</v>
      </c>
      <c r="GL135">
        <v>89275</v>
      </c>
      <c r="GM135">
        <v>91886</v>
      </c>
      <c r="GN135">
        <v>94111</v>
      </c>
      <c r="GO135">
        <v>96103</v>
      </c>
      <c r="GP135">
        <v>98442</v>
      </c>
      <c r="GQ135">
        <v>101025</v>
      </c>
      <c r="GR135">
        <v>103197</v>
      </c>
      <c r="GS135">
        <v>105504</v>
      </c>
      <c r="GT135">
        <v>107775</v>
      </c>
      <c r="GU135">
        <v>109790</v>
      </c>
      <c r="GV135">
        <v>112102</v>
      </c>
      <c r="GW135">
        <v>114541</v>
      </c>
      <c r="GX135">
        <v>117208</v>
      </c>
      <c r="GY135">
        <v>120129</v>
      </c>
      <c r="GZ135">
        <v>122700</v>
      </c>
      <c r="HA135">
        <v>125374</v>
      </c>
      <c r="HB135">
        <v>128945</v>
      </c>
      <c r="HC135">
        <v>131840</v>
      </c>
      <c r="HD135">
        <v>134369</v>
      </c>
      <c r="HE135">
        <v>137200</v>
      </c>
      <c r="HF135">
        <v>140446</v>
      </c>
      <c r="HG135">
        <v>143393</v>
      </c>
      <c r="HH135">
        <v>146409</v>
      </c>
      <c r="HI135">
        <v>150389</v>
      </c>
      <c r="HJ135">
        <v>153761</v>
      </c>
      <c r="HK135">
        <v>157215</v>
      </c>
      <c r="HL135">
        <v>161009</v>
      </c>
      <c r="HM135">
        <v>164874</v>
      </c>
      <c r="HN135">
        <v>169020</v>
      </c>
      <c r="HO135">
        <v>172880</v>
      </c>
      <c r="HP135">
        <v>176602</v>
      </c>
      <c r="HQ135">
        <v>180473</v>
      </c>
      <c r="HR135">
        <v>184205</v>
      </c>
      <c r="HS135">
        <v>187757</v>
      </c>
      <c r="HT135">
        <v>191368</v>
      </c>
      <c r="HU135">
        <v>195259</v>
      </c>
      <c r="HV135">
        <v>198560</v>
      </c>
      <c r="HW135">
        <v>202859</v>
      </c>
      <c r="HX135">
        <v>206324</v>
      </c>
      <c r="HY135">
        <v>209993</v>
      </c>
      <c r="HZ135">
        <v>213817</v>
      </c>
      <c r="IA135">
        <v>217396</v>
      </c>
      <c r="IB135">
        <v>221283</v>
      </c>
      <c r="IC135">
        <v>224705</v>
      </c>
      <c r="ID135">
        <v>229132</v>
      </c>
      <c r="IE135">
        <v>233346</v>
      </c>
      <c r="IF135">
        <v>237241</v>
      </c>
      <c r="IG135">
        <v>241100</v>
      </c>
      <c r="IH135">
        <v>245305</v>
      </c>
      <c r="II135">
        <v>249539</v>
      </c>
      <c r="IJ135">
        <v>253591</v>
      </c>
      <c r="IK135">
        <v>258075</v>
      </c>
      <c r="IL135">
        <v>261757</v>
      </c>
      <c r="IM135">
        <v>264988</v>
      </c>
      <c r="IN135">
        <v>268761</v>
      </c>
      <c r="IO135">
        <v>273266</v>
      </c>
      <c r="IP135">
        <v>276918</v>
      </c>
      <c r="IQ135">
        <v>280673</v>
      </c>
      <c r="IR135">
        <v>284784</v>
      </c>
      <c r="IS135">
        <v>288812</v>
      </c>
      <c r="IT135">
        <v>292197</v>
      </c>
      <c r="IU135">
        <v>295882</v>
      </c>
      <c r="IV135">
        <v>299804</v>
      </c>
      <c r="IW135">
        <v>303665</v>
      </c>
      <c r="IX135">
        <v>307482</v>
      </c>
      <c r="IY135">
        <v>312158</v>
      </c>
      <c r="IZ135">
        <v>316371</v>
      </c>
      <c r="JA135">
        <v>319784</v>
      </c>
      <c r="JB135">
        <v>323815</v>
      </c>
      <c r="JC135">
        <v>328097</v>
      </c>
      <c r="JD135">
        <v>332330</v>
      </c>
      <c r="JE135">
        <v>336157</v>
      </c>
      <c r="JF135">
        <v>340050</v>
      </c>
      <c r="JG135">
        <v>344208</v>
      </c>
      <c r="JH135">
        <v>347396</v>
      </c>
      <c r="JI135">
        <v>350752</v>
      </c>
      <c r="JJ135">
        <v>353962</v>
      </c>
      <c r="JK135">
        <v>357291</v>
      </c>
      <c r="JL135">
        <v>360477</v>
      </c>
      <c r="JM135">
        <v>363532</v>
      </c>
      <c r="JN135">
        <v>366134</v>
      </c>
      <c r="JO135">
        <v>369010</v>
      </c>
      <c r="JP135">
        <v>371826</v>
      </c>
      <c r="JQ135">
        <v>375188</v>
      </c>
      <c r="JR135">
        <v>378209</v>
      </c>
      <c r="JS135">
        <v>381349</v>
      </c>
      <c r="JT135">
        <v>384593</v>
      </c>
      <c r="JU135">
        <v>388081</v>
      </c>
      <c r="JV135">
        <v>391010</v>
      </c>
      <c r="JW135">
        <v>394386</v>
      </c>
      <c r="JX135">
        <v>397241</v>
      </c>
      <c r="JY135">
        <v>399655</v>
      </c>
      <c r="JZ135">
        <v>402782</v>
      </c>
      <c r="KA135">
        <v>405777</v>
      </c>
      <c r="KB135">
        <v>408756</v>
      </c>
      <c r="KC135">
        <v>417235</v>
      </c>
    </row>
    <row r="136" spans="1:289" x14ac:dyDescent="0.3">
      <c r="A136" t="s">
        <v>372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5</v>
      </c>
      <c r="BF136">
        <v>5</v>
      </c>
      <c r="BG136">
        <v>5</v>
      </c>
      <c r="BH136">
        <v>5</v>
      </c>
      <c r="BI136">
        <v>5</v>
      </c>
      <c r="BJ136">
        <v>5</v>
      </c>
      <c r="BK136">
        <v>5</v>
      </c>
      <c r="BL136">
        <v>5</v>
      </c>
      <c r="BM136">
        <v>5</v>
      </c>
      <c r="BN136">
        <v>5</v>
      </c>
      <c r="BO136">
        <v>5</v>
      </c>
      <c r="BP136">
        <v>5</v>
      </c>
      <c r="BQ136">
        <v>5</v>
      </c>
      <c r="BR136">
        <v>5</v>
      </c>
      <c r="BS136">
        <v>5</v>
      </c>
      <c r="BT136">
        <v>5</v>
      </c>
      <c r="BU136">
        <v>5</v>
      </c>
      <c r="BV136">
        <v>5</v>
      </c>
      <c r="BW136">
        <v>25</v>
      </c>
      <c r="BX136">
        <v>25</v>
      </c>
      <c r="BY136">
        <v>25</v>
      </c>
      <c r="BZ136">
        <v>25</v>
      </c>
      <c r="CA136">
        <v>25</v>
      </c>
      <c r="CB136">
        <v>25</v>
      </c>
      <c r="CC136">
        <v>25</v>
      </c>
      <c r="CD136">
        <v>25</v>
      </c>
      <c r="CE136">
        <v>25</v>
      </c>
      <c r="CF136">
        <v>25</v>
      </c>
      <c r="CG136">
        <v>25</v>
      </c>
      <c r="CH136">
        <v>77</v>
      </c>
      <c r="CI136">
        <v>77</v>
      </c>
      <c r="CJ136">
        <v>77</v>
      </c>
      <c r="CK136">
        <v>77</v>
      </c>
      <c r="CL136">
        <v>77</v>
      </c>
      <c r="CM136">
        <v>77</v>
      </c>
      <c r="CN136">
        <v>9233</v>
      </c>
      <c r="CO136">
        <v>9233</v>
      </c>
      <c r="CP136">
        <v>9233</v>
      </c>
      <c r="CQ136">
        <v>9233</v>
      </c>
      <c r="CR136">
        <v>9233</v>
      </c>
      <c r="CS136">
        <v>9233</v>
      </c>
      <c r="CT136">
        <v>9233</v>
      </c>
      <c r="CU136">
        <v>9233</v>
      </c>
      <c r="CV136">
        <v>13386</v>
      </c>
      <c r="CW136">
        <v>13386</v>
      </c>
      <c r="CX136">
        <v>13386</v>
      </c>
      <c r="CY136">
        <v>13386</v>
      </c>
      <c r="CZ136">
        <v>13386</v>
      </c>
      <c r="DA136">
        <v>13386</v>
      </c>
      <c r="DB136">
        <v>13386</v>
      </c>
      <c r="DC136">
        <v>17110</v>
      </c>
      <c r="DD136">
        <v>17110</v>
      </c>
      <c r="DE136">
        <v>17110</v>
      </c>
      <c r="DF136">
        <v>17110</v>
      </c>
      <c r="DG136">
        <v>17110</v>
      </c>
      <c r="DH136">
        <v>17110</v>
      </c>
      <c r="DI136">
        <v>17110</v>
      </c>
      <c r="DJ136">
        <v>19470</v>
      </c>
      <c r="DK136">
        <v>19470</v>
      </c>
      <c r="DL136">
        <v>19470</v>
      </c>
      <c r="DM136">
        <v>19470</v>
      </c>
      <c r="DN136">
        <v>19470</v>
      </c>
      <c r="DO136">
        <v>19470</v>
      </c>
      <c r="DP136">
        <v>19470</v>
      </c>
      <c r="DQ136">
        <v>21060</v>
      </c>
      <c r="DR136">
        <v>21060</v>
      </c>
      <c r="DS136">
        <v>21060</v>
      </c>
      <c r="DT136">
        <v>21060</v>
      </c>
      <c r="DU136">
        <v>21060</v>
      </c>
      <c r="DV136">
        <v>21060</v>
      </c>
      <c r="DW136">
        <v>21060</v>
      </c>
      <c r="DX136">
        <v>22089</v>
      </c>
      <c r="DY136">
        <v>22089</v>
      </c>
      <c r="DZ136">
        <v>22089</v>
      </c>
      <c r="EA136">
        <v>22089</v>
      </c>
      <c r="EB136">
        <v>22089</v>
      </c>
      <c r="EC136">
        <v>22089</v>
      </c>
      <c r="ED136">
        <v>22089</v>
      </c>
      <c r="EE136">
        <v>22698</v>
      </c>
      <c r="EF136">
        <v>22698</v>
      </c>
      <c r="EG136">
        <v>22698</v>
      </c>
      <c r="EH136">
        <v>22698</v>
      </c>
      <c r="EI136">
        <v>22698</v>
      </c>
      <c r="EJ136">
        <v>22698</v>
      </c>
      <c r="EK136">
        <v>22698</v>
      </c>
      <c r="EL136">
        <v>22698</v>
      </c>
      <c r="EM136">
        <v>22698</v>
      </c>
      <c r="EN136">
        <v>22698</v>
      </c>
      <c r="EO136">
        <v>22698</v>
      </c>
      <c r="EP136">
        <v>22698</v>
      </c>
      <c r="EQ136">
        <v>22698</v>
      </c>
      <c r="ER136">
        <v>22698</v>
      </c>
      <c r="ES136">
        <v>22698</v>
      </c>
      <c r="ET136">
        <v>22698</v>
      </c>
      <c r="EU136">
        <v>22698</v>
      </c>
      <c r="EV136">
        <v>22698</v>
      </c>
      <c r="EW136">
        <v>22698</v>
      </c>
      <c r="EX136">
        <v>22698</v>
      </c>
      <c r="EY136">
        <v>22698</v>
      </c>
      <c r="EZ136">
        <v>23364</v>
      </c>
      <c r="FA136">
        <v>23364</v>
      </c>
      <c r="FB136">
        <v>23364</v>
      </c>
      <c r="FC136">
        <v>23364</v>
      </c>
      <c r="FD136">
        <v>23364</v>
      </c>
      <c r="FE136">
        <v>23364</v>
      </c>
      <c r="FF136">
        <v>23364</v>
      </c>
      <c r="FG136">
        <v>23364</v>
      </c>
      <c r="FH136">
        <v>23364</v>
      </c>
      <c r="FI136">
        <v>23364</v>
      </c>
      <c r="FJ136">
        <v>23364</v>
      </c>
      <c r="FK136">
        <v>23364</v>
      </c>
      <c r="FL136">
        <v>23364</v>
      </c>
      <c r="FM136">
        <v>23364</v>
      </c>
      <c r="FN136">
        <v>23364</v>
      </c>
      <c r="FO136">
        <v>23364</v>
      </c>
      <c r="FP136">
        <v>23364</v>
      </c>
      <c r="FQ136">
        <v>23364</v>
      </c>
      <c r="FR136">
        <v>23364</v>
      </c>
      <c r="FS136">
        <v>23364</v>
      </c>
      <c r="FT136">
        <v>23364</v>
      </c>
      <c r="FU136">
        <v>23364</v>
      </c>
      <c r="FV136">
        <v>23364</v>
      </c>
      <c r="FW136">
        <v>23364</v>
      </c>
      <c r="FX136">
        <v>23364</v>
      </c>
      <c r="FY136">
        <v>23364</v>
      </c>
      <c r="FZ136">
        <v>23364</v>
      </c>
      <c r="GA136">
        <v>23364</v>
      </c>
      <c r="GB136">
        <v>23364</v>
      </c>
      <c r="GC136">
        <v>23364</v>
      </c>
      <c r="GD136">
        <v>23364</v>
      </c>
      <c r="GE136">
        <v>23364</v>
      </c>
      <c r="GF136">
        <v>23364</v>
      </c>
      <c r="GG136">
        <v>23364</v>
      </c>
      <c r="GH136">
        <v>23364</v>
      </c>
      <c r="GI136">
        <v>23364</v>
      </c>
      <c r="GJ136">
        <v>23364</v>
      </c>
      <c r="GK136">
        <v>23364</v>
      </c>
      <c r="GL136">
        <v>23364</v>
      </c>
      <c r="GM136">
        <v>23364</v>
      </c>
      <c r="GN136">
        <v>23364</v>
      </c>
      <c r="GO136">
        <v>23364</v>
      </c>
      <c r="GP136">
        <v>23364</v>
      </c>
      <c r="GQ136">
        <v>23364</v>
      </c>
      <c r="GR136">
        <v>23364</v>
      </c>
      <c r="GS136">
        <v>23364</v>
      </c>
      <c r="GT136">
        <v>23364</v>
      </c>
      <c r="GU136">
        <v>23364</v>
      </c>
      <c r="GV136">
        <v>23364</v>
      </c>
      <c r="GW136">
        <v>23364</v>
      </c>
      <c r="GX136">
        <v>23364</v>
      </c>
      <c r="GY136">
        <v>23364</v>
      </c>
      <c r="GZ136">
        <v>23364</v>
      </c>
      <c r="HA136">
        <v>23364</v>
      </c>
      <c r="HB136">
        <v>23364</v>
      </c>
      <c r="HC136">
        <v>23364</v>
      </c>
      <c r="HD136">
        <v>23364</v>
      </c>
      <c r="HE136">
        <v>23364</v>
      </c>
      <c r="HF136">
        <v>23364</v>
      </c>
      <c r="HG136">
        <v>23364</v>
      </c>
      <c r="HH136">
        <v>23364</v>
      </c>
      <c r="HI136">
        <v>23364</v>
      </c>
      <c r="HJ136">
        <v>23364</v>
      </c>
      <c r="HK136">
        <v>23364</v>
      </c>
      <c r="HL136">
        <v>23364</v>
      </c>
      <c r="HM136">
        <v>23364</v>
      </c>
      <c r="HN136">
        <v>23364</v>
      </c>
      <c r="HO136">
        <v>23364</v>
      </c>
      <c r="HP136">
        <v>23364</v>
      </c>
      <c r="HQ136">
        <v>23364</v>
      </c>
      <c r="HR136">
        <v>23364</v>
      </c>
      <c r="HS136">
        <v>23364</v>
      </c>
      <c r="HT136">
        <v>23364</v>
      </c>
      <c r="HU136">
        <v>23364</v>
      </c>
      <c r="HV136">
        <v>23364</v>
      </c>
      <c r="HW136">
        <v>23364</v>
      </c>
      <c r="HX136">
        <v>23364</v>
      </c>
      <c r="HY136">
        <v>23364</v>
      </c>
      <c r="HZ136">
        <v>23364</v>
      </c>
      <c r="IA136">
        <v>23364</v>
      </c>
      <c r="IB136">
        <v>23364</v>
      </c>
      <c r="IC136">
        <v>23364</v>
      </c>
      <c r="ID136">
        <v>23364</v>
      </c>
      <c r="IE136">
        <v>23364</v>
      </c>
      <c r="IF136">
        <v>23364</v>
      </c>
      <c r="IG136">
        <v>23364</v>
      </c>
      <c r="IH136">
        <v>23364</v>
      </c>
      <c r="II136">
        <v>23364</v>
      </c>
      <c r="IJ136">
        <v>23364</v>
      </c>
      <c r="IK136">
        <v>23364</v>
      </c>
      <c r="IL136">
        <v>23364</v>
      </c>
      <c r="IM136">
        <v>23364</v>
      </c>
      <c r="IN136">
        <v>23364</v>
      </c>
      <c r="IO136">
        <v>23364</v>
      </c>
      <c r="IP136">
        <v>23364</v>
      </c>
      <c r="IQ136">
        <v>23364</v>
      </c>
      <c r="IR136">
        <v>23364</v>
      </c>
      <c r="IS136">
        <v>23364</v>
      </c>
      <c r="IT136">
        <v>23364</v>
      </c>
      <c r="IU136">
        <v>23364</v>
      </c>
      <c r="IV136">
        <v>23364</v>
      </c>
      <c r="IW136">
        <v>23364</v>
      </c>
      <c r="IX136">
        <v>23364</v>
      </c>
      <c r="IY136">
        <v>23364</v>
      </c>
      <c r="IZ136">
        <v>23364</v>
      </c>
      <c r="JA136">
        <v>23364</v>
      </c>
      <c r="JB136">
        <v>23364</v>
      </c>
      <c r="JC136">
        <v>23364</v>
      </c>
      <c r="JD136">
        <v>23364</v>
      </c>
      <c r="JE136">
        <v>23364</v>
      </c>
      <c r="JF136">
        <v>23364</v>
      </c>
      <c r="JG136">
        <v>23364</v>
      </c>
      <c r="JH136">
        <v>23364</v>
      </c>
      <c r="JI136">
        <v>23364</v>
      </c>
      <c r="JJ136">
        <v>23364</v>
      </c>
      <c r="JK136">
        <v>23364</v>
      </c>
      <c r="JL136">
        <v>23364</v>
      </c>
      <c r="JM136">
        <v>23364</v>
      </c>
      <c r="JN136">
        <v>23364</v>
      </c>
      <c r="JO136">
        <v>23364</v>
      </c>
      <c r="JP136">
        <v>23364</v>
      </c>
      <c r="JQ136">
        <v>23364</v>
      </c>
      <c r="JR136">
        <v>23364</v>
      </c>
      <c r="JS136">
        <v>23364</v>
      </c>
      <c r="JT136">
        <v>23364</v>
      </c>
      <c r="JU136">
        <v>23364</v>
      </c>
      <c r="JV136">
        <v>23364</v>
      </c>
      <c r="JW136">
        <v>23364</v>
      </c>
      <c r="JX136">
        <v>23364</v>
      </c>
      <c r="JY136">
        <v>23364</v>
      </c>
      <c r="JZ136">
        <v>23364</v>
      </c>
      <c r="KA136">
        <v>23364</v>
      </c>
      <c r="KB136">
        <v>23364</v>
      </c>
      <c r="KC136">
        <v>23364</v>
      </c>
    </row>
    <row r="137" spans="1:289" x14ac:dyDescent="0.3">
      <c r="A137" t="s">
        <v>373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1</v>
      </c>
      <c r="AN137">
        <v>1</v>
      </c>
      <c r="AO137">
        <v>1</v>
      </c>
      <c r="AP137">
        <v>1</v>
      </c>
      <c r="AQ137">
        <v>1</v>
      </c>
      <c r="AR137">
        <v>1</v>
      </c>
      <c r="AS137">
        <v>1</v>
      </c>
      <c r="AT137">
        <v>2</v>
      </c>
      <c r="AU137">
        <v>2</v>
      </c>
      <c r="AV137">
        <v>2</v>
      </c>
      <c r="AW137">
        <v>2</v>
      </c>
      <c r="AX137">
        <v>4</v>
      </c>
      <c r="AY137">
        <v>4</v>
      </c>
      <c r="AZ137">
        <v>4</v>
      </c>
      <c r="BA137">
        <v>4</v>
      </c>
      <c r="BB137">
        <v>4</v>
      </c>
      <c r="BC137">
        <v>4</v>
      </c>
      <c r="BD137">
        <v>4</v>
      </c>
      <c r="BE137">
        <v>11</v>
      </c>
      <c r="BF137">
        <v>11</v>
      </c>
      <c r="BG137">
        <v>11</v>
      </c>
      <c r="BH137">
        <v>14</v>
      </c>
      <c r="BI137">
        <v>36</v>
      </c>
      <c r="BJ137">
        <v>37</v>
      </c>
      <c r="BK137">
        <v>37</v>
      </c>
      <c r="BL137">
        <v>53</v>
      </c>
      <c r="BM137">
        <v>58</v>
      </c>
      <c r="BN137">
        <v>68</v>
      </c>
      <c r="BO137">
        <v>79</v>
      </c>
      <c r="BP137">
        <v>89</v>
      </c>
      <c r="BQ137">
        <v>132</v>
      </c>
      <c r="BR137">
        <v>161</v>
      </c>
      <c r="BS137">
        <v>224</v>
      </c>
      <c r="BT137">
        <v>241</v>
      </c>
      <c r="BU137">
        <v>338</v>
      </c>
      <c r="BV137">
        <v>403</v>
      </c>
      <c r="BW137">
        <v>427</v>
      </c>
      <c r="BX137">
        <v>477</v>
      </c>
      <c r="BY137">
        <v>585</v>
      </c>
      <c r="BZ137">
        <v>770</v>
      </c>
      <c r="CA137">
        <v>801</v>
      </c>
      <c r="CB137">
        <v>1011</v>
      </c>
      <c r="CC137">
        <v>1183</v>
      </c>
      <c r="CD137">
        <v>1341</v>
      </c>
      <c r="CE137">
        <v>1627</v>
      </c>
      <c r="CF137">
        <v>1855</v>
      </c>
      <c r="CG137">
        <v>2195</v>
      </c>
      <c r="CH137">
        <v>2563</v>
      </c>
      <c r="CI137">
        <v>2818</v>
      </c>
      <c r="CJ137">
        <v>3126</v>
      </c>
      <c r="CK137">
        <v>3456</v>
      </c>
      <c r="CL137">
        <v>3754</v>
      </c>
      <c r="CM137">
        <v>4049</v>
      </c>
      <c r="CN137">
        <v>4507</v>
      </c>
      <c r="CO137">
        <v>5215</v>
      </c>
      <c r="CP137">
        <v>5611</v>
      </c>
      <c r="CQ137">
        <v>6003</v>
      </c>
      <c r="CR137">
        <v>6435</v>
      </c>
      <c r="CS137">
        <v>6731</v>
      </c>
      <c r="CT137">
        <v>7200</v>
      </c>
      <c r="CU137">
        <v>7746</v>
      </c>
      <c r="CV137">
        <v>8233</v>
      </c>
      <c r="CW137">
        <v>8561</v>
      </c>
      <c r="CX137">
        <v>9156</v>
      </c>
      <c r="CY137">
        <v>9593</v>
      </c>
      <c r="CZ137">
        <v>9749</v>
      </c>
      <c r="DA137">
        <v>10064</v>
      </c>
      <c r="DB137">
        <v>10465</v>
      </c>
      <c r="DC137">
        <v>10637</v>
      </c>
      <c r="DD137">
        <v>10873</v>
      </c>
      <c r="DE137">
        <v>11229</v>
      </c>
      <c r="DF137">
        <v>11376</v>
      </c>
      <c r="DG137">
        <v>11430</v>
      </c>
      <c r="DH137">
        <v>11843</v>
      </c>
      <c r="DI137">
        <v>12083</v>
      </c>
      <c r="DJ137">
        <v>12232</v>
      </c>
      <c r="DK137">
        <v>12521</v>
      </c>
      <c r="DL137">
        <v>12587</v>
      </c>
      <c r="DM137">
        <v>12855</v>
      </c>
      <c r="DN137">
        <v>12942</v>
      </c>
      <c r="DO137">
        <v>13253</v>
      </c>
      <c r="DP137">
        <v>13435</v>
      </c>
      <c r="DQ137">
        <v>13504</v>
      </c>
      <c r="DR137">
        <v>13724</v>
      </c>
      <c r="DS137">
        <v>13915</v>
      </c>
      <c r="DT137">
        <v>14090</v>
      </c>
      <c r="DU137">
        <v>14153</v>
      </c>
      <c r="DV137">
        <v>14307</v>
      </c>
      <c r="DW137">
        <v>14457</v>
      </c>
      <c r="DX137">
        <v>14570</v>
      </c>
      <c r="DY137">
        <v>14679</v>
      </c>
      <c r="DZ137">
        <v>14776</v>
      </c>
      <c r="EA137">
        <v>14811</v>
      </c>
      <c r="EB137">
        <v>14812</v>
      </c>
      <c r="EC137">
        <v>14878</v>
      </c>
      <c r="ED137">
        <v>14940</v>
      </c>
      <c r="EE137">
        <v>14983</v>
      </c>
      <c r="EF137">
        <v>15013</v>
      </c>
      <c r="EG137">
        <v>15026</v>
      </c>
      <c r="EH137">
        <v>15042</v>
      </c>
      <c r="EI137">
        <v>15091</v>
      </c>
      <c r="EJ137">
        <v>15102</v>
      </c>
      <c r="EK137">
        <v>15159</v>
      </c>
      <c r="EL137">
        <v>15168</v>
      </c>
      <c r="EM137">
        <v>15250</v>
      </c>
      <c r="EN137">
        <v>15288</v>
      </c>
      <c r="EO137">
        <v>15357</v>
      </c>
      <c r="EP137">
        <v>15375</v>
      </c>
      <c r="EQ137">
        <v>15415</v>
      </c>
      <c r="ER137">
        <v>15449</v>
      </c>
      <c r="ES137">
        <v>15459</v>
      </c>
      <c r="ET137">
        <v>15518</v>
      </c>
      <c r="EU137">
        <v>15586</v>
      </c>
      <c r="EV137">
        <v>15586</v>
      </c>
      <c r="EW137">
        <v>15694</v>
      </c>
      <c r="EX137">
        <v>15761</v>
      </c>
      <c r="EY137">
        <v>15869</v>
      </c>
      <c r="EZ137">
        <v>15940</v>
      </c>
      <c r="FA137">
        <v>16007</v>
      </c>
      <c r="FB137">
        <v>16872</v>
      </c>
      <c r="FC137">
        <v>17002</v>
      </c>
      <c r="FD137">
        <v>17074</v>
      </c>
      <c r="FE137">
        <v>17218</v>
      </c>
      <c r="FF137">
        <v>17341</v>
      </c>
      <c r="FG137">
        <v>17452</v>
      </c>
      <c r="FH137">
        <v>17547</v>
      </c>
      <c r="FI137">
        <v>17669</v>
      </c>
      <c r="FJ137">
        <v>17816</v>
      </c>
      <c r="FK137">
        <v>17950</v>
      </c>
      <c r="FL137">
        <v>18056</v>
      </c>
      <c r="FM137">
        <v>18227</v>
      </c>
      <c r="FN137">
        <v>18338</v>
      </c>
      <c r="FO137">
        <v>18452</v>
      </c>
      <c r="FP137">
        <v>18613</v>
      </c>
      <c r="FQ137">
        <v>18814</v>
      </c>
      <c r="FR137">
        <v>19008</v>
      </c>
      <c r="FS137">
        <v>19395</v>
      </c>
      <c r="FT137">
        <v>19665</v>
      </c>
      <c r="FU137">
        <v>19989</v>
      </c>
      <c r="FV137">
        <v>20370</v>
      </c>
      <c r="FW137">
        <v>20744</v>
      </c>
      <c r="FX137">
        <v>21348</v>
      </c>
      <c r="FY137">
        <v>21675</v>
      </c>
      <c r="FZ137">
        <v>22154</v>
      </c>
      <c r="GA137">
        <v>22743</v>
      </c>
      <c r="GB137">
        <v>23310</v>
      </c>
      <c r="GC137">
        <v>24044</v>
      </c>
      <c r="GD137">
        <v>26797</v>
      </c>
      <c r="GE137">
        <v>26917</v>
      </c>
      <c r="GF137">
        <v>27025</v>
      </c>
      <c r="GG137">
        <v>27133</v>
      </c>
      <c r="GH137">
        <v>32182</v>
      </c>
      <c r="GI137">
        <v>32746</v>
      </c>
      <c r="GJ137">
        <v>43489</v>
      </c>
      <c r="GK137">
        <v>43850</v>
      </c>
      <c r="GL137">
        <v>45102</v>
      </c>
      <c r="GM137">
        <v>45677</v>
      </c>
      <c r="GN137">
        <v>47571</v>
      </c>
      <c r="GO137">
        <v>49834</v>
      </c>
      <c r="GP137">
        <v>51395</v>
      </c>
      <c r="GQ137">
        <v>53427</v>
      </c>
      <c r="GR137">
        <v>55313</v>
      </c>
      <c r="GS137">
        <v>57071</v>
      </c>
      <c r="GT137">
        <v>57533</v>
      </c>
      <c r="GU137">
        <v>58998</v>
      </c>
      <c r="GV137">
        <v>60080</v>
      </c>
      <c r="GW137">
        <v>62109</v>
      </c>
      <c r="GX137">
        <v>64746</v>
      </c>
      <c r="GY137">
        <v>66965</v>
      </c>
      <c r="GZ137">
        <v>67950</v>
      </c>
      <c r="HA137">
        <v>68510</v>
      </c>
      <c r="HB137">
        <v>70291</v>
      </c>
      <c r="HC137">
        <v>71990</v>
      </c>
      <c r="HD137">
        <v>73092</v>
      </c>
      <c r="HE137">
        <v>74579</v>
      </c>
      <c r="HF137">
        <v>77785</v>
      </c>
      <c r="HG137">
        <v>78651</v>
      </c>
      <c r="HH137">
        <v>79514</v>
      </c>
      <c r="HI137">
        <v>81642</v>
      </c>
      <c r="HJ137">
        <v>83822</v>
      </c>
      <c r="HK137">
        <v>86466</v>
      </c>
      <c r="HL137">
        <v>87726</v>
      </c>
      <c r="HM137">
        <v>91051</v>
      </c>
      <c r="HN137">
        <v>92104</v>
      </c>
      <c r="HO137">
        <v>92796</v>
      </c>
      <c r="HP137">
        <v>95009</v>
      </c>
      <c r="HQ137">
        <v>96214</v>
      </c>
      <c r="HR137">
        <v>97234</v>
      </c>
      <c r="HS137">
        <v>98645</v>
      </c>
      <c r="HT137">
        <v>100357</v>
      </c>
      <c r="HU137">
        <v>101481</v>
      </c>
      <c r="HV137">
        <v>102477</v>
      </c>
      <c r="HW137">
        <v>105455</v>
      </c>
      <c r="HX137">
        <v>107003</v>
      </c>
      <c r="HY137">
        <v>108354</v>
      </c>
      <c r="HZ137">
        <v>109942</v>
      </c>
      <c r="IA137">
        <v>111728</v>
      </c>
      <c r="IB137">
        <v>113496</v>
      </c>
      <c r="IC137">
        <v>114998</v>
      </c>
      <c r="ID137">
        <v>118570</v>
      </c>
      <c r="IE137">
        <v>120727</v>
      </c>
      <c r="IF137">
        <v>123219</v>
      </c>
      <c r="IG137">
        <v>126329</v>
      </c>
      <c r="IH137">
        <v>130024</v>
      </c>
      <c r="II137">
        <v>132449</v>
      </c>
      <c r="IJ137">
        <v>134069</v>
      </c>
      <c r="IK137">
        <v>136780</v>
      </c>
      <c r="IL137">
        <v>140751</v>
      </c>
      <c r="IM137">
        <v>144963</v>
      </c>
      <c r="IN137">
        <v>148813</v>
      </c>
      <c r="IO137">
        <v>153574</v>
      </c>
      <c r="IP137">
        <v>157537</v>
      </c>
      <c r="IQ137">
        <v>159931</v>
      </c>
      <c r="IR137">
        <v>165191</v>
      </c>
      <c r="IS137">
        <v>167804</v>
      </c>
      <c r="IT137">
        <v>174506</v>
      </c>
      <c r="IU137">
        <v>179468</v>
      </c>
      <c r="IV137">
        <v>185122</v>
      </c>
      <c r="IW137">
        <v>191251</v>
      </c>
      <c r="IX137">
        <v>195629</v>
      </c>
      <c r="IY137">
        <v>204355</v>
      </c>
      <c r="IZ137">
        <v>211397</v>
      </c>
      <c r="JA137">
        <v>216613</v>
      </c>
      <c r="JB137">
        <v>221571</v>
      </c>
      <c r="JC137">
        <v>225248</v>
      </c>
      <c r="JD137">
        <v>225725</v>
      </c>
      <c r="JE137">
        <v>228658</v>
      </c>
      <c r="JF137">
        <v>238681</v>
      </c>
      <c r="JG137">
        <v>245811</v>
      </c>
      <c r="JH137">
        <v>251711</v>
      </c>
      <c r="JI137">
        <v>257226</v>
      </c>
      <c r="JJ137">
        <v>262503</v>
      </c>
      <c r="JK137">
        <v>265445</v>
      </c>
      <c r="JL137">
        <v>268093</v>
      </c>
      <c r="JM137">
        <v>278394</v>
      </c>
      <c r="JN137">
        <v>282505</v>
      </c>
      <c r="JO137">
        <v>285475</v>
      </c>
      <c r="JP137">
        <v>288337</v>
      </c>
      <c r="JQ137">
        <v>290130</v>
      </c>
      <c r="JR137">
        <v>291206</v>
      </c>
      <c r="JS137">
        <v>293109</v>
      </c>
      <c r="JT137">
        <v>294854</v>
      </c>
      <c r="JU137">
        <v>296656</v>
      </c>
      <c r="JV137">
        <v>298043</v>
      </c>
      <c r="JW137">
        <v>299439</v>
      </c>
      <c r="JX137">
        <v>299822</v>
      </c>
      <c r="JY137">
        <v>301241</v>
      </c>
      <c r="JZ137">
        <v>302709</v>
      </c>
      <c r="KA137">
        <v>303405</v>
      </c>
      <c r="KB137">
        <v>304069</v>
      </c>
      <c r="KC137">
        <v>305326</v>
      </c>
    </row>
    <row r="138" spans="1:289" x14ac:dyDescent="0.3">
      <c r="A138" t="s">
        <v>374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2</v>
      </c>
      <c r="AI138">
        <v>1</v>
      </c>
      <c r="AJ138">
        <v>1</v>
      </c>
      <c r="AK138">
        <v>3</v>
      </c>
      <c r="AL138">
        <v>45</v>
      </c>
      <c r="AM138">
        <v>46</v>
      </c>
      <c r="AN138">
        <v>46</v>
      </c>
      <c r="AO138">
        <v>83</v>
      </c>
      <c r="AP138">
        <v>149</v>
      </c>
      <c r="AQ138">
        <v>160</v>
      </c>
      <c r="AR138">
        <v>276</v>
      </c>
      <c r="AS138">
        <v>414</v>
      </c>
      <c r="AT138">
        <v>523</v>
      </c>
      <c r="AU138">
        <v>589</v>
      </c>
      <c r="AV138">
        <v>622</v>
      </c>
      <c r="AW138">
        <v>724</v>
      </c>
      <c r="AX138">
        <v>724</v>
      </c>
      <c r="AY138">
        <v>1045</v>
      </c>
      <c r="AZ138">
        <v>1045</v>
      </c>
      <c r="BA138">
        <v>1439</v>
      </c>
      <c r="BB138">
        <v>1966</v>
      </c>
      <c r="BC138">
        <v>2335</v>
      </c>
      <c r="BD138">
        <v>2749</v>
      </c>
      <c r="BE138">
        <v>2941</v>
      </c>
      <c r="BF138">
        <v>4025</v>
      </c>
      <c r="BG138">
        <v>4440</v>
      </c>
      <c r="BH138">
        <v>4440</v>
      </c>
      <c r="BI138">
        <v>6072</v>
      </c>
      <c r="BJ138">
        <v>7024</v>
      </c>
      <c r="BK138">
        <v>7024</v>
      </c>
      <c r="BL138">
        <v>8326</v>
      </c>
      <c r="BM138">
        <v>9362</v>
      </c>
      <c r="BN138">
        <v>10361</v>
      </c>
      <c r="BO138">
        <v>10950</v>
      </c>
      <c r="BP138">
        <v>12384</v>
      </c>
      <c r="BQ138">
        <v>13030</v>
      </c>
      <c r="BR138">
        <v>14620</v>
      </c>
      <c r="BS138">
        <v>15729</v>
      </c>
      <c r="BT138">
        <v>16847</v>
      </c>
      <c r="BU138">
        <v>18278</v>
      </c>
      <c r="BV138">
        <v>19758</v>
      </c>
      <c r="BW138">
        <v>20996</v>
      </c>
      <c r="BX138">
        <v>21815</v>
      </c>
      <c r="BY138">
        <v>22837</v>
      </c>
      <c r="BZ138">
        <v>24392</v>
      </c>
      <c r="CA138">
        <v>26491</v>
      </c>
      <c r="CB138">
        <v>28470</v>
      </c>
      <c r="CC138">
        <v>30455</v>
      </c>
      <c r="CD138">
        <v>32534</v>
      </c>
      <c r="CE138">
        <v>34211</v>
      </c>
      <c r="CF138">
        <v>35435</v>
      </c>
      <c r="CG138">
        <v>37130</v>
      </c>
      <c r="CH138">
        <v>38092</v>
      </c>
      <c r="CI138">
        <v>40164</v>
      </c>
      <c r="CJ138">
        <v>42727</v>
      </c>
      <c r="CK138">
        <v>44927</v>
      </c>
      <c r="CL138">
        <v>47055</v>
      </c>
      <c r="CM138">
        <v>48877</v>
      </c>
      <c r="CN138">
        <v>51600</v>
      </c>
      <c r="CO138">
        <v>54543</v>
      </c>
      <c r="CP138">
        <v>57576</v>
      </c>
      <c r="CQ138">
        <v>60498</v>
      </c>
      <c r="CR138">
        <v>63120</v>
      </c>
      <c r="CS138">
        <v>64928</v>
      </c>
      <c r="CT138">
        <v>66624</v>
      </c>
      <c r="CU138">
        <v>68941</v>
      </c>
      <c r="CV138">
        <v>71252</v>
      </c>
      <c r="CW138">
        <v>75945</v>
      </c>
      <c r="CX138">
        <v>78249</v>
      </c>
      <c r="CY138">
        <v>79914</v>
      </c>
      <c r="CZ138">
        <v>81654</v>
      </c>
      <c r="DA138">
        <v>82879</v>
      </c>
      <c r="DB138">
        <v>85231</v>
      </c>
      <c r="DC138">
        <v>93245</v>
      </c>
      <c r="DD138">
        <v>96276</v>
      </c>
      <c r="DE138">
        <v>99023</v>
      </c>
      <c r="DF138">
        <v>103031</v>
      </c>
      <c r="DG138">
        <v>105186</v>
      </c>
      <c r="DH138">
        <v>106587</v>
      </c>
      <c r="DI138">
        <v>109039</v>
      </c>
      <c r="DJ138">
        <v>112541</v>
      </c>
      <c r="DK138">
        <v>115288</v>
      </c>
      <c r="DL138">
        <v>120205</v>
      </c>
      <c r="DM138">
        <v>122810</v>
      </c>
      <c r="DN138">
        <v>125176</v>
      </c>
      <c r="DO138">
        <v>127326</v>
      </c>
      <c r="DP138">
        <v>129401</v>
      </c>
      <c r="DQ138">
        <v>132282</v>
      </c>
      <c r="DR138">
        <v>134560</v>
      </c>
      <c r="DS138">
        <v>136720</v>
      </c>
      <c r="DT138">
        <v>138840</v>
      </c>
      <c r="DU138">
        <v>140479</v>
      </c>
      <c r="DV138">
        <v>141981</v>
      </c>
      <c r="DW138">
        <v>144658</v>
      </c>
      <c r="DX138">
        <v>147101</v>
      </c>
      <c r="DY138">
        <v>150604</v>
      </c>
      <c r="DZ138">
        <v>152844</v>
      </c>
      <c r="EA138">
        <v>155633</v>
      </c>
      <c r="EB138">
        <v>157507</v>
      </c>
      <c r="EC138">
        <v>158355</v>
      </c>
      <c r="ED138">
        <v>160092</v>
      </c>
      <c r="EE138">
        <v>160938</v>
      </c>
      <c r="EF138">
        <v>161895</v>
      </c>
      <c r="EG138">
        <v>163781</v>
      </c>
      <c r="EH138">
        <v>165078</v>
      </c>
      <c r="EI138">
        <v>165837</v>
      </c>
      <c r="EJ138">
        <v>166584</v>
      </c>
      <c r="EK138">
        <v>168646</v>
      </c>
      <c r="EL138">
        <v>169939</v>
      </c>
      <c r="EM138">
        <v>171338</v>
      </c>
      <c r="EN138">
        <v>173085</v>
      </c>
      <c r="EO138">
        <v>174865</v>
      </c>
      <c r="EP138">
        <v>176370</v>
      </c>
      <c r="EQ138">
        <v>177010</v>
      </c>
      <c r="ER138">
        <v>178526</v>
      </c>
      <c r="ES138">
        <v>179455</v>
      </c>
      <c r="ET138">
        <v>180544</v>
      </c>
      <c r="EU138">
        <v>181907</v>
      </c>
      <c r="EV138">
        <v>182453</v>
      </c>
      <c r="EW138">
        <v>182893</v>
      </c>
      <c r="EX138">
        <v>183426</v>
      </c>
      <c r="EY138">
        <v>184585</v>
      </c>
      <c r="EZ138">
        <v>186111</v>
      </c>
      <c r="FA138">
        <v>186725</v>
      </c>
      <c r="FB138">
        <v>187615</v>
      </c>
      <c r="FC138">
        <v>188584</v>
      </c>
      <c r="FD138">
        <v>188891</v>
      </c>
      <c r="FE138">
        <v>189196</v>
      </c>
      <c r="FF138">
        <v>190248</v>
      </c>
      <c r="FG138">
        <v>190717</v>
      </c>
      <c r="FH138">
        <v>191083</v>
      </c>
      <c r="FI138">
        <v>191467</v>
      </c>
      <c r="FJ138">
        <v>191944</v>
      </c>
      <c r="FK138">
        <v>192108</v>
      </c>
      <c r="FL138">
        <v>192241</v>
      </c>
      <c r="FM138">
        <v>192815</v>
      </c>
      <c r="FN138">
        <v>193640</v>
      </c>
      <c r="FO138">
        <v>193978</v>
      </c>
      <c r="FP138">
        <v>194273</v>
      </c>
      <c r="FQ138">
        <v>194579</v>
      </c>
      <c r="FR138">
        <v>194928</v>
      </c>
      <c r="FS138">
        <v>195106</v>
      </c>
      <c r="FT138">
        <v>195441</v>
      </c>
      <c r="FU138">
        <v>196016</v>
      </c>
      <c r="FV138">
        <v>196246</v>
      </c>
      <c r="FW138">
        <v>196483</v>
      </c>
      <c r="FX138">
        <v>196806</v>
      </c>
      <c r="FY138">
        <v>196949</v>
      </c>
      <c r="FZ138">
        <v>197162</v>
      </c>
      <c r="GA138">
        <v>197431</v>
      </c>
      <c r="GB138">
        <v>197628</v>
      </c>
      <c r="GC138">
        <v>197842</v>
      </c>
      <c r="GD138">
        <v>198192</v>
      </c>
      <c r="GE138">
        <v>198320</v>
      </c>
      <c r="GF138">
        <v>198446</v>
      </c>
      <c r="GG138">
        <v>198593</v>
      </c>
      <c r="GH138">
        <v>198756</v>
      </c>
      <c r="GI138">
        <v>199031</v>
      </c>
      <c r="GJ138">
        <v>199796</v>
      </c>
      <c r="GK138">
        <v>199974</v>
      </c>
      <c r="GL138">
        <v>200229</v>
      </c>
      <c r="GM138">
        <v>200460</v>
      </c>
      <c r="GN138">
        <v>200589</v>
      </c>
      <c r="GO138">
        <v>200766</v>
      </c>
      <c r="GP138">
        <v>200976</v>
      </c>
      <c r="GQ138">
        <v>201323</v>
      </c>
      <c r="GR138">
        <v>201642</v>
      </c>
      <c r="GS138">
        <v>201947</v>
      </c>
      <c r="GT138">
        <v>202098</v>
      </c>
      <c r="GU138">
        <v>202248</v>
      </c>
      <c r="GV138">
        <v>202461</v>
      </c>
      <c r="GW138">
        <v>202697</v>
      </c>
      <c r="GX138">
        <v>202923</v>
      </c>
      <c r="GY138">
        <v>203326</v>
      </c>
      <c r="GZ138">
        <v>203640</v>
      </c>
      <c r="HA138">
        <v>203786</v>
      </c>
      <c r="HB138">
        <v>203968</v>
      </c>
      <c r="HC138">
        <v>204142</v>
      </c>
      <c r="HD138">
        <v>204506</v>
      </c>
      <c r="HE138">
        <v>204686</v>
      </c>
      <c r="HF138">
        <v>204960</v>
      </c>
      <c r="HG138">
        <v>205203</v>
      </c>
      <c r="HH138">
        <v>205470</v>
      </c>
      <c r="HI138">
        <v>205662</v>
      </c>
      <c r="HJ138">
        <v>206015</v>
      </c>
      <c r="HK138">
        <v>206329</v>
      </c>
      <c r="HL138">
        <v>206554</v>
      </c>
      <c r="HM138">
        <v>206902</v>
      </c>
      <c r="HN138">
        <v>208224</v>
      </c>
      <c r="HO138">
        <v>208536</v>
      </c>
      <c r="HP138">
        <v>207653</v>
      </c>
      <c r="HQ138">
        <v>207944</v>
      </c>
      <c r="HR138">
        <v>208201</v>
      </c>
      <c r="HS138">
        <v>208490</v>
      </c>
      <c r="HT138">
        <v>209027</v>
      </c>
      <c r="HU138">
        <v>209610</v>
      </c>
      <c r="HV138">
        <v>210015</v>
      </c>
      <c r="HW138">
        <v>210238</v>
      </c>
      <c r="HX138">
        <v>210801</v>
      </c>
      <c r="HY138">
        <v>211272</v>
      </c>
      <c r="HZ138">
        <v>211885</v>
      </c>
      <c r="IA138">
        <v>212432</v>
      </c>
      <c r="IB138">
        <v>213191</v>
      </c>
      <c r="IC138">
        <v>213634</v>
      </c>
      <c r="ID138">
        <v>213950</v>
      </c>
      <c r="IE138">
        <v>214645</v>
      </c>
      <c r="IF138">
        <v>215265</v>
      </c>
      <c r="IG138">
        <v>215954</v>
      </c>
      <c r="IH138">
        <v>216807</v>
      </c>
      <c r="II138">
        <v>217716</v>
      </c>
      <c r="IJ138">
        <v>218351</v>
      </c>
      <c r="IK138">
        <v>218703</v>
      </c>
      <c r="IL138">
        <v>219670</v>
      </c>
      <c r="IM138">
        <v>220665</v>
      </c>
      <c r="IN138">
        <v>221762</v>
      </c>
      <c r="IO138">
        <v>222716</v>
      </c>
      <c r="IP138">
        <v>223693</v>
      </c>
      <c r="IQ138">
        <v>224417</v>
      </c>
      <c r="IR138">
        <v>225190</v>
      </c>
      <c r="IS138">
        <v>226506</v>
      </c>
      <c r="IT138">
        <v>227704</v>
      </c>
      <c r="IU138">
        <v>228844</v>
      </c>
      <c r="IV138">
        <v>229970</v>
      </c>
      <c r="IW138">
        <v>231217</v>
      </c>
      <c r="IX138">
        <v>231914</v>
      </c>
      <c r="IY138">
        <v>232681</v>
      </c>
      <c r="IZ138">
        <v>234099</v>
      </c>
      <c r="JA138">
        <v>235303</v>
      </c>
      <c r="JB138">
        <v>236363</v>
      </c>
      <c r="JC138">
        <v>237549</v>
      </c>
      <c r="JD138">
        <v>238525</v>
      </c>
      <c r="JE138">
        <v>239709</v>
      </c>
      <c r="JF138">
        <v>240600</v>
      </c>
      <c r="JG138">
        <v>242028</v>
      </c>
      <c r="JH138">
        <v>244065</v>
      </c>
      <c r="JI138">
        <v>245964</v>
      </c>
      <c r="JJ138">
        <v>247872</v>
      </c>
      <c r="JK138">
        <v>249127</v>
      </c>
      <c r="JL138">
        <v>251461</v>
      </c>
      <c r="JM138">
        <v>252959</v>
      </c>
      <c r="JN138">
        <v>255005</v>
      </c>
      <c r="JO138">
        <v>257374</v>
      </c>
      <c r="JP138">
        <v>259456</v>
      </c>
      <c r="JQ138">
        <v>261808</v>
      </c>
      <c r="JR138">
        <v>264117</v>
      </c>
      <c r="JS138">
        <v>266203</v>
      </c>
      <c r="JT138">
        <v>268626</v>
      </c>
      <c r="JU138">
        <v>271988</v>
      </c>
      <c r="JV138">
        <v>275404</v>
      </c>
      <c r="JW138">
        <v>279282</v>
      </c>
      <c r="JX138">
        <v>283567</v>
      </c>
      <c r="JY138">
        <v>289426</v>
      </c>
      <c r="JZ138">
        <v>292380</v>
      </c>
      <c r="KA138">
        <v>296017</v>
      </c>
      <c r="KB138">
        <v>302275</v>
      </c>
      <c r="KC138">
        <v>307378</v>
      </c>
    </row>
    <row r="139" spans="1:289" x14ac:dyDescent="0.3">
      <c r="A139" t="s">
        <v>37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2</v>
      </c>
      <c r="BE139">
        <v>2</v>
      </c>
      <c r="BF139">
        <v>2</v>
      </c>
      <c r="BG139">
        <v>2</v>
      </c>
      <c r="BH139">
        <v>2</v>
      </c>
      <c r="BI139">
        <v>2</v>
      </c>
      <c r="BJ139">
        <v>2</v>
      </c>
      <c r="BK139">
        <v>2</v>
      </c>
      <c r="BL139">
        <v>2</v>
      </c>
      <c r="BM139">
        <v>2</v>
      </c>
      <c r="BN139">
        <v>2</v>
      </c>
      <c r="BO139">
        <v>2</v>
      </c>
      <c r="BP139">
        <v>2</v>
      </c>
      <c r="BQ139">
        <v>2</v>
      </c>
      <c r="BR139">
        <v>2</v>
      </c>
      <c r="BS139">
        <v>2</v>
      </c>
      <c r="BT139">
        <v>2</v>
      </c>
      <c r="BU139">
        <v>2</v>
      </c>
      <c r="BV139">
        <v>2</v>
      </c>
      <c r="BW139">
        <v>7</v>
      </c>
      <c r="BX139">
        <v>8</v>
      </c>
      <c r="BY139">
        <v>8</v>
      </c>
      <c r="BZ139">
        <v>8</v>
      </c>
      <c r="CA139">
        <v>10</v>
      </c>
      <c r="CB139">
        <v>12</v>
      </c>
      <c r="CC139">
        <v>13</v>
      </c>
      <c r="CD139">
        <v>13</v>
      </c>
      <c r="CE139">
        <v>13</v>
      </c>
      <c r="CF139">
        <v>19</v>
      </c>
      <c r="CG139">
        <v>19</v>
      </c>
      <c r="CH139">
        <v>21</v>
      </c>
      <c r="CI139">
        <v>21</v>
      </c>
      <c r="CJ139">
        <v>25</v>
      </c>
      <c r="CK139">
        <v>25</v>
      </c>
      <c r="CL139">
        <v>27</v>
      </c>
      <c r="CM139">
        <v>27</v>
      </c>
      <c r="CN139">
        <v>27</v>
      </c>
      <c r="CO139">
        <v>27</v>
      </c>
      <c r="CP139">
        <v>28</v>
      </c>
      <c r="CQ139">
        <v>28</v>
      </c>
      <c r="CR139">
        <v>28</v>
      </c>
      <c r="CS139">
        <v>28</v>
      </c>
      <c r="CT139">
        <v>29</v>
      </c>
      <c r="CU139">
        <v>29</v>
      </c>
      <c r="CV139">
        <v>29</v>
      </c>
      <c r="CW139">
        <v>29</v>
      </c>
      <c r="CX139">
        <v>31</v>
      </c>
      <c r="CY139">
        <v>33</v>
      </c>
      <c r="CZ139">
        <v>38</v>
      </c>
      <c r="DA139">
        <v>38</v>
      </c>
      <c r="DB139">
        <v>56</v>
      </c>
      <c r="DC139">
        <v>57</v>
      </c>
      <c r="DD139">
        <v>58</v>
      </c>
      <c r="DE139">
        <v>62</v>
      </c>
      <c r="DF139">
        <v>62</v>
      </c>
      <c r="DG139">
        <v>90</v>
      </c>
      <c r="DH139">
        <v>90</v>
      </c>
      <c r="DI139">
        <v>100</v>
      </c>
      <c r="DJ139">
        <v>113</v>
      </c>
      <c r="DK139">
        <v>118</v>
      </c>
      <c r="DL139">
        <v>121</v>
      </c>
      <c r="DM139">
        <v>121</v>
      </c>
      <c r="DN139">
        <v>127</v>
      </c>
      <c r="DO139">
        <v>131</v>
      </c>
      <c r="DP139">
        <v>145</v>
      </c>
      <c r="DQ139">
        <v>171</v>
      </c>
      <c r="DR139">
        <v>181</v>
      </c>
      <c r="DS139">
        <v>191</v>
      </c>
      <c r="DT139">
        <v>200</v>
      </c>
      <c r="DU139">
        <v>211</v>
      </c>
      <c r="DV139">
        <v>238</v>
      </c>
      <c r="DW139">
        <v>267</v>
      </c>
      <c r="DX139">
        <v>279</v>
      </c>
      <c r="DY139">
        <v>284</v>
      </c>
      <c r="DZ139">
        <v>289</v>
      </c>
      <c r="EA139">
        <v>290</v>
      </c>
      <c r="EB139">
        <v>311</v>
      </c>
      <c r="EC139">
        <v>322</v>
      </c>
      <c r="ED139">
        <v>356</v>
      </c>
      <c r="EE139">
        <v>361</v>
      </c>
      <c r="EF139">
        <v>368</v>
      </c>
      <c r="EG139">
        <v>385</v>
      </c>
      <c r="EH139">
        <v>404</v>
      </c>
      <c r="EI139">
        <v>405</v>
      </c>
      <c r="EJ139">
        <v>405</v>
      </c>
      <c r="EK139">
        <v>405</v>
      </c>
      <c r="EL139">
        <v>407</v>
      </c>
      <c r="EM139">
        <v>408</v>
      </c>
      <c r="EN139">
        <v>417</v>
      </c>
      <c r="EO139">
        <v>420</v>
      </c>
      <c r="EP139">
        <v>420</v>
      </c>
      <c r="EQ139">
        <v>430</v>
      </c>
      <c r="ER139">
        <v>449</v>
      </c>
      <c r="ES139">
        <v>451</v>
      </c>
      <c r="ET139">
        <v>458</v>
      </c>
      <c r="EU139">
        <v>458</v>
      </c>
      <c r="EV139">
        <v>462</v>
      </c>
      <c r="EW139">
        <v>516</v>
      </c>
      <c r="EX139">
        <v>516</v>
      </c>
      <c r="EY139">
        <v>518</v>
      </c>
      <c r="EZ139">
        <v>521</v>
      </c>
      <c r="FA139">
        <v>526</v>
      </c>
      <c r="FB139">
        <v>539</v>
      </c>
      <c r="FC139">
        <v>552</v>
      </c>
      <c r="FD139">
        <v>552</v>
      </c>
      <c r="FE139">
        <v>553</v>
      </c>
      <c r="FF139">
        <v>553</v>
      </c>
      <c r="FG139">
        <v>555</v>
      </c>
      <c r="FH139">
        <v>560</v>
      </c>
      <c r="FI139">
        <v>565</v>
      </c>
      <c r="FJ139">
        <v>569</v>
      </c>
      <c r="FK139">
        <v>584</v>
      </c>
      <c r="FL139">
        <v>591</v>
      </c>
      <c r="FM139">
        <v>599</v>
      </c>
      <c r="FN139">
        <v>600</v>
      </c>
      <c r="FO139">
        <v>603</v>
      </c>
      <c r="FP139">
        <v>605</v>
      </c>
      <c r="FQ139">
        <v>615</v>
      </c>
      <c r="FR139">
        <v>620</v>
      </c>
      <c r="FS139">
        <v>628</v>
      </c>
      <c r="FT139">
        <v>643</v>
      </c>
      <c r="FU139">
        <v>647</v>
      </c>
      <c r="FV139">
        <v>647</v>
      </c>
      <c r="FW139">
        <v>678</v>
      </c>
      <c r="FX139">
        <v>679</v>
      </c>
      <c r="FY139">
        <v>693</v>
      </c>
      <c r="FZ139">
        <v>706</v>
      </c>
      <c r="GA139">
        <v>709</v>
      </c>
      <c r="GB139">
        <v>710</v>
      </c>
      <c r="GC139">
        <v>711</v>
      </c>
      <c r="GD139">
        <v>711</v>
      </c>
      <c r="GE139">
        <v>711</v>
      </c>
      <c r="GF139">
        <v>714</v>
      </c>
      <c r="GG139">
        <v>714</v>
      </c>
      <c r="GH139">
        <v>724</v>
      </c>
      <c r="GI139">
        <v>724</v>
      </c>
      <c r="GJ139">
        <v>724</v>
      </c>
      <c r="GK139">
        <v>726</v>
      </c>
      <c r="GL139">
        <v>743</v>
      </c>
      <c r="GM139">
        <v>743</v>
      </c>
      <c r="GN139">
        <v>743</v>
      </c>
      <c r="GO139">
        <v>745</v>
      </c>
      <c r="GP139">
        <v>745</v>
      </c>
      <c r="GQ139">
        <v>745</v>
      </c>
      <c r="GR139">
        <v>745</v>
      </c>
      <c r="GS139">
        <v>745</v>
      </c>
      <c r="GT139">
        <v>745</v>
      </c>
      <c r="GU139">
        <v>745</v>
      </c>
      <c r="GV139">
        <v>753</v>
      </c>
      <c r="GW139">
        <v>753</v>
      </c>
      <c r="GX139">
        <v>754</v>
      </c>
      <c r="GY139">
        <v>761</v>
      </c>
      <c r="GZ139">
        <v>761</v>
      </c>
      <c r="HA139">
        <v>764</v>
      </c>
      <c r="HB139">
        <v>764</v>
      </c>
      <c r="HC139">
        <v>770</v>
      </c>
      <c r="HD139">
        <v>772</v>
      </c>
      <c r="HE139">
        <v>788</v>
      </c>
      <c r="HF139">
        <v>788</v>
      </c>
      <c r="HG139">
        <v>788</v>
      </c>
      <c r="HH139">
        <v>819</v>
      </c>
      <c r="HI139">
        <v>819</v>
      </c>
      <c r="HJ139">
        <v>840</v>
      </c>
      <c r="HK139">
        <v>846</v>
      </c>
      <c r="HL139">
        <v>846</v>
      </c>
      <c r="HM139">
        <v>888</v>
      </c>
      <c r="HN139">
        <v>890</v>
      </c>
      <c r="HO139">
        <v>890</v>
      </c>
      <c r="HP139">
        <v>890</v>
      </c>
      <c r="HQ139">
        <v>890</v>
      </c>
      <c r="HR139">
        <v>898</v>
      </c>
      <c r="HS139">
        <v>921</v>
      </c>
      <c r="HT139">
        <v>922</v>
      </c>
      <c r="HU139">
        <v>950</v>
      </c>
      <c r="HV139">
        <v>958</v>
      </c>
      <c r="HW139">
        <v>974</v>
      </c>
      <c r="HX139">
        <v>992</v>
      </c>
      <c r="HY139">
        <v>1019</v>
      </c>
      <c r="HZ139">
        <v>1019</v>
      </c>
      <c r="IA139">
        <v>1019</v>
      </c>
      <c r="IB139">
        <v>1072</v>
      </c>
      <c r="IC139">
        <v>1149</v>
      </c>
      <c r="ID139">
        <v>1161</v>
      </c>
      <c r="IE139">
        <v>1163</v>
      </c>
      <c r="IF139">
        <v>1180</v>
      </c>
      <c r="IG139">
        <v>1225</v>
      </c>
      <c r="IH139">
        <v>1264</v>
      </c>
      <c r="II139">
        <v>1327</v>
      </c>
      <c r="IJ139">
        <v>1350</v>
      </c>
      <c r="IK139">
        <v>1407</v>
      </c>
      <c r="IL139">
        <v>1444</v>
      </c>
      <c r="IM139">
        <v>1444</v>
      </c>
      <c r="IN139">
        <v>1490</v>
      </c>
      <c r="IO139">
        <v>1496</v>
      </c>
      <c r="IP139">
        <v>1624</v>
      </c>
      <c r="IQ139">
        <v>1706</v>
      </c>
      <c r="IR139">
        <v>1741</v>
      </c>
      <c r="IS139">
        <v>1770</v>
      </c>
      <c r="IT139">
        <v>1867</v>
      </c>
      <c r="IU139">
        <v>1991</v>
      </c>
      <c r="IV139">
        <v>2112</v>
      </c>
      <c r="IW139">
        <v>2345</v>
      </c>
      <c r="IX139">
        <v>2460</v>
      </c>
      <c r="IY139">
        <v>2635</v>
      </c>
      <c r="IZ139">
        <v>2674</v>
      </c>
      <c r="JA139">
        <v>2700</v>
      </c>
      <c r="JB139">
        <v>2732</v>
      </c>
      <c r="JC139">
        <v>3102</v>
      </c>
      <c r="JD139">
        <v>3142</v>
      </c>
      <c r="JE139">
        <v>3162</v>
      </c>
      <c r="JF139">
        <v>3237</v>
      </c>
      <c r="JG139">
        <v>3303</v>
      </c>
      <c r="JH139">
        <v>3431</v>
      </c>
      <c r="JI139">
        <v>3481</v>
      </c>
      <c r="JJ139">
        <v>3653</v>
      </c>
      <c r="JK139">
        <v>3653</v>
      </c>
      <c r="JL139">
        <v>3859</v>
      </c>
      <c r="JM139">
        <v>3951</v>
      </c>
      <c r="JN139">
        <v>4002</v>
      </c>
      <c r="JO139">
        <v>4016</v>
      </c>
      <c r="JP139">
        <v>4095</v>
      </c>
      <c r="JQ139">
        <v>4156</v>
      </c>
      <c r="JR139">
        <v>4209</v>
      </c>
      <c r="JS139">
        <v>4282</v>
      </c>
      <c r="JT139">
        <v>4303</v>
      </c>
      <c r="JU139">
        <v>4347</v>
      </c>
      <c r="JV139">
        <v>4379</v>
      </c>
      <c r="JW139">
        <v>4429</v>
      </c>
      <c r="JX139">
        <v>4442</v>
      </c>
      <c r="JY139">
        <v>4510</v>
      </c>
      <c r="JZ139">
        <v>4617</v>
      </c>
      <c r="KA139">
        <v>4637</v>
      </c>
      <c r="KB139">
        <v>4666</v>
      </c>
      <c r="KC139">
        <v>4704</v>
      </c>
    </row>
    <row r="140" spans="1:289" x14ac:dyDescent="0.3">
      <c r="A140" t="s">
        <v>376</v>
      </c>
      <c r="B140">
        <v>0</v>
      </c>
      <c r="C140">
        <v>0</v>
      </c>
      <c r="D140">
        <v>0</v>
      </c>
      <c r="E140">
        <v>0</v>
      </c>
      <c r="F140">
        <v>1</v>
      </c>
      <c r="G140">
        <v>1</v>
      </c>
      <c r="H140">
        <v>1</v>
      </c>
      <c r="I140">
        <v>1</v>
      </c>
      <c r="J140">
        <v>1</v>
      </c>
      <c r="K140">
        <v>1</v>
      </c>
      <c r="L140">
        <v>1</v>
      </c>
      <c r="M140">
        <v>1</v>
      </c>
      <c r="N140">
        <v>1</v>
      </c>
      <c r="O140">
        <v>1</v>
      </c>
      <c r="P140">
        <v>1</v>
      </c>
      <c r="Q140">
        <v>1</v>
      </c>
      <c r="R140">
        <v>1</v>
      </c>
      <c r="S140">
        <v>1</v>
      </c>
      <c r="T140">
        <v>1</v>
      </c>
      <c r="U140">
        <v>4</v>
      </c>
      <c r="V140">
        <v>9</v>
      </c>
      <c r="W140">
        <v>9</v>
      </c>
      <c r="X140">
        <v>9</v>
      </c>
      <c r="Y140">
        <v>9</v>
      </c>
      <c r="Z140">
        <v>12</v>
      </c>
      <c r="AA140">
        <v>12</v>
      </c>
      <c r="AB140">
        <v>12</v>
      </c>
      <c r="AC140">
        <v>13</v>
      </c>
      <c r="AD140">
        <v>18</v>
      </c>
      <c r="AE140">
        <v>18</v>
      </c>
      <c r="AF140">
        <v>22</v>
      </c>
      <c r="AG140">
        <v>22</v>
      </c>
      <c r="AH140">
        <v>22</v>
      </c>
      <c r="AI140">
        <v>22</v>
      </c>
      <c r="AJ140">
        <v>22</v>
      </c>
      <c r="AK140">
        <v>22</v>
      </c>
      <c r="AL140">
        <v>22</v>
      </c>
      <c r="AM140">
        <v>22</v>
      </c>
      <c r="AN140">
        <v>32</v>
      </c>
      <c r="AO140">
        <v>32</v>
      </c>
      <c r="AP140">
        <v>32</v>
      </c>
      <c r="AQ140">
        <v>43</v>
      </c>
      <c r="AR140">
        <v>43</v>
      </c>
      <c r="AS140">
        <v>43</v>
      </c>
      <c r="AT140">
        <v>46</v>
      </c>
      <c r="AU140">
        <v>76</v>
      </c>
      <c r="AV140">
        <v>76</v>
      </c>
      <c r="AW140">
        <v>76</v>
      </c>
      <c r="AX140">
        <v>101</v>
      </c>
      <c r="AY140">
        <v>118</v>
      </c>
      <c r="AZ140">
        <v>118</v>
      </c>
      <c r="BA140">
        <v>118</v>
      </c>
      <c r="BB140">
        <v>118</v>
      </c>
      <c r="BC140">
        <v>118</v>
      </c>
      <c r="BD140">
        <v>144</v>
      </c>
      <c r="BE140">
        <v>144</v>
      </c>
      <c r="BF140">
        <v>144</v>
      </c>
      <c r="BG140">
        <v>150</v>
      </c>
      <c r="BH140">
        <v>191</v>
      </c>
      <c r="BI140">
        <v>232</v>
      </c>
      <c r="BJ140">
        <v>235</v>
      </c>
      <c r="BK140">
        <v>235</v>
      </c>
      <c r="BL140">
        <v>285</v>
      </c>
      <c r="BM140">
        <v>310</v>
      </c>
      <c r="BN140">
        <v>359</v>
      </c>
      <c r="BO140">
        <v>372</v>
      </c>
      <c r="BP140">
        <v>404</v>
      </c>
      <c r="BQ140">
        <v>424</v>
      </c>
      <c r="BR140">
        <v>424</v>
      </c>
      <c r="BS140">
        <v>424</v>
      </c>
      <c r="BT140">
        <v>472</v>
      </c>
      <c r="BU140">
        <v>472</v>
      </c>
      <c r="BV140">
        <v>514</v>
      </c>
      <c r="BW140">
        <v>514</v>
      </c>
      <c r="BX140">
        <v>514</v>
      </c>
      <c r="BY140">
        <v>575</v>
      </c>
      <c r="BZ140">
        <v>592</v>
      </c>
      <c r="CA140">
        <v>622</v>
      </c>
      <c r="CB140">
        <v>632</v>
      </c>
      <c r="CC140">
        <v>685</v>
      </c>
      <c r="CD140">
        <v>762</v>
      </c>
      <c r="CE140">
        <v>762</v>
      </c>
      <c r="CF140">
        <v>784</v>
      </c>
      <c r="CG140">
        <v>799</v>
      </c>
      <c r="CH140">
        <v>853</v>
      </c>
      <c r="CI140">
        <v>901</v>
      </c>
      <c r="CJ140">
        <v>935</v>
      </c>
      <c r="CK140">
        <v>1069</v>
      </c>
      <c r="CL140">
        <v>1159</v>
      </c>
      <c r="CM140">
        <v>1159</v>
      </c>
      <c r="CN140">
        <v>1239</v>
      </c>
      <c r="CO140">
        <v>1356</v>
      </c>
      <c r="CP140">
        <v>1494</v>
      </c>
      <c r="CQ140">
        <v>1530</v>
      </c>
      <c r="CR140">
        <v>1656</v>
      </c>
      <c r="CS140">
        <v>1809</v>
      </c>
      <c r="CT140">
        <v>1899</v>
      </c>
      <c r="CU140">
        <v>1899</v>
      </c>
      <c r="CV140">
        <v>2368</v>
      </c>
      <c r="CW140">
        <v>2460</v>
      </c>
      <c r="CX140">
        <v>2975</v>
      </c>
      <c r="CY140">
        <v>3205</v>
      </c>
      <c r="CZ140">
        <v>3981</v>
      </c>
      <c r="DA140">
        <v>4156</v>
      </c>
      <c r="DB140">
        <v>4496</v>
      </c>
      <c r="DC140">
        <v>4496</v>
      </c>
      <c r="DD140">
        <v>4918</v>
      </c>
      <c r="DE140">
        <v>5146</v>
      </c>
      <c r="DF140">
        <v>5906</v>
      </c>
      <c r="DG140">
        <v>8127</v>
      </c>
      <c r="DH140">
        <v>8293</v>
      </c>
      <c r="DI140">
        <v>8531</v>
      </c>
      <c r="DJ140">
        <v>8920</v>
      </c>
      <c r="DK140">
        <v>9868</v>
      </c>
      <c r="DL140">
        <v>10338</v>
      </c>
      <c r="DM140">
        <v>10338</v>
      </c>
      <c r="DN140">
        <v>11153</v>
      </c>
      <c r="DO140">
        <v>11564</v>
      </c>
      <c r="DP140">
        <v>11564</v>
      </c>
      <c r="DQ140">
        <v>11564</v>
      </c>
      <c r="DR140">
        <v>12672</v>
      </c>
      <c r="DS140">
        <v>13005</v>
      </c>
      <c r="DT140">
        <v>13244</v>
      </c>
      <c r="DU140">
        <v>13413</v>
      </c>
      <c r="DV140">
        <v>13612</v>
      </c>
      <c r="DW140">
        <v>13810</v>
      </c>
      <c r="DX140">
        <v>13973</v>
      </c>
      <c r="DY140">
        <v>14096</v>
      </c>
      <c r="DZ140">
        <v>14213</v>
      </c>
      <c r="EA140">
        <v>14267</v>
      </c>
      <c r="EB140">
        <v>14342</v>
      </c>
      <c r="EC140">
        <v>14463</v>
      </c>
      <c r="ED140">
        <v>14585</v>
      </c>
      <c r="EE140">
        <v>14702</v>
      </c>
      <c r="EF140">
        <v>14785</v>
      </c>
      <c r="EG140">
        <v>14925</v>
      </c>
      <c r="EH140">
        <v>14927</v>
      </c>
      <c r="EI140">
        <v>14990</v>
      </c>
      <c r="EJ140">
        <v>15043</v>
      </c>
      <c r="EK140">
        <v>15141</v>
      </c>
      <c r="EL140">
        <v>15217</v>
      </c>
      <c r="EM140">
        <v>15233</v>
      </c>
      <c r="EN140">
        <v>15362</v>
      </c>
      <c r="EO140">
        <v>15458</v>
      </c>
      <c r="EP140">
        <v>15514</v>
      </c>
      <c r="EQ140">
        <v>15567</v>
      </c>
      <c r="ER140">
        <v>15652</v>
      </c>
      <c r="ES140">
        <v>15753</v>
      </c>
      <c r="ET140">
        <v>15753</v>
      </c>
      <c r="EU140">
        <v>15844</v>
      </c>
      <c r="EV140">
        <v>15948</v>
      </c>
      <c r="EW140">
        <v>15948</v>
      </c>
      <c r="EX140">
        <v>15957</v>
      </c>
      <c r="EY140">
        <v>16096</v>
      </c>
      <c r="EZ140">
        <v>16101</v>
      </c>
      <c r="FA140">
        <v>16142</v>
      </c>
      <c r="FB140">
        <v>16224</v>
      </c>
      <c r="FC140">
        <v>16293</v>
      </c>
      <c r="FD140">
        <v>16327</v>
      </c>
      <c r="FE140">
        <v>16388</v>
      </c>
      <c r="FF140">
        <v>16458</v>
      </c>
      <c r="FG140">
        <v>16563</v>
      </c>
      <c r="FH140">
        <v>16615</v>
      </c>
      <c r="FI140">
        <v>16721</v>
      </c>
      <c r="FJ140">
        <v>16832</v>
      </c>
      <c r="FK140">
        <v>16870</v>
      </c>
      <c r="FL140">
        <v>17007</v>
      </c>
      <c r="FM140">
        <v>17057</v>
      </c>
      <c r="FN140">
        <v>17057</v>
      </c>
      <c r="FO140">
        <v>17412</v>
      </c>
      <c r="FP140">
        <v>17494</v>
      </c>
      <c r="FQ140">
        <v>17494</v>
      </c>
      <c r="FR140">
        <v>17845</v>
      </c>
      <c r="FS140">
        <v>18058</v>
      </c>
      <c r="FT140">
        <v>18126</v>
      </c>
      <c r="FU140">
        <v>18126</v>
      </c>
      <c r="FV140">
        <v>18641</v>
      </c>
      <c r="FW140">
        <v>18944</v>
      </c>
      <c r="FX140">
        <v>19211</v>
      </c>
      <c r="FY140">
        <v>19211</v>
      </c>
      <c r="FZ140">
        <v>19603</v>
      </c>
      <c r="GA140">
        <v>20001</v>
      </c>
      <c r="GB140">
        <v>20482</v>
      </c>
      <c r="GC140">
        <v>20878</v>
      </c>
      <c r="GD140">
        <v>21173</v>
      </c>
      <c r="GE140">
        <v>21464</v>
      </c>
      <c r="GF140">
        <v>21606</v>
      </c>
      <c r="GG140">
        <v>21970</v>
      </c>
      <c r="GH140">
        <v>22636</v>
      </c>
      <c r="GI140">
        <v>23351</v>
      </c>
      <c r="GJ140">
        <v>24024</v>
      </c>
      <c r="GK140">
        <v>24774</v>
      </c>
      <c r="GL140">
        <v>25347</v>
      </c>
      <c r="GM140">
        <v>25748</v>
      </c>
      <c r="GN140">
        <v>26476</v>
      </c>
      <c r="GO140">
        <v>27187</v>
      </c>
      <c r="GP140">
        <v>28020</v>
      </c>
      <c r="GQ140">
        <v>28858</v>
      </c>
      <c r="GR140">
        <v>30241</v>
      </c>
      <c r="GS140">
        <v>31248</v>
      </c>
      <c r="GT140">
        <v>32867</v>
      </c>
      <c r="GU140">
        <v>33450</v>
      </c>
      <c r="GV140">
        <v>34136</v>
      </c>
      <c r="GW140">
        <v>34969</v>
      </c>
      <c r="GX140">
        <v>36191</v>
      </c>
      <c r="GY140">
        <v>35498</v>
      </c>
      <c r="GZ140">
        <v>39439</v>
      </c>
      <c r="HA140">
        <v>40560</v>
      </c>
      <c r="HB140">
        <v>41591</v>
      </c>
      <c r="HC140">
        <v>42965</v>
      </c>
      <c r="HD140">
        <v>43786</v>
      </c>
      <c r="HE140">
        <v>45110</v>
      </c>
      <c r="HF140">
        <v>46264</v>
      </c>
      <c r="HG140">
        <v>47418</v>
      </c>
      <c r="HH140">
        <v>48319</v>
      </c>
      <c r="HI140">
        <v>49089</v>
      </c>
      <c r="HJ140">
        <v>50092</v>
      </c>
      <c r="HK140">
        <v>51407</v>
      </c>
      <c r="HL140">
        <v>52542</v>
      </c>
      <c r="HM140">
        <v>53691</v>
      </c>
      <c r="HN140">
        <v>54883</v>
      </c>
      <c r="HO140">
        <v>55700</v>
      </c>
      <c r="HP140">
        <v>56338</v>
      </c>
      <c r="HQ140">
        <v>57503</v>
      </c>
      <c r="HR140">
        <v>58108</v>
      </c>
      <c r="HS140">
        <v>58200</v>
      </c>
      <c r="HT140">
        <v>60093</v>
      </c>
      <c r="HU140">
        <v>61099</v>
      </c>
      <c r="HV140">
        <v>61730</v>
      </c>
      <c r="HW140">
        <v>62190</v>
      </c>
      <c r="HX140">
        <v>62936</v>
      </c>
      <c r="HY140">
        <v>63734</v>
      </c>
      <c r="HZ140">
        <v>64489</v>
      </c>
      <c r="IA140">
        <v>65244</v>
      </c>
      <c r="IB140">
        <v>65934</v>
      </c>
      <c r="IC140">
        <v>66524</v>
      </c>
      <c r="ID140">
        <v>66901</v>
      </c>
      <c r="IE140">
        <v>66901</v>
      </c>
      <c r="IF140">
        <v>68110</v>
      </c>
      <c r="IG140">
        <v>68827</v>
      </c>
      <c r="IH140">
        <v>69468</v>
      </c>
      <c r="II140">
        <v>70051</v>
      </c>
      <c r="IJ140">
        <v>70604</v>
      </c>
      <c r="IK140">
        <v>70970</v>
      </c>
      <c r="IL140">
        <v>71214</v>
      </c>
      <c r="IM140">
        <v>71547</v>
      </c>
      <c r="IN140">
        <v>72066</v>
      </c>
      <c r="IO140">
        <v>73016</v>
      </c>
      <c r="IP140">
        <v>73677</v>
      </c>
      <c r="IQ140">
        <v>73677</v>
      </c>
      <c r="IR140">
        <v>74495</v>
      </c>
      <c r="IS140">
        <v>74962</v>
      </c>
      <c r="IT140">
        <v>75522</v>
      </c>
      <c r="IU140">
        <v>76081</v>
      </c>
      <c r="IV140">
        <v>76700</v>
      </c>
      <c r="IW140">
        <v>76700</v>
      </c>
      <c r="IX140">
        <v>77851</v>
      </c>
      <c r="IY140">
        <v>78071</v>
      </c>
      <c r="IZ140">
        <v>78521</v>
      </c>
      <c r="JA140">
        <v>79123</v>
      </c>
      <c r="JB140">
        <v>79674</v>
      </c>
      <c r="JC140">
        <v>80140</v>
      </c>
      <c r="JD140">
        <v>80798</v>
      </c>
      <c r="JE140">
        <v>81266</v>
      </c>
      <c r="JF140">
        <v>81552</v>
      </c>
      <c r="JG140">
        <v>82063</v>
      </c>
      <c r="JH140">
        <v>82576</v>
      </c>
      <c r="JI140">
        <v>83272</v>
      </c>
      <c r="JJ140">
        <v>83882</v>
      </c>
      <c r="JK140">
        <v>84461</v>
      </c>
      <c r="JL140">
        <v>84461</v>
      </c>
      <c r="JM140">
        <v>85310</v>
      </c>
      <c r="JN140">
        <v>85867</v>
      </c>
      <c r="JO140">
        <v>86429</v>
      </c>
      <c r="JP140">
        <v>87022</v>
      </c>
      <c r="JQ140">
        <v>87600</v>
      </c>
      <c r="JR140">
        <v>88138</v>
      </c>
      <c r="JS140">
        <v>88610</v>
      </c>
      <c r="JT140">
        <v>89031</v>
      </c>
      <c r="JU140">
        <v>89465</v>
      </c>
      <c r="JV140">
        <v>90118</v>
      </c>
      <c r="JW140">
        <v>90624</v>
      </c>
      <c r="JX140">
        <v>91184</v>
      </c>
      <c r="JY140">
        <v>89765</v>
      </c>
      <c r="JZ140">
        <v>92250</v>
      </c>
      <c r="KA140">
        <v>92673</v>
      </c>
      <c r="KB140">
        <v>93133</v>
      </c>
      <c r="KC140">
        <v>93564</v>
      </c>
    </row>
    <row r="141" spans="1:289" x14ac:dyDescent="0.3">
      <c r="A141" t="s">
        <v>377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1</v>
      </c>
      <c r="BB141">
        <v>1</v>
      </c>
      <c r="BC141">
        <v>1</v>
      </c>
      <c r="BD141">
        <v>1</v>
      </c>
      <c r="BE141">
        <v>1</v>
      </c>
      <c r="BF141">
        <v>1</v>
      </c>
      <c r="BG141">
        <v>1</v>
      </c>
      <c r="BH141">
        <v>1</v>
      </c>
      <c r="BI141">
        <v>1</v>
      </c>
      <c r="BJ141">
        <v>1</v>
      </c>
      <c r="BK141">
        <v>1</v>
      </c>
      <c r="BL141">
        <v>1</v>
      </c>
      <c r="BM141">
        <v>1</v>
      </c>
      <c r="BN141">
        <v>1</v>
      </c>
      <c r="BO141">
        <v>18</v>
      </c>
      <c r="BP141">
        <v>18</v>
      </c>
      <c r="BQ141">
        <v>18</v>
      </c>
      <c r="BR141">
        <v>26</v>
      </c>
      <c r="BS141">
        <v>30</v>
      </c>
      <c r="BT141">
        <v>36</v>
      </c>
      <c r="BU141">
        <v>45</v>
      </c>
      <c r="BV141">
        <v>58</v>
      </c>
      <c r="BW141">
        <v>74</v>
      </c>
      <c r="BX141">
        <v>110</v>
      </c>
      <c r="BY141">
        <v>126</v>
      </c>
      <c r="BZ141">
        <v>138</v>
      </c>
      <c r="CA141">
        <v>150</v>
      </c>
      <c r="CB141">
        <v>161</v>
      </c>
      <c r="CC141">
        <v>170</v>
      </c>
      <c r="CD141">
        <v>177</v>
      </c>
      <c r="CE141">
        <v>201</v>
      </c>
      <c r="CF141">
        <v>215</v>
      </c>
      <c r="CG141">
        <v>235</v>
      </c>
      <c r="CH141">
        <v>250</v>
      </c>
      <c r="CI141">
        <v>259</v>
      </c>
      <c r="CJ141">
        <v>265</v>
      </c>
      <c r="CK141">
        <v>269</v>
      </c>
      <c r="CL141">
        <v>276</v>
      </c>
      <c r="CM141">
        <v>282</v>
      </c>
      <c r="CN141">
        <v>297</v>
      </c>
      <c r="CO141">
        <v>315</v>
      </c>
      <c r="CP141">
        <v>318</v>
      </c>
      <c r="CQ141">
        <v>326</v>
      </c>
      <c r="CR141">
        <v>332</v>
      </c>
      <c r="CS141">
        <v>337</v>
      </c>
      <c r="CT141">
        <v>342</v>
      </c>
      <c r="CU141">
        <v>348</v>
      </c>
      <c r="CV141">
        <v>356</v>
      </c>
      <c r="CW141">
        <v>362</v>
      </c>
      <c r="CX141">
        <v>364</v>
      </c>
      <c r="CY141">
        <v>367</v>
      </c>
      <c r="CZ141">
        <v>367</v>
      </c>
      <c r="DA141">
        <v>370</v>
      </c>
      <c r="DB141">
        <v>375</v>
      </c>
      <c r="DC141">
        <v>377</v>
      </c>
      <c r="DD141">
        <v>381</v>
      </c>
      <c r="DE141">
        <v>385</v>
      </c>
      <c r="DF141">
        <v>387</v>
      </c>
      <c r="DG141">
        <v>389</v>
      </c>
      <c r="DH141">
        <v>390</v>
      </c>
      <c r="DI141">
        <v>390</v>
      </c>
      <c r="DJ141">
        <v>392</v>
      </c>
      <c r="DK141">
        <v>393</v>
      </c>
      <c r="DL141">
        <v>401</v>
      </c>
      <c r="DM141">
        <v>404</v>
      </c>
      <c r="DN141">
        <v>408</v>
      </c>
      <c r="DO141">
        <v>413</v>
      </c>
      <c r="DP141">
        <v>417</v>
      </c>
      <c r="DQ141">
        <v>446</v>
      </c>
      <c r="DR141">
        <v>457</v>
      </c>
      <c r="DS141">
        <v>461</v>
      </c>
      <c r="DT141">
        <v>470</v>
      </c>
      <c r="DU141">
        <v>471</v>
      </c>
      <c r="DV141">
        <v>479</v>
      </c>
      <c r="DW141">
        <v>586</v>
      </c>
      <c r="DX141">
        <v>586</v>
      </c>
      <c r="DY141">
        <v>497</v>
      </c>
      <c r="DZ141">
        <v>507</v>
      </c>
      <c r="EA141">
        <v>507</v>
      </c>
      <c r="EB141">
        <v>522</v>
      </c>
      <c r="EC141">
        <v>535</v>
      </c>
      <c r="ED141">
        <v>549</v>
      </c>
      <c r="EE141">
        <v>561</v>
      </c>
      <c r="EF141">
        <v>566</v>
      </c>
      <c r="EG141">
        <v>571</v>
      </c>
      <c r="EH141">
        <v>586</v>
      </c>
      <c r="EI141">
        <v>607</v>
      </c>
      <c r="EJ141">
        <v>627</v>
      </c>
      <c r="EK141">
        <v>657</v>
      </c>
      <c r="EL141">
        <v>663</v>
      </c>
      <c r="EM141">
        <v>670</v>
      </c>
      <c r="EN141">
        <v>671</v>
      </c>
      <c r="EO141">
        <v>678</v>
      </c>
      <c r="EP141">
        <v>682</v>
      </c>
      <c r="EQ141">
        <v>692</v>
      </c>
      <c r="ER141">
        <v>693</v>
      </c>
      <c r="ES141">
        <v>693</v>
      </c>
      <c r="ET141">
        <v>697</v>
      </c>
      <c r="EU141">
        <v>708</v>
      </c>
      <c r="EV141">
        <v>722</v>
      </c>
      <c r="EW141">
        <v>739</v>
      </c>
      <c r="EX141">
        <v>751</v>
      </c>
      <c r="EY141">
        <v>772</v>
      </c>
      <c r="EZ141">
        <v>782</v>
      </c>
      <c r="FA141">
        <v>797</v>
      </c>
      <c r="FB141">
        <v>830</v>
      </c>
      <c r="FC141">
        <v>841</v>
      </c>
      <c r="FD141">
        <v>860</v>
      </c>
      <c r="FE141">
        <v>867</v>
      </c>
      <c r="FF141">
        <v>882</v>
      </c>
      <c r="FG141">
        <v>886</v>
      </c>
      <c r="FH141">
        <v>889</v>
      </c>
      <c r="FI141">
        <v>897</v>
      </c>
      <c r="FJ141">
        <v>902</v>
      </c>
      <c r="FK141">
        <v>942</v>
      </c>
      <c r="FL141">
        <v>957</v>
      </c>
      <c r="FM141">
        <v>969</v>
      </c>
      <c r="FN141">
        <v>977</v>
      </c>
      <c r="FO141">
        <v>982</v>
      </c>
      <c r="FP141">
        <v>986</v>
      </c>
      <c r="FQ141">
        <v>991</v>
      </c>
      <c r="FR141">
        <v>997</v>
      </c>
      <c r="FS141">
        <v>1008</v>
      </c>
      <c r="FT141">
        <v>1013</v>
      </c>
      <c r="FU141">
        <v>1016</v>
      </c>
      <c r="FV141">
        <v>1019</v>
      </c>
      <c r="FW141">
        <v>1021</v>
      </c>
      <c r="FX141">
        <v>1022</v>
      </c>
      <c r="FY141">
        <v>1024</v>
      </c>
      <c r="FZ141">
        <v>1028</v>
      </c>
      <c r="GA141">
        <v>1034</v>
      </c>
      <c r="GB141">
        <v>1035</v>
      </c>
      <c r="GC141">
        <v>1035</v>
      </c>
      <c r="GD141">
        <v>1035</v>
      </c>
      <c r="GE141">
        <v>1036</v>
      </c>
      <c r="GF141">
        <v>1041</v>
      </c>
      <c r="GG141">
        <v>1041</v>
      </c>
      <c r="GH141">
        <v>1042</v>
      </c>
      <c r="GI141">
        <v>1049</v>
      </c>
      <c r="GJ141">
        <v>1072</v>
      </c>
      <c r="GK141">
        <v>1084</v>
      </c>
      <c r="GL141">
        <v>1094</v>
      </c>
      <c r="GM141">
        <v>1099</v>
      </c>
      <c r="GN141">
        <v>1131</v>
      </c>
      <c r="GO141">
        <v>1155</v>
      </c>
      <c r="GP141">
        <v>1160</v>
      </c>
      <c r="GQ141">
        <v>1171</v>
      </c>
      <c r="GR141">
        <v>1178</v>
      </c>
      <c r="GS141">
        <v>1178</v>
      </c>
      <c r="GT141">
        <v>1187</v>
      </c>
      <c r="GU141">
        <v>1187</v>
      </c>
      <c r="GV141">
        <v>1189</v>
      </c>
      <c r="GW141">
        <v>1215</v>
      </c>
      <c r="GX141">
        <v>1222</v>
      </c>
      <c r="GY141">
        <v>1229</v>
      </c>
      <c r="GZ141">
        <v>1229</v>
      </c>
      <c r="HA141">
        <v>1236</v>
      </c>
      <c r="HB141">
        <v>1241</v>
      </c>
      <c r="HC141">
        <v>1243</v>
      </c>
      <c r="HD141">
        <v>1259</v>
      </c>
      <c r="HE141">
        <v>1261</v>
      </c>
      <c r="HF141">
        <v>1262</v>
      </c>
      <c r="HG141">
        <v>1268</v>
      </c>
      <c r="HH141">
        <v>1320</v>
      </c>
      <c r="HI141">
        <v>1335</v>
      </c>
      <c r="HJ141">
        <v>1344</v>
      </c>
      <c r="HK141">
        <v>1355</v>
      </c>
      <c r="HL141">
        <v>1364</v>
      </c>
      <c r="HM141">
        <v>1367</v>
      </c>
      <c r="HN141">
        <v>1447</v>
      </c>
      <c r="HO141">
        <v>1468</v>
      </c>
      <c r="HP141">
        <v>1508</v>
      </c>
      <c r="HQ141">
        <v>1564</v>
      </c>
      <c r="HR141">
        <v>1610</v>
      </c>
      <c r="HS141">
        <v>1648</v>
      </c>
      <c r="HT141">
        <v>1676</v>
      </c>
      <c r="HU141">
        <v>1700</v>
      </c>
      <c r="HV141">
        <v>1756</v>
      </c>
      <c r="HW141">
        <v>1817</v>
      </c>
      <c r="HX141">
        <v>1885</v>
      </c>
      <c r="HY141">
        <v>1919</v>
      </c>
      <c r="HZ141">
        <v>1981</v>
      </c>
      <c r="IA141">
        <v>2084</v>
      </c>
      <c r="IB141">
        <v>2156</v>
      </c>
      <c r="IC141">
        <v>2206</v>
      </c>
      <c r="ID141">
        <v>2255</v>
      </c>
      <c r="IE141">
        <v>2311</v>
      </c>
      <c r="IF141">
        <v>2349</v>
      </c>
      <c r="IG141">
        <v>2415</v>
      </c>
      <c r="IH141">
        <v>2511</v>
      </c>
      <c r="II141">
        <v>2672</v>
      </c>
      <c r="IJ141">
        <v>2844</v>
      </c>
      <c r="IK141">
        <v>3527</v>
      </c>
      <c r="IL141">
        <v>3707</v>
      </c>
      <c r="IM141">
        <v>3812</v>
      </c>
      <c r="IN141">
        <v>3937</v>
      </c>
      <c r="IO141">
        <v>4035</v>
      </c>
      <c r="IP141">
        <v>4131</v>
      </c>
      <c r="IQ141">
        <v>4222</v>
      </c>
      <c r="IR141">
        <v>4359</v>
      </c>
      <c r="IS141">
        <v>4496</v>
      </c>
      <c r="IT141">
        <v>4626</v>
      </c>
      <c r="IU141">
        <v>4752</v>
      </c>
      <c r="IV141">
        <v>4929</v>
      </c>
      <c r="IW141">
        <v>5101</v>
      </c>
      <c r="IX141">
        <v>5240</v>
      </c>
      <c r="IY141">
        <v>5292</v>
      </c>
      <c r="IZ141">
        <v>5386</v>
      </c>
      <c r="JA141">
        <v>5575</v>
      </c>
      <c r="JB141">
        <v>5777</v>
      </c>
      <c r="JC141">
        <v>5906</v>
      </c>
      <c r="JD141">
        <v>6045</v>
      </c>
      <c r="JE141">
        <v>6101</v>
      </c>
      <c r="JF141">
        <v>6219</v>
      </c>
      <c r="JG141">
        <v>6361</v>
      </c>
      <c r="JH141">
        <v>6466</v>
      </c>
      <c r="JI141">
        <v>6565</v>
      </c>
      <c r="JJ141">
        <v>6692</v>
      </c>
      <c r="JK141">
        <v>6773</v>
      </c>
      <c r="JL141">
        <v>6912</v>
      </c>
      <c r="JM141">
        <v>7006</v>
      </c>
      <c r="JN141">
        <v>7123</v>
      </c>
      <c r="JO141">
        <v>7223</v>
      </c>
      <c r="JP141">
        <v>7340</v>
      </c>
      <c r="JQ141">
        <v>7449</v>
      </c>
      <c r="JR141">
        <v>7508</v>
      </c>
      <c r="JS141">
        <v>7508</v>
      </c>
      <c r="JT141">
        <v>7508</v>
      </c>
      <c r="JU141">
        <v>7508</v>
      </c>
      <c r="JV141">
        <v>7508</v>
      </c>
      <c r="JW141">
        <v>7508</v>
      </c>
      <c r="JX141">
        <v>7600</v>
      </c>
      <c r="JY141">
        <v>7600</v>
      </c>
      <c r="JZ141">
        <v>7740</v>
      </c>
      <c r="KA141">
        <v>7858</v>
      </c>
      <c r="KB141">
        <v>7993</v>
      </c>
      <c r="KC141">
        <v>8188</v>
      </c>
    </row>
    <row r="142" spans="1:289" x14ac:dyDescent="0.3">
      <c r="A142" t="s">
        <v>378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2</v>
      </c>
      <c r="BO142">
        <v>3</v>
      </c>
      <c r="BP142">
        <v>16</v>
      </c>
      <c r="BQ142">
        <v>20</v>
      </c>
      <c r="BR142">
        <v>21</v>
      </c>
      <c r="BS142">
        <v>24</v>
      </c>
      <c r="BT142">
        <v>26</v>
      </c>
      <c r="BU142">
        <v>27</v>
      </c>
      <c r="BV142">
        <v>29</v>
      </c>
      <c r="BW142">
        <v>36</v>
      </c>
      <c r="BX142">
        <v>42</v>
      </c>
      <c r="BY142">
        <v>46</v>
      </c>
      <c r="BZ142">
        <v>51</v>
      </c>
      <c r="CA142">
        <v>54</v>
      </c>
      <c r="CB142">
        <v>60</v>
      </c>
      <c r="CC142">
        <v>64</v>
      </c>
      <c r="CD142">
        <v>81</v>
      </c>
      <c r="CE142">
        <v>99</v>
      </c>
      <c r="CF142">
        <v>138</v>
      </c>
      <c r="CG142">
        <v>203</v>
      </c>
      <c r="CH142">
        <v>240</v>
      </c>
      <c r="CI142">
        <v>277</v>
      </c>
      <c r="CJ142">
        <v>347</v>
      </c>
      <c r="CK142">
        <v>377</v>
      </c>
      <c r="CL142">
        <v>400</v>
      </c>
      <c r="CM142">
        <v>447</v>
      </c>
      <c r="CN142">
        <v>489</v>
      </c>
      <c r="CO142">
        <v>515</v>
      </c>
      <c r="CP142">
        <v>560</v>
      </c>
      <c r="CQ142">
        <v>604</v>
      </c>
      <c r="CR142">
        <v>646</v>
      </c>
      <c r="CS142">
        <v>682</v>
      </c>
      <c r="CT142">
        <v>720</v>
      </c>
      <c r="CU142">
        <v>774</v>
      </c>
      <c r="CV142">
        <v>819</v>
      </c>
      <c r="CW142">
        <v>866</v>
      </c>
      <c r="CX142">
        <v>922</v>
      </c>
      <c r="CY142">
        <v>985</v>
      </c>
      <c r="CZ142">
        <v>1084</v>
      </c>
      <c r="DA142">
        <v>1173</v>
      </c>
      <c r="DB142">
        <v>1279</v>
      </c>
      <c r="DC142">
        <v>1408</v>
      </c>
      <c r="DD142">
        <v>1518</v>
      </c>
      <c r="DE142">
        <v>1631</v>
      </c>
      <c r="DF142">
        <v>1776</v>
      </c>
      <c r="DG142">
        <v>1941</v>
      </c>
      <c r="DH142">
        <v>2074</v>
      </c>
      <c r="DI142">
        <v>2223</v>
      </c>
      <c r="DJ142">
        <v>2408</v>
      </c>
      <c r="DK142">
        <v>2531</v>
      </c>
      <c r="DL142">
        <v>2707</v>
      </c>
      <c r="DM142">
        <v>2980</v>
      </c>
      <c r="DN142">
        <v>3256</v>
      </c>
      <c r="DO142">
        <v>3469</v>
      </c>
      <c r="DP142">
        <v>3598</v>
      </c>
      <c r="DQ142">
        <v>3734</v>
      </c>
      <c r="DR142">
        <v>3843</v>
      </c>
      <c r="DS142">
        <v>4096</v>
      </c>
      <c r="DT142">
        <v>4214</v>
      </c>
      <c r="DU142">
        <v>4352</v>
      </c>
      <c r="DV142">
        <v>4515</v>
      </c>
      <c r="DW142">
        <v>4613</v>
      </c>
      <c r="DX142">
        <v>4768</v>
      </c>
      <c r="DY142">
        <v>4900</v>
      </c>
      <c r="DZ142">
        <v>5057</v>
      </c>
      <c r="EA142">
        <v>5220</v>
      </c>
      <c r="EB142">
        <v>5404</v>
      </c>
      <c r="EC142">
        <v>5587</v>
      </c>
      <c r="ED142">
        <v>5941</v>
      </c>
      <c r="EE142">
        <v>6240</v>
      </c>
      <c r="EF142">
        <v>6606</v>
      </c>
      <c r="EG142">
        <v>6903</v>
      </c>
      <c r="EH142">
        <v>7135</v>
      </c>
      <c r="EI142">
        <v>7376</v>
      </c>
      <c r="EJ142">
        <v>7376</v>
      </c>
      <c r="EK142">
        <v>8015</v>
      </c>
      <c r="EL142">
        <v>8345</v>
      </c>
      <c r="EM142">
        <v>8593</v>
      </c>
      <c r="EN142">
        <v>8829</v>
      </c>
      <c r="EO142">
        <v>8829</v>
      </c>
      <c r="EP142">
        <v>9188</v>
      </c>
      <c r="EQ142">
        <v>9388</v>
      </c>
      <c r="ER142">
        <v>9647</v>
      </c>
      <c r="ES142">
        <v>9920</v>
      </c>
      <c r="ET142">
        <v>10065</v>
      </c>
      <c r="EU142">
        <v>10411</v>
      </c>
      <c r="EV142">
        <v>10671</v>
      </c>
      <c r="EW142">
        <v>10897</v>
      </c>
      <c r="EX142">
        <v>11158</v>
      </c>
      <c r="EY142">
        <v>11514</v>
      </c>
      <c r="EZ142">
        <v>11882</v>
      </c>
      <c r="FA142">
        <v>12220</v>
      </c>
      <c r="FB142">
        <v>12548</v>
      </c>
      <c r="FC142">
        <v>12738</v>
      </c>
      <c r="FD142">
        <v>12933</v>
      </c>
      <c r="FE142">
        <v>13008</v>
      </c>
      <c r="FF142">
        <v>13558</v>
      </c>
      <c r="FG142">
        <v>14059</v>
      </c>
      <c r="FH142">
        <v>14777</v>
      </c>
      <c r="FI142">
        <v>15276</v>
      </c>
      <c r="FJ142">
        <v>15556</v>
      </c>
      <c r="FK142">
        <v>15860</v>
      </c>
      <c r="FL142">
        <v>15860</v>
      </c>
      <c r="FM142">
        <v>16298</v>
      </c>
      <c r="FN142">
        <v>35137</v>
      </c>
      <c r="FO142">
        <v>35137</v>
      </c>
      <c r="FP142">
        <v>32500</v>
      </c>
      <c r="FQ142">
        <v>33814</v>
      </c>
      <c r="FR142">
        <v>33814</v>
      </c>
      <c r="FS142">
        <v>35911</v>
      </c>
      <c r="FT142">
        <v>38008</v>
      </c>
      <c r="FU142">
        <v>39066</v>
      </c>
      <c r="FV142">
        <v>40256</v>
      </c>
      <c r="FW142">
        <v>40256</v>
      </c>
      <c r="FX142">
        <v>40256</v>
      </c>
      <c r="FY142">
        <v>43029</v>
      </c>
      <c r="FZ142">
        <v>43401</v>
      </c>
      <c r="GA142">
        <v>46790</v>
      </c>
      <c r="GB142">
        <v>46790</v>
      </c>
      <c r="GC142">
        <v>49488</v>
      </c>
      <c r="GD142">
        <v>51260</v>
      </c>
      <c r="GE142">
        <v>51823</v>
      </c>
      <c r="GF142">
        <v>52571</v>
      </c>
      <c r="GG142">
        <v>54404</v>
      </c>
      <c r="GH142">
        <v>56638</v>
      </c>
      <c r="GI142">
        <v>57815</v>
      </c>
      <c r="GJ142">
        <v>59517</v>
      </c>
      <c r="GK142">
        <v>60825</v>
      </c>
      <c r="GL142">
        <v>60825</v>
      </c>
      <c r="GM142">
        <v>62511</v>
      </c>
      <c r="GN142">
        <v>65132</v>
      </c>
      <c r="GO142">
        <v>67031</v>
      </c>
      <c r="GP142">
        <v>68871</v>
      </c>
      <c r="GQ142">
        <v>70680</v>
      </c>
      <c r="GR142">
        <v>71609</v>
      </c>
      <c r="GS142">
        <v>72273</v>
      </c>
      <c r="GT142">
        <v>72523</v>
      </c>
      <c r="GU142">
        <v>73702</v>
      </c>
      <c r="GV142">
        <v>74677</v>
      </c>
      <c r="GW142">
        <v>76756</v>
      </c>
      <c r="GX142">
        <v>76756</v>
      </c>
      <c r="GY142">
        <v>80716</v>
      </c>
      <c r="GZ142">
        <v>81558</v>
      </c>
      <c r="HA142">
        <v>82777</v>
      </c>
      <c r="HB142">
        <v>84445</v>
      </c>
      <c r="HC142">
        <v>86286</v>
      </c>
      <c r="HD142">
        <v>86450</v>
      </c>
      <c r="HE142">
        <v>87920</v>
      </c>
      <c r="HF142">
        <v>89712</v>
      </c>
      <c r="HG142">
        <v>91089</v>
      </c>
      <c r="HH142">
        <v>92598</v>
      </c>
      <c r="HI142">
        <v>93405</v>
      </c>
      <c r="HJ142">
        <v>93990</v>
      </c>
      <c r="HK142">
        <v>94713</v>
      </c>
      <c r="HL142">
        <v>95253</v>
      </c>
      <c r="HM142">
        <v>95888</v>
      </c>
      <c r="HN142">
        <v>96135</v>
      </c>
      <c r="HO142">
        <v>96297</v>
      </c>
      <c r="HP142">
        <v>96297</v>
      </c>
      <c r="HQ142">
        <v>97371</v>
      </c>
      <c r="HR142">
        <v>97371</v>
      </c>
      <c r="HS142">
        <v>98585</v>
      </c>
      <c r="HT142">
        <v>98585</v>
      </c>
      <c r="HU142">
        <v>99018</v>
      </c>
      <c r="HV142">
        <v>99654</v>
      </c>
      <c r="HW142">
        <v>99893</v>
      </c>
      <c r="HX142">
        <v>99893</v>
      </c>
      <c r="HY142">
        <v>100248</v>
      </c>
      <c r="HZ142">
        <v>100409</v>
      </c>
      <c r="IA142">
        <v>100409</v>
      </c>
      <c r="IB142">
        <v>100615</v>
      </c>
      <c r="IC142">
        <v>100627</v>
      </c>
      <c r="ID142">
        <v>100627</v>
      </c>
      <c r="IE142">
        <v>101267</v>
      </c>
      <c r="IF142">
        <v>101455</v>
      </c>
      <c r="IG142">
        <v>101610</v>
      </c>
      <c r="IH142">
        <v>101822</v>
      </c>
      <c r="II142">
        <v>101877</v>
      </c>
      <c r="IJ142">
        <v>101941</v>
      </c>
      <c r="IK142">
        <v>102064</v>
      </c>
      <c r="IL142">
        <v>102064</v>
      </c>
      <c r="IM142">
        <v>102323</v>
      </c>
      <c r="IN142">
        <v>102360</v>
      </c>
      <c r="IO142">
        <v>102530</v>
      </c>
      <c r="IP142">
        <v>102666</v>
      </c>
      <c r="IQ142">
        <v>102736</v>
      </c>
      <c r="IR142">
        <v>102805</v>
      </c>
      <c r="IS142">
        <v>102874</v>
      </c>
      <c r="IT142">
        <v>102937</v>
      </c>
      <c r="IU142">
        <v>103028</v>
      </c>
      <c r="IV142">
        <v>103110</v>
      </c>
      <c r="IW142">
        <v>103205</v>
      </c>
      <c r="IX142">
        <v>103277</v>
      </c>
      <c r="IY142">
        <v>103367</v>
      </c>
      <c r="IZ142">
        <v>103465</v>
      </c>
      <c r="JA142">
        <v>103604</v>
      </c>
      <c r="JB142">
        <v>103758</v>
      </c>
      <c r="JC142">
        <v>103910</v>
      </c>
      <c r="JD142">
        <v>103980</v>
      </c>
      <c r="JE142">
        <v>104041</v>
      </c>
      <c r="JF142">
        <v>104203</v>
      </c>
      <c r="JG142">
        <v>104346</v>
      </c>
      <c r="JH142">
        <v>104525</v>
      </c>
      <c r="JI142">
        <v>104801</v>
      </c>
      <c r="JJ142">
        <v>104921</v>
      </c>
      <c r="JK142">
        <v>105001</v>
      </c>
      <c r="JL142">
        <v>105001</v>
      </c>
      <c r="JM142">
        <v>105145</v>
      </c>
      <c r="JN142">
        <v>105301</v>
      </c>
      <c r="JO142">
        <v>105385</v>
      </c>
      <c r="JP142">
        <v>105493</v>
      </c>
      <c r="JQ142">
        <v>105566</v>
      </c>
      <c r="JR142">
        <v>105618</v>
      </c>
      <c r="JS142">
        <v>105675</v>
      </c>
      <c r="JT142">
        <v>105766</v>
      </c>
      <c r="JU142">
        <v>105883</v>
      </c>
      <c r="JV142">
        <v>106059</v>
      </c>
      <c r="JW142">
        <v>106187</v>
      </c>
      <c r="JX142">
        <v>106310</v>
      </c>
      <c r="JY142">
        <v>106400</v>
      </c>
      <c r="JZ142">
        <v>106514</v>
      </c>
      <c r="KA142">
        <v>106716</v>
      </c>
      <c r="KB142">
        <v>106893</v>
      </c>
      <c r="KC142">
        <v>107139</v>
      </c>
    </row>
    <row r="143" spans="1:289" x14ac:dyDescent="0.3">
      <c r="A143" t="s">
        <v>37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</v>
      </c>
      <c r="BN143">
        <v>1</v>
      </c>
      <c r="BO143">
        <v>1</v>
      </c>
      <c r="BP143">
        <v>1</v>
      </c>
      <c r="BQ143">
        <v>1</v>
      </c>
      <c r="BR143">
        <v>1</v>
      </c>
      <c r="BS143">
        <v>1</v>
      </c>
      <c r="BT143">
        <v>3</v>
      </c>
      <c r="BU143">
        <v>4</v>
      </c>
      <c r="BV143">
        <v>4</v>
      </c>
      <c r="BW143">
        <v>4</v>
      </c>
      <c r="BX143">
        <v>4</v>
      </c>
      <c r="BY143">
        <v>4</v>
      </c>
      <c r="BZ143">
        <v>7</v>
      </c>
      <c r="CA143">
        <v>9</v>
      </c>
      <c r="CB143">
        <v>12</v>
      </c>
      <c r="CC143">
        <v>22</v>
      </c>
      <c r="CD143">
        <v>24</v>
      </c>
      <c r="CE143">
        <v>25</v>
      </c>
      <c r="CF143">
        <v>40</v>
      </c>
      <c r="CG143">
        <v>41</v>
      </c>
      <c r="CH143">
        <v>53</v>
      </c>
      <c r="CI143">
        <v>53</v>
      </c>
      <c r="CJ143">
        <v>53</v>
      </c>
      <c r="CK143">
        <v>60</v>
      </c>
      <c r="CL143">
        <v>67</v>
      </c>
      <c r="CM143">
        <v>69</v>
      </c>
      <c r="CN143">
        <v>74</v>
      </c>
      <c r="CO143">
        <v>74</v>
      </c>
      <c r="CP143">
        <v>89</v>
      </c>
      <c r="CQ143">
        <v>94</v>
      </c>
      <c r="CR143">
        <v>98</v>
      </c>
      <c r="CS143">
        <v>106</v>
      </c>
      <c r="CT143">
        <v>114</v>
      </c>
      <c r="CU143">
        <v>124</v>
      </c>
      <c r="CV143">
        <v>129</v>
      </c>
      <c r="CW143">
        <v>144</v>
      </c>
      <c r="CX143">
        <v>150</v>
      </c>
      <c r="CY143">
        <v>152</v>
      </c>
      <c r="CZ143">
        <v>167</v>
      </c>
      <c r="DA143">
        <v>173</v>
      </c>
      <c r="DB143">
        <v>182</v>
      </c>
      <c r="DC143">
        <v>190</v>
      </c>
      <c r="DD143">
        <v>197</v>
      </c>
      <c r="DE143">
        <v>202</v>
      </c>
      <c r="DF143">
        <v>207</v>
      </c>
      <c r="DG143">
        <v>239</v>
      </c>
      <c r="DH143">
        <v>251</v>
      </c>
      <c r="DI143">
        <v>259</v>
      </c>
      <c r="DJ143">
        <v>281</v>
      </c>
      <c r="DK143">
        <v>284</v>
      </c>
      <c r="DL143">
        <v>284</v>
      </c>
      <c r="DM143">
        <v>301</v>
      </c>
      <c r="DN143">
        <v>313</v>
      </c>
      <c r="DO143">
        <v>336</v>
      </c>
      <c r="DP143">
        <v>358</v>
      </c>
      <c r="DQ143">
        <v>366</v>
      </c>
      <c r="DR143">
        <v>375</v>
      </c>
      <c r="DS143">
        <v>380</v>
      </c>
      <c r="DT143">
        <v>380</v>
      </c>
      <c r="DU143">
        <v>383</v>
      </c>
      <c r="DV143">
        <v>402</v>
      </c>
      <c r="DW143">
        <v>405</v>
      </c>
      <c r="DX143">
        <v>408</v>
      </c>
      <c r="DY143">
        <v>421</v>
      </c>
      <c r="DZ143">
        <v>438</v>
      </c>
      <c r="EA143">
        <v>464</v>
      </c>
      <c r="EB143">
        <v>478</v>
      </c>
      <c r="EC143">
        <v>482</v>
      </c>
      <c r="ED143">
        <v>499</v>
      </c>
      <c r="EE143">
        <v>553</v>
      </c>
      <c r="EF143">
        <v>592</v>
      </c>
      <c r="EG143">
        <v>643</v>
      </c>
      <c r="EH143">
        <v>706</v>
      </c>
      <c r="EI143">
        <v>752</v>
      </c>
      <c r="EJ143">
        <v>849</v>
      </c>
      <c r="EK143">
        <v>873</v>
      </c>
      <c r="EL143">
        <v>1048</v>
      </c>
      <c r="EM143">
        <v>1092</v>
      </c>
      <c r="EN143">
        <v>1164</v>
      </c>
      <c r="EO143">
        <v>1221</v>
      </c>
      <c r="EP143">
        <v>1253</v>
      </c>
      <c r="EQ143">
        <v>1286</v>
      </c>
      <c r="ER143">
        <v>1328</v>
      </c>
      <c r="ES143">
        <v>1353</v>
      </c>
      <c r="ET143">
        <v>1459</v>
      </c>
      <c r="EU143">
        <v>1550</v>
      </c>
      <c r="EV143">
        <v>1586</v>
      </c>
      <c r="EW143">
        <v>1607</v>
      </c>
      <c r="EX143">
        <v>1680</v>
      </c>
      <c r="EY143">
        <v>1782</v>
      </c>
      <c r="EZ143">
        <v>1823</v>
      </c>
      <c r="FA143">
        <v>1857</v>
      </c>
      <c r="FB143">
        <v>1905</v>
      </c>
      <c r="FC143">
        <v>1936</v>
      </c>
      <c r="FD143">
        <v>1971</v>
      </c>
      <c r="FE143">
        <v>2013</v>
      </c>
      <c r="FF143">
        <v>2039</v>
      </c>
      <c r="FG143">
        <v>2089</v>
      </c>
      <c r="FH143">
        <v>2109</v>
      </c>
      <c r="FI143">
        <v>2148</v>
      </c>
      <c r="FJ143">
        <v>2236</v>
      </c>
      <c r="FK143">
        <v>2287</v>
      </c>
      <c r="FL143">
        <v>2414</v>
      </c>
      <c r="FM143">
        <v>2504</v>
      </c>
      <c r="FN143">
        <v>2593</v>
      </c>
      <c r="FO143">
        <v>2657</v>
      </c>
      <c r="FP143">
        <v>2733</v>
      </c>
      <c r="FQ143">
        <v>2832</v>
      </c>
      <c r="FR143">
        <v>2881</v>
      </c>
      <c r="FS143">
        <v>2946</v>
      </c>
      <c r="FT143">
        <v>3017</v>
      </c>
      <c r="FU143">
        <v>3068</v>
      </c>
      <c r="FV143">
        <v>3638</v>
      </c>
      <c r="FW143">
        <v>3983</v>
      </c>
      <c r="FX143">
        <v>4440</v>
      </c>
      <c r="FY143">
        <v>5122</v>
      </c>
      <c r="FZ143">
        <v>5616</v>
      </c>
      <c r="GA143">
        <v>6258</v>
      </c>
      <c r="GB143">
        <v>6757</v>
      </c>
      <c r="GC143">
        <v>7135</v>
      </c>
      <c r="GD143">
        <v>7446</v>
      </c>
      <c r="GE143">
        <v>7574</v>
      </c>
      <c r="GF143">
        <v>7743</v>
      </c>
      <c r="GG143">
        <v>7833</v>
      </c>
      <c r="GH143">
        <v>7908</v>
      </c>
      <c r="GI143">
        <v>8021</v>
      </c>
      <c r="GJ143">
        <v>8121</v>
      </c>
      <c r="GK143">
        <v>8165</v>
      </c>
      <c r="GL143">
        <v>8419</v>
      </c>
      <c r="GM143">
        <v>8477</v>
      </c>
      <c r="GN143">
        <v>8740</v>
      </c>
      <c r="GO143">
        <v>9327</v>
      </c>
      <c r="GP143">
        <v>9930</v>
      </c>
      <c r="GQ143">
        <v>10444</v>
      </c>
      <c r="GR143">
        <v>11118</v>
      </c>
      <c r="GS143">
        <v>11899</v>
      </c>
      <c r="GT143">
        <v>12961</v>
      </c>
      <c r="GU143">
        <v>13495</v>
      </c>
      <c r="GV143">
        <v>13867</v>
      </c>
      <c r="GW143">
        <v>14610</v>
      </c>
      <c r="GX143">
        <v>15100</v>
      </c>
      <c r="GY143">
        <v>15298</v>
      </c>
      <c r="GZ143">
        <v>15970</v>
      </c>
      <c r="HA143">
        <v>16656</v>
      </c>
      <c r="HB143">
        <v>17160</v>
      </c>
      <c r="HC143">
        <v>17368</v>
      </c>
      <c r="HD143">
        <v>17612</v>
      </c>
      <c r="HE143">
        <v>17869</v>
      </c>
      <c r="HF143">
        <v>18157</v>
      </c>
      <c r="HG143">
        <v>18453</v>
      </c>
      <c r="HH143">
        <v>18670</v>
      </c>
      <c r="HI143">
        <v>18895</v>
      </c>
      <c r="HJ143">
        <v>19055</v>
      </c>
      <c r="HK143">
        <v>19296</v>
      </c>
      <c r="HL143">
        <v>19368</v>
      </c>
      <c r="HM143">
        <v>19434</v>
      </c>
      <c r="HN143">
        <v>19590</v>
      </c>
      <c r="HO143">
        <v>19688</v>
      </c>
      <c r="HP143">
        <v>19893</v>
      </c>
      <c r="HQ143">
        <v>20211</v>
      </c>
      <c r="HR143">
        <v>20211</v>
      </c>
      <c r="HS143">
        <v>20644</v>
      </c>
      <c r="HT143">
        <v>21059</v>
      </c>
      <c r="HU143">
        <v>21158</v>
      </c>
      <c r="HV143">
        <v>21230</v>
      </c>
      <c r="HW143">
        <v>21310</v>
      </c>
      <c r="HX143">
        <v>21483</v>
      </c>
      <c r="HY143">
        <v>21557</v>
      </c>
      <c r="HZ143">
        <v>22047</v>
      </c>
      <c r="IA143">
        <v>22442</v>
      </c>
      <c r="IB143">
        <v>22771</v>
      </c>
      <c r="IC143">
        <v>23067</v>
      </c>
      <c r="ID143">
        <v>23243</v>
      </c>
      <c r="IE143">
        <v>23364</v>
      </c>
      <c r="IF143">
        <v>23364</v>
      </c>
      <c r="IG143">
        <v>23611</v>
      </c>
      <c r="IH143">
        <v>23709</v>
      </c>
      <c r="II143">
        <v>23777</v>
      </c>
      <c r="IJ143">
        <v>23887</v>
      </c>
      <c r="IK143">
        <v>23949</v>
      </c>
      <c r="IL143">
        <v>24147</v>
      </c>
      <c r="IM143">
        <v>24253</v>
      </c>
      <c r="IN143">
        <v>24334</v>
      </c>
      <c r="IO143">
        <v>24504</v>
      </c>
      <c r="IP143">
        <v>24581</v>
      </c>
      <c r="IQ143">
        <v>24621</v>
      </c>
      <c r="IR143">
        <v>24681</v>
      </c>
      <c r="IS143">
        <v>24740</v>
      </c>
      <c r="IT143">
        <v>24908</v>
      </c>
      <c r="IU143">
        <v>24908</v>
      </c>
      <c r="IV143">
        <v>25114</v>
      </c>
      <c r="IW143">
        <v>25426</v>
      </c>
      <c r="IX143">
        <v>25659</v>
      </c>
      <c r="IY143">
        <v>27035</v>
      </c>
      <c r="IZ143">
        <v>27331</v>
      </c>
      <c r="JA143">
        <v>31659</v>
      </c>
      <c r="JB143">
        <v>31710</v>
      </c>
      <c r="JC143">
        <v>31876</v>
      </c>
      <c r="JD143">
        <v>31876</v>
      </c>
      <c r="JE143">
        <v>32000</v>
      </c>
      <c r="JF143">
        <v>32000</v>
      </c>
      <c r="JG143">
        <v>31340</v>
      </c>
      <c r="JH143">
        <v>31428</v>
      </c>
      <c r="JI143">
        <v>31508</v>
      </c>
      <c r="JJ143">
        <v>31648</v>
      </c>
      <c r="JK143">
        <v>31752</v>
      </c>
      <c r="JL143">
        <v>31857</v>
      </c>
      <c r="JM143">
        <v>32084</v>
      </c>
      <c r="JN143">
        <v>32522</v>
      </c>
      <c r="JO143">
        <v>32760</v>
      </c>
      <c r="JP143">
        <v>33050</v>
      </c>
      <c r="JQ143">
        <v>33421</v>
      </c>
      <c r="JR143">
        <v>33876</v>
      </c>
      <c r="JS143">
        <v>34209</v>
      </c>
      <c r="JT143">
        <v>34429</v>
      </c>
      <c r="JU143">
        <v>34832</v>
      </c>
      <c r="JV143">
        <v>35258</v>
      </c>
      <c r="JW143">
        <v>35604</v>
      </c>
      <c r="JX143">
        <v>35876</v>
      </c>
      <c r="JY143">
        <v>35876</v>
      </c>
      <c r="JZ143">
        <v>37194</v>
      </c>
      <c r="KA143">
        <v>37442</v>
      </c>
      <c r="KB143">
        <v>37846</v>
      </c>
      <c r="KC143">
        <v>38381</v>
      </c>
    </row>
    <row r="144" spans="1:289" x14ac:dyDescent="0.3">
      <c r="A144" t="s">
        <v>38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1</v>
      </c>
      <c r="T144">
        <v>3</v>
      </c>
      <c r="U144">
        <v>3</v>
      </c>
      <c r="V144">
        <v>3</v>
      </c>
      <c r="W144">
        <v>7</v>
      </c>
      <c r="X144">
        <v>7</v>
      </c>
      <c r="Y144">
        <v>7</v>
      </c>
      <c r="Z144">
        <v>9</v>
      </c>
      <c r="AA144">
        <v>9</v>
      </c>
      <c r="AB144">
        <v>10</v>
      </c>
      <c r="AC144">
        <v>12</v>
      </c>
      <c r="AD144">
        <v>12</v>
      </c>
      <c r="AE144">
        <v>16</v>
      </c>
      <c r="AF144">
        <v>16</v>
      </c>
      <c r="AG144">
        <v>16</v>
      </c>
      <c r="AH144">
        <v>18</v>
      </c>
      <c r="AI144">
        <v>18</v>
      </c>
      <c r="AJ144">
        <v>22</v>
      </c>
      <c r="AK144">
        <v>22</v>
      </c>
      <c r="AL144">
        <v>22</v>
      </c>
      <c r="AM144">
        <v>22</v>
      </c>
      <c r="AN144">
        <v>27</v>
      </c>
      <c r="AO144">
        <v>30</v>
      </c>
      <c r="AP144">
        <v>30</v>
      </c>
      <c r="AQ144">
        <v>30</v>
      </c>
      <c r="AR144">
        <v>41</v>
      </c>
      <c r="AS144">
        <v>41</v>
      </c>
      <c r="AT144">
        <v>135</v>
      </c>
      <c r="AU144">
        <v>135</v>
      </c>
      <c r="AV144">
        <v>118</v>
      </c>
      <c r="AW144">
        <v>118</v>
      </c>
      <c r="AX144">
        <v>247</v>
      </c>
      <c r="AY144">
        <v>288</v>
      </c>
      <c r="AZ144">
        <v>333</v>
      </c>
      <c r="BA144">
        <v>510</v>
      </c>
      <c r="BB144">
        <v>510</v>
      </c>
      <c r="BC144">
        <v>510</v>
      </c>
      <c r="BD144">
        <v>1137</v>
      </c>
      <c r="BE144">
        <v>1407</v>
      </c>
      <c r="BF144">
        <v>1540</v>
      </c>
      <c r="BG144">
        <v>1540</v>
      </c>
      <c r="BH144">
        <v>1540</v>
      </c>
      <c r="BI144">
        <v>1540</v>
      </c>
      <c r="BJ144">
        <v>2909</v>
      </c>
      <c r="BK144">
        <v>2909</v>
      </c>
      <c r="BL144">
        <v>3507</v>
      </c>
      <c r="BM144">
        <v>3730</v>
      </c>
      <c r="BN144">
        <v>4144</v>
      </c>
      <c r="BO144">
        <v>4528</v>
      </c>
      <c r="BP144">
        <v>4811</v>
      </c>
      <c r="BQ144">
        <v>5033</v>
      </c>
      <c r="BR144">
        <v>5228</v>
      </c>
      <c r="BS144">
        <v>5408</v>
      </c>
      <c r="BT144">
        <v>5567</v>
      </c>
      <c r="BU144">
        <v>5828</v>
      </c>
      <c r="BV144">
        <v>6021</v>
      </c>
      <c r="BW144">
        <v>6325</v>
      </c>
      <c r="BX144">
        <v>6463</v>
      </c>
      <c r="BY144">
        <v>6598</v>
      </c>
      <c r="BZ144">
        <v>6694</v>
      </c>
      <c r="CA144">
        <v>6776</v>
      </c>
      <c r="CB144">
        <v>6973</v>
      </c>
      <c r="CC144">
        <v>7117</v>
      </c>
      <c r="CD144">
        <v>7243</v>
      </c>
      <c r="CE144">
        <v>7368</v>
      </c>
      <c r="CF144">
        <v>7447</v>
      </c>
      <c r="CG144">
        <v>7534</v>
      </c>
      <c r="CH144">
        <v>7616</v>
      </c>
      <c r="CI144">
        <v>7757</v>
      </c>
      <c r="CJ144">
        <v>7829</v>
      </c>
      <c r="CK144">
        <v>7937</v>
      </c>
      <c r="CL144">
        <v>8042</v>
      </c>
      <c r="CM144">
        <v>8114</v>
      </c>
      <c r="CN144">
        <v>8213</v>
      </c>
      <c r="CO144">
        <v>8277</v>
      </c>
      <c r="CP144">
        <v>8501</v>
      </c>
      <c r="CQ144">
        <v>8635</v>
      </c>
      <c r="CR144">
        <v>8717</v>
      </c>
      <c r="CS144">
        <v>8764</v>
      </c>
      <c r="CT144">
        <v>8854</v>
      </c>
      <c r="CU144">
        <v>8922</v>
      </c>
      <c r="CV144">
        <v>9059</v>
      </c>
      <c r="CW144">
        <v>9072</v>
      </c>
      <c r="CX144">
        <v>9123</v>
      </c>
      <c r="CY144">
        <v>9183</v>
      </c>
      <c r="CZ144">
        <v>9217</v>
      </c>
      <c r="DA144">
        <v>9283</v>
      </c>
      <c r="DB144">
        <v>9333</v>
      </c>
      <c r="DC144">
        <v>9419</v>
      </c>
      <c r="DD144">
        <v>9484</v>
      </c>
      <c r="DE144">
        <v>9568</v>
      </c>
      <c r="DF144">
        <v>9610</v>
      </c>
      <c r="DG144">
        <v>9632</v>
      </c>
      <c r="DH144">
        <v>9670</v>
      </c>
      <c r="DI144">
        <v>9695</v>
      </c>
      <c r="DJ144">
        <v>9762</v>
      </c>
      <c r="DK144">
        <v>9821</v>
      </c>
      <c r="DL144">
        <v>9851</v>
      </c>
      <c r="DM144">
        <v>9888</v>
      </c>
      <c r="DN144">
        <v>9904</v>
      </c>
      <c r="DO144">
        <v>9938</v>
      </c>
      <c r="DP144">
        <v>10066</v>
      </c>
      <c r="DQ144">
        <v>10135</v>
      </c>
      <c r="DR144">
        <v>10162</v>
      </c>
      <c r="DS144">
        <v>10194</v>
      </c>
      <c r="DT144">
        <v>10213</v>
      </c>
      <c r="DU144">
        <v>10226</v>
      </c>
      <c r="DV144">
        <v>10275</v>
      </c>
      <c r="DW144">
        <v>10295</v>
      </c>
      <c r="DX144">
        <v>10340</v>
      </c>
      <c r="DY144">
        <v>10363</v>
      </c>
      <c r="DZ144">
        <v>10398</v>
      </c>
      <c r="EA144">
        <v>10405</v>
      </c>
      <c r="EB144">
        <v>10422</v>
      </c>
      <c r="EC144">
        <v>10446</v>
      </c>
      <c r="ED144">
        <v>10467</v>
      </c>
      <c r="EE144">
        <v>10499</v>
      </c>
      <c r="EF144">
        <v>10506</v>
      </c>
      <c r="EG144">
        <v>10531</v>
      </c>
      <c r="EH144">
        <v>10552</v>
      </c>
      <c r="EI144">
        <v>10563</v>
      </c>
      <c r="EJ144">
        <v>10589</v>
      </c>
      <c r="EK144">
        <v>10611</v>
      </c>
      <c r="EL144">
        <v>10654</v>
      </c>
      <c r="EM144">
        <v>10669</v>
      </c>
      <c r="EN144">
        <v>10691</v>
      </c>
      <c r="EO144">
        <v>10718</v>
      </c>
      <c r="EP144">
        <v>10730</v>
      </c>
      <c r="EQ144">
        <v>10760</v>
      </c>
      <c r="ER144">
        <v>10774</v>
      </c>
      <c r="ES144">
        <v>10800</v>
      </c>
      <c r="ET144">
        <v>10835</v>
      </c>
      <c r="EU144">
        <v>10856</v>
      </c>
      <c r="EV144">
        <v>10868</v>
      </c>
      <c r="EW144">
        <v>10881</v>
      </c>
      <c r="EX144">
        <v>10908</v>
      </c>
      <c r="EY144">
        <v>10930</v>
      </c>
      <c r="EZ144">
        <v>10974</v>
      </c>
      <c r="FA144">
        <v>11172</v>
      </c>
      <c r="FB144">
        <v>11317</v>
      </c>
      <c r="FC144">
        <v>11364</v>
      </c>
      <c r="FD144">
        <v>11429</v>
      </c>
      <c r="FE144">
        <v>11537</v>
      </c>
      <c r="FF144">
        <v>11613</v>
      </c>
      <c r="FG144">
        <v>11684</v>
      </c>
      <c r="FH144">
        <v>11759</v>
      </c>
      <c r="FI144">
        <v>11811</v>
      </c>
      <c r="FJ144">
        <v>11832</v>
      </c>
      <c r="FK144">
        <v>11848</v>
      </c>
      <c r="FL144">
        <v>11914</v>
      </c>
      <c r="FM144">
        <v>11970</v>
      </c>
      <c r="FN144">
        <v>12019</v>
      </c>
      <c r="FO144">
        <v>12065</v>
      </c>
      <c r="FP144">
        <v>12144</v>
      </c>
      <c r="FQ144">
        <v>12178</v>
      </c>
      <c r="FR144">
        <v>12204</v>
      </c>
      <c r="FS144">
        <v>12282</v>
      </c>
      <c r="FT144">
        <v>12348</v>
      </c>
      <c r="FU144">
        <v>12396</v>
      </c>
      <c r="FV144">
        <v>12460</v>
      </c>
      <c r="FW144">
        <v>12519</v>
      </c>
      <c r="FX144">
        <v>12556</v>
      </c>
      <c r="FY144">
        <v>12572</v>
      </c>
      <c r="FZ144">
        <v>12643</v>
      </c>
      <c r="GA144">
        <v>12698</v>
      </c>
      <c r="GB144">
        <v>12758</v>
      </c>
      <c r="GC144">
        <v>12817</v>
      </c>
      <c r="GD144">
        <v>12866</v>
      </c>
      <c r="GE144">
        <v>12890</v>
      </c>
      <c r="GF144">
        <v>12905</v>
      </c>
      <c r="GG144">
        <v>13007</v>
      </c>
      <c r="GH144">
        <v>13069</v>
      </c>
      <c r="GI144">
        <v>13132</v>
      </c>
      <c r="GJ144">
        <v>13183</v>
      </c>
      <c r="GK144">
        <v>13233</v>
      </c>
      <c r="GL144">
        <v>13259</v>
      </c>
      <c r="GM144">
        <v>13280</v>
      </c>
      <c r="GN144">
        <v>13352</v>
      </c>
      <c r="GO144">
        <v>13406</v>
      </c>
      <c r="GP144">
        <v>13501</v>
      </c>
      <c r="GQ144">
        <v>13543</v>
      </c>
      <c r="GR144">
        <v>13629</v>
      </c>
      <c r="GS144">
        <v>13642</v>
      </c>
      <c r="GT144">
        <v>13658</v>
      </c>
      <c r="GU144">
        <v>13729</v>
      </c>
      <c r="GV144">
        <v>13786</v>
      </c>
      <c r="GW144">
        <v>13817</v>
      </c>
      <c r="GX144">
        <v>13863</v>
      </c>
      <c r="GY144">
        <v>13901</v>
      </c>
      <c r="GZ144">
        <v>13910</v>
      </c>
      <c r="HA144">
        <v>13917</v>
      </c>
      <c r="HB144">
        <v>13934</v>
      </c>
      <c r="HC144">
        <v>14006</v>
      </c>
      <c r="HD144">
        <v>14063</v>
      </c>
      <c r="HE144">
        <v>14120</v>
      </c>
      <c r="HF144">
        <v>14169</v>
      </c>
      <c r="HG144">
        <v>14200</v>
      </c>
      <c r="HH144">
        <v>14219</v>
      </c>
      <c r="HI144">
        <v>14286</v>
      </c>
      <c r="HJ144">
        <v>14368</v>
      </c>
      <c r="HK144">
        <v>14461</v>
      </c>
      <c r="HL144">
        <v>14551</v>
      </c>
      <c r="HM144">
        <v>14765</v>
      </c>
      <c r="HN144">
        <v>14903</v>
      </c>
      <c r="HO144">
        <v>14973</v>
      </c>
      <c r="HP144">
        <v>15198</v>
      </c>
      <c r="HQ144">
        <v>15356</v>
      </c>
      <c r="HR144">
        <v>15529</v>
      </c>
      <c r="HS144">
        <v>15783</v>
      </c>
      <c r="HT144">
        <v>16009</v>
      </c>
      <c r="HU144">
        <v>16146</v>
      </c>
      <c r="HV144">
        <v>16297</v>
      </c>
      <c r="HW144">
        <v>16636</v>
      </c>
      <c r="HX144">
        <v>17023</v>
      </c>
      <c r="HY144">
        <v>17360</v>
      </c>
      <c r="HZ144">
        <v>17616</v>
      </c>
      <c r="IA144">
        <v>18029</v>
      </c>
      <c r="IB144">
        <v>18226</v>
      </c>
      <c r="IC144">
        <v>18489</v>
      </c>
      <c r="ID144">
        <v>18878</v>
      </c>
      <c r="IE144">
        <v>19310</v>
      </c>
      <c r="IF144">
        <v>19543</v>
      </c>
      <c r="IG144">
        <v>19771</v>
      </c>
      <c r="IH144">
        <v>19970</v>
      </c>
      <c r="II144">
        <v>20158</v>
      </c>
      <c r="IJ144">
        <v>20248</v>
      </c>
      <c r="IK144">
        <v>20441</v>
      </c>
      <c r="IL144">
        <v>20650</v>
      </c>
      <c r="IM144">
        <v>20832</v>
      </c>
      <c r="IN144">
        <v>20978</v>
      </c>
      <c r="IO144">
        <v>21166</v>
      </c>
      <c r="IP144">
        <v>21248</v>
      </c>
      <c r="IQ144">
        <v>21292</v>
      </c>
      <c r="IR144">
        <v>21470</v>
      </c>
      <c r="IS144">
        <v>21590</v>
      </c>
      <c r="IT144">
        <v>21666</v>
      </c>
      <c r="IU144">
        <v>21733</v>
      </c>
      <c r="IV144">
        <v>21787</v>
      </c>
      <c r="IW144">
        <v>21845</v>
      </c>
      <c r="IX144">
        <v>21886</v>
      </c>
      <c r="IY144">
        <v>22083</v>
      </c>
      <c r="IZ144">
        <v>22334</v>
      </c>
      <c r="JA144">
        <v>22463</v>
      </c>
      <c r="JB144">
        <v>22569</v>
      </c>
      <c r="JC144">
        <v>22624</v>
      </c>
      <c r="JD144">
        <v>22693</v>
      </c>
      <c r="JE144">
        <v>22729</v>
      </c>
      <c r="JF144">
        <v>22863</v>
      </c>
      <c r="JG144">
        <v>23030</v>
      </c>
      <c r="JH144">
        <v>23082</v>
      </c>
      <c r="JI144">
        <v>23180</v>
      </c>
      <c r="JJ144">
        <v>23258</v>
      </c>
      <c r="JK144">
        <v>23312</v>
      </c>
      <c r="JL144">
        <v>23368</v>
      </c>
      <c r="JM144">
        <v>23466</v>
      </c>
      <c r="JN144">
        <v>23584</v>
      </c>
      <c r="JO144">
        <v>23647</v>
      </c>
      <c r="JP144">
        <v>23717</v>
      </c>
      <c r="JQ144">
        <v>23834</v>
      </c>
      <c r="JR144">
        <v>23869</v>
      </c>
      <c r="JS144">
        <v>23905</v>
      </c>
      <c r="JT144">
        <v>23981</v>
      </c>
      <c r="JU144">
        <v>24073</v>
      </c>
      <c r="JV144">
        <v>24168</v>
      </c>
      <c r="JW144">
        <v>24227</v>
      </c>
      <c r="JX144">
        <v>24311</v>
      </c>
      <c r="JY144">
        <v>24357</v>
      </c>
      <c r="JZ144">
        <v>24395</v>
      </c>
      <c r="KA144">
        <v>24510</v>
      </c>
      <c r="KB144">
        <v>24616</v>
      </c>
      <c r="KC144">
        <v>24735</v>
      </c>
    </row>
    <row r="145" spans="1:289" x14ac:dyDescent="0.3">
      <c r="A145" t="s">
        <v>381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1</v>
      </c>
      <c r="BP145">
        <v>1</v>
      </c>
      <c r="BQ145">
        <v>1</v>
      </c>
      <c r="BR145">
        <v>1</v>
      </c>
      <c r="BS145">
        <v>1</v>
      </c>
      <c r="BT145">
        <v>6</v>
      </c>
      <c r="BU145">
        <v>10</v>
      </c>
      <c r="BV145">
        <v>10</v>
      </c>
      <c r="BW145">
        <v>16</v>
      </c>
      <c r="BX145">
        <v>23</v>
      </c>
      <c r="BY145">
        <v>23</v>
      </c>
      <c r="BZ145">
        <v>24</v>
      </c>
      <c r="CA145">
        <v>30</v>
      </c>
      <c r="CB145">
        <v>37</v>
      </c>
      <c r="CC145">
        <v>38</v>
      </c>
      <c r="CD145">
        <v>52</v>
      </c>
      <c r="CE145">
        <v>58</v>
      </c>
      <c r="CF145">
        <v>59</v>
      </c>
      <c r="CG145">
        <v>63</v>
      </c>
      <c r="CH145">
        <v>66</v>
      </c>
      <c r="CI145">
        <v>71</v>
      </c>
      <c r="CJ145">
        <v>79</v>
      </c>
      <c r="CK145">
        <v>84</v>
      </c>
      <c r="CL145">
        <v>93</v>
      </c>
      <c r="CM145">
        <v>102</v>
      </c>
      <c r="CN145">
        <v>123</v>
      </c>
      <c r="CO145">
        <v>128</v>
      </c>
      <c r="CP145">
        <v>138</v>
      </c>
      <c r="CQ145">
        <v>159</v>
      </c>
      <c r="CR145">
        <v>162</v>
      </c>
      <c r="CS145">
        <v>165</v>
      </c>
      <c r="CT145">
        <v>166</v>
      </c>
      <c r="CU145">
        <v>201</v>
      </c>
      <c r="CV145">
        <v>232</v>
      </c>
      <c r="CW145">
        <v>249</v>
      </c>
      <c r="CX145">
        <v>271</v>
      </c>
      <c r="CY145">
        <v>298</v>
      </c>
      <c r="CZ145">
        <v>336</v>
      </c>
      <c r="DA145">
        <v>381</v>
      </c>
      <c r="DB145">
        <v>403</v>
      </c>
      <c r="DC145">
        <v>490</v>
      </c>
      <c r="DD145">
        <v>533</v>
      </c>
      <c r="DE145">
        <v>561</v>
      </c>
      <c r="DF145">
        <v>622</v>
      </c>
      <c r="DG145">
        <v>653</v>
      </c>
      <c r="DH145">
        <v>655</v>
      </c>
      <c r="DI145">
        <v>657</v>
      </c>
      <c r="DJ145">
        <v>671</v>
      </c>
      <c r="DK145">
        <v>671</v>
      </c>
      <c r="DL145">
        <v>690</v>
      </c>
      <c r="DM145">
        <v>691</v>
      </c>
      <c r="DN145">
        <v>713</v>
      </c>
      <c r="DO145">
        <v>736</v>
      </c>
      <c r="DP145">
        <v>754</v>
      </c>
      <c r="DQ145">
        <v>769</v>
      </c>
      <c r="DR145">
        <v>772</v>
      </c>
      <c r="DS145">
        <v>772</v>
      </c>
      <c r="DT145">
        <v>782</v>
      </c>
      <c r="DU145">
        <v>785</v>
      </c>
      <c r="DV145">
        <v>791</v>
      </c>
      <c r="DW145">
        <v>791</v>
      </c>
      <c r="DX145">
        <v>794</v>
      </c>
      <c r="DY145">
        <v>801</v>
      </c>
      <c r="DZ145">
        <v>820</v>
      </c>
      <c r="EA145">
        <v>829</v>
      </c>
      <c r="EB145">
        <v>841</v>
      </c>
      <c r="EC145">
        <v>843</v>
      </c>
      <c r="ED145">
        <v>843</v>
      </c>
      <c r="EE145">
        <v>847</v>
      </c>
      <c r="EF145">
        <v>871</v>
      </c>
      <c r="EG145">
        <v>874</v>
      </c>
      <c r="EH145">
        <v>876</v>
      </c>
      <c r="EI145">
        <v>884</v>
      </c>
      <c r="EJ145">
        <v>890</v>
      </c>
      <c r="EK145">
        <v>912</v>
      </c>
      <c r="EL145">
        <v>912</v>
      </c>
      <c r="EM145">
        <v>913</v>
      </c>
      <c r="EN145">
        <v>921</v>
      </c>
      <c r="EO145">
        <v>921</v>
      </c>
      <c r="EP145">
        <v>928</v>
      </c>
      <c r="EQ145">
        <v>953</v>
      </c>
      <c r="ER145">
        <v>963</v>
      </c>
      <c r="ES145">
        <v>968</v>
      </c>
      <c r="ET145">
        <v>968</v>
      </c>
      <c r="EU145">
        <v>973</v>
      </c>
      <c r="EV145">
        <v>980</v>
      </c>
      <c r="EW145">
        <v>1018</v>
      </c>
      <c r="EX145">
        <v>1047</v>
      </c>
      <c r="EY145">
        <v>1069</v>
      </c>
      <c r="EZ145">
        <v>1108</v>
      </c>
      <c r="FA145">
        <v>1171</v>
      </c>
      <c r="FB145">
        <v>1246</v>
      </c>
      <c r="FC145">
        <v>1307</v>
      </c>
      <c r="FD145">
        <v>1394</v>
      </c>
      <c r="FE145">
        <v>1425</v>
      </c>
      <c r="FF145">
        <v>1506</v>
      </c>
      <c r="FG145">
        <v>1577</v>
      </c>
      <c r="FH145">
        <v>1644</v>
      </c>
      <c r="FI145">
        <v>1707</v>
      </c>
      <c r="FJ145">
        <v>1824</v>
      </c>
      <c r="FK145">
        <v>1874</v>
      </c>
      <c r="FL145">
        <v>1902</v>
      </c>
      <c r="FM145">
        <v>1946</v>
      </c>
      <c r="FN145">
        <v>2003</v>
      </c>
      <c r="FO145">
        <v>2063</v>
      </c>
      <c r="FP145">
        <v>2095</v>
      </c>
      <c r="FQ145">
        <v>2156</v>
      </c>
      <c r="FR145">
        <v>2227</v>
      </c>
      <c r="FS145">
        <v>2267</v>
      </c>
      <c r="FT145">
        <v>2370</v>
      </c>
      <c r="FU145">
        <v>2462</v>
      </c>
      <c r="FV145">
        <v>2545</v>
      </c>
      <c r="FW145">
        <v>2640</v>
      </c>
      <c r="FX145">
        <v>2811</v>
      </c>
      <c r="FY145">
        <v>2968</v>
      </c>
      <c r="FZ145">
        <v>3069</v>
      </c>
      <c r="GA145">
        <v>3226</v>
      </c>
      <c r="GB145">
        <v>3369</v>
      </c>
      <c r="GC145">
        <v>3505</v>
      </c>
      <c r="GD145">
        <v>3614</v>
      </c>
      <c r="GE145">
        <v>3753</v>
      </c>
      <c r="GF145">
        <v>3874</v>
      </c>
      <c r="GG145">
        <v>4027</v>
      </c>
      <c r="GH145">
        <v>4129</v>
      </c>
      <c r="GI145">
        <v>4267</v>
      </c>
      <c r="GJ145">
        <v>4463</v>
      </c>
      <c r="GK145">
        <v>4578</v>
      </c>
      <c r="GL145">
        <v>4730</v>
      </c>
      <c r="GM145">
        <v>4863</v>
      </c>
      <c r="GN145">
        <v>4989</v>
      </c>
      <c r="GO145">
        <v>5190</v>
      </c>
      <c r="GP145">
        <v>5346</v>
      </c>
      <c r="GQ145">
        <v>5480</v>
      </c>
      <c r="GR145">
        <v>5605</v>
      </c>
      <c r="GS145">
        <v>5802</v>
      </c>
      <c r="GT145">
        <v>5944</v>
      </c>
      <c r="GU145">
        <v>6058</v>
      </c>
      <c r="GV145">
        <v>6248</v>
      </c>
      <c r="GW145">
        <v>6411</v>
      </c>
      <c r="GX145">
        <v>6616</v>
      </c>
      <c r="GY145">
        <v>6817</v>
      </c>
      <c r="GZ145">
        <v>6961</v>
      </c>
      <c r="HA145">
        <v>7191</v>
      </c>
      <c r="HB145">
        <v>7343</v>
      </c>
      <c r="HC145">
        <v>7562</v>
      </c>
      <c r="HD145">
        <v>7684</v>
      </c>
      <c r="HE145">
        <v>7929</v>
      </c>
      <c r="HF145">
        <v>8149</v>
      </c>
      <c r="HG145">
        <v>8346</v>
      </c>
      <c r="HH145">
        <v>8505</v>
      </c>
      <c r="HI145">
        <v>8657</v>
      </c>
      <c r="HJ145">
        <v>8788</v>
      </c>
      <c r="HK145">
        <v>8942</v>
      </c>
      <c r="HL145">
        <v>9085</v>
      </c>
      <c r="HM145">
        <v>9239</v>
      </c>
      <c r="HN145">
        <v>9355</v>
      </c>
      <c r="HO145">
        <v>9473</v>
      </c>
      <c r="HP145">
        <v>9595</v>
      </c>
      <c r="HQ145">
        <v>9792</v>
      </c>
      <c r="HR145">
        <v>9923</v>
      </c>
      <c r="HS145">
        <v>10113</v>
      </c>
      <c r="HT145">
        <v>10300</v>
      </c>
      <c r="HU145">
        <v>10431</v>
      </c>
      <c r="HV145">
        <v>10546</v>
      </c>
      <c r="HW145">
        <v>10643</v>
      </c>
      <c r="HX145">
        <v>10782</v>
      </c>
      <c r="HY145">
        <v>10926</v>
      </c>
      <c r="HZ145">
        <v>11033</v>
      </c>
      <c r="IA145">
        <v>11150</v>
      </c>
      <c r="IB145">
        <v>11272</v>
      </c>
      <c r="IC145">
        <v>11435</v>
      </c>
      <c r="ID145">
        <v>11585</v>
      </c>
      <c r="IE145">
        <v>11784</v>
      </c>
      <c r="IF145">
        <v>11949</v>
      </c>
      <c r="IG145">
        <v>12188</v>
      </c>
      <c r="IH145">
        <v>12325</v>
      </c>
      <c r="II145">
        <v>12451</v>
      </c>
      <c r="IJ145">
        <v>12570</v>
      </c>
      <c r="IK145">
        <v>12674</v>
      </c>
      <c r="IL145">
        <v>12815</v>
      </c>
      <c r="IM145">
        <v>12900</v>
      </c>
      <c r="IN145">
        <v>12987</v>
      </c>
      <c r="IO145">
        <v>13088</v>
      </c>
      <c r="IP145">
        <v>13165</v>
      </c>
      <c r="IQ145">
        <v>13278</v>
      </c>
      <c r="IR145">
        <v>13420</v>
      </c>
      <c r="IS145">
        <v>13492</v>
      </c>
      <c r="IT145">
        <v>13554</v>
      </c>
      <c r="IU145">
        <v>13677</v>
      </c>
      <c r="IV145">
        <v>13731</v>
      </c>
      <c r="IW145">
        <v>13787</v>
      </c>
      <c r="IX145">
        <v>13856</v>
      </c>
      <c r="IY145">
        <v>13929</v>
      </c>
      <c r="IZ145">
        <v>14051</v>
      </c>
      <c r="JA145">
        <v>14143</v>
      </c>
      <c r="JB145">
        <v>14189</v>
      </c>
      <c r="JC145">
        <v>14250</v>
      </c>
      <c r="JD145">
        <v>14282</v>
      </c>
      <c r="JE145">
        <v>14335</v>
      </c>
      <c r="JF145">
        <v>14368</v>
      </c>
      <c r="JG145">
        <v>14405</v>
      </c>
      <c r="JH145">
        <v>14455</v>
      </c>
      <c r="JI145">
        <v>14514</v>
      </c>
      <c r="JJ145">
        <v>14556</v>
      </c>
      <c r="JK145">
        <v>14612</v>
      </c>
      <c r="JL145">
        <v>14661</v>
      </c>
      <c r="JM145">
        <v>14711</v>
      </c>
      <c r="JN145">
        <v>14782</v>
      </c>
      <c r="JO145">
        <v>14831</v>
      </c>
      <c r="JP145">
        <v>14889</v>
      </c>
      <c r="JQ145">
        <v>14974</v>
      </c>
      <c r="JR145">
        <v>15029</v>
      </c>
      <c r="JS145">
        <v>15083</v>
      </c>
      <c r="JT145">
        <v>15083</v>
      </c>
      <c r="JU145">
        <v>15083</v>
      </c>
      <c r="JV145">
        <v>15290</v>
      </c>
      <c r="JW145">
        <v>15290</v>
      </c>
      <c r="JX145">
        <v>15429</v>
      </c>
      <c r="JY145">
        <v>15429</v>
      </c>
      <c r="JZ145">
        <v>15429</v>
      </c>
      <c r="KA145">
        <v>15611</v>
      </c>
      <c r="KB145">
        <v>15722</v>
      </c>
      <c r="KC145">
        <v>15829</v>
      </c>
    </row>
    <row r="146" spans="1:289" x14ac:dyDescent="0.3">
      <c r="A146" t="s">
        <v>382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1</v>
      </c>
      <c r="AW146">
        <v>1</v>
      </c>
      <c r="AX146">
        <v>1</v>
      </c>
      <c r="AY146">
        <v>2</v>
      </c>
      <c r="AZ146">
        <v>5</v>
      </c>
      <c r="BA146">
        <v>5</v>
      </c>
      <c r="BB146">
        <v>5</v>
      </c>
      <c r="BC146">
        <v>5</v>
      </c>
      <c r="BD146">
        <v>9</v>
      </c>
      <c r="BE146">
        <v>9</v>
      </c>
      <c r="BF146">
        <v>15</v>
      </c>
      <c r="BG146">
        <v>18</v>
      </c>
      <c r="BH146">
        <v>18</v>
      </c>
      <c r="BI146">
        <v>27</v>
      </c>
      <c r="BJ146">
        <v>27</v>
      </c>
      <c r="BK146">
        <v>27</v>
      </c>
      <c r="BL146">
        <v>39</v>
      </c>
      <c r="BM146">
        <v>43</v>
      </c>
      <c r="BN146">
        <v>49</v>
      </c>
      <c r="BO146">
        <v>57</v>
      </c>
      <c r="BP146">
        <v>64</v>
      </c>
      <c r="BQ146">
        <v>67</v>
      </c>
      <c r="BR146">
        <v>72</v>
      </c>
      <c r="BS146">
        <v>73</v>
      </c>
      <c r="BT146">
        <v>80</v>
      </c>
      <c r="BU146">
        <v>81</v>
      </c>
      <c r="BV146">
        <v>82</v>
      </c>
      <c r="BW146">
        <v>93</v>
      </c>
      <c r="BX146">
        <v>99</v>
      </c>
      <c r="BY146">
        <v>103</v>
      </c>
      <c r="BZ146">
        <v>105</v>
      </c>
      <c r="CA146">
        <v>111</v>
      </c>
      <c r="CB146">
        <v>111</v>
      </c>
      <c r="CC146">
        <v>123</v>
      </c>
      <c r="CD146">
        <v>133</v>
      </c>
      <c r="CE146">
        <v>142</v>
      </c>
      <c r="CF146">
        <v>150</v>
      </c>
      <c r="CG146">
        <v>176</v>
      </c>
      <c r="CH146">
        <v>206</v>
      </c>
      <c r="CI146">
        <v>225</v>
      </c>
      <c r="CJ146">
        <v>258</v>
      </c>
      <c r="CK146">
        <v>280</v>
      </c>
      <c r="CL146">
        <v>305</v>
      </c>
      <c r="CM146">
        <v>367</v>
      </c>
      <c r="CN146">
        <v>412</v>
      </c>
      <c r="CO146">
        <v>443</v>
      </c>
      <c r="CP146">
        <v>498</v>
      </c>
      <c r="CQ146">
        <v>613</v>
      </c>
      <c r="CR146">
        <v>656</v>
      </c>
      <c r="CS146">
        <v>806</v>
      </c>
      <c r="CT146">
        <v>1012</v>
      </c>
      <c r="CU146">
        <v>1176</v>
      </c>
      <c r="CV146">
        <v>1389</v>
      </c>
      <c r="CW146">
        <v>1539</v>
      </c>
      <c r="CX146">
        <v>1602</v>
      </c>
      <c r="CY146">
        <v>1703</v>
      </c>
      <c r="CZ146">
        <v>1776</v>
      </c>
      <c r="DA146">
        <v>1947</v>
      </c>
      <c r="DB146">
        <v>2032</v>
      </c>
      <c r="DC146">
        <v>2219</v>
      </c>
      <c r="DD146">
        <v>2381</v>
      </c>
      <c r="DE146">
        <v>2466</v>
      </c>
      <c r="DF146">
        <v>2622</v>
      </c>
      <c r="DG146">
        <v>2729</v>
      </c>
      <c r="DH146">
        <v>2907</v>
      </c>
      <c r="DI146">
        <v>3101</v>
      </c>
      <c r="DJ146">
        <v>3263</v>
      </c>
      <c r="DK146">
        <v>3451</v>
      </c>
      <c r="DL146">
        <v>3640</v>
      </c>
      <c r="DM146">
        <v>3843</v>
      </c>
      <c r="DN146">
        <v>4093</v>
      </c>
      <c r="DO146">
        <v>4339</v>
      </c>
      <c r="DP146">
        <v>4681</v>
      </c>
      <c r="DQ146">
        <v>4885</v>
      </c>
      <c r="DR146">
        <v>5205</v>
      </c>
      <c r="DS146">
        <v>5515</v>
      </c>
      <c r="DT146">
        <v>5747</v>
      </c>
      <c r="DU146">
        <v>6117</v>
      </c>
      <c r="DV146">
        <v>6621</v>
      </c>
      <c r="DW146">
        <v>7306</v>
      </c>
      <c r="DX146">
        <v>7946</v>
      </c>
      <c r="DY146">
        <v>8698</v>
      </c>
      <c r="DZ146">
        <v>9273</v>
      </c>
      <c r="EA146">
        <v>10156</v>
      </c>
      <c r="EB146">
        <v>11386</v>
      </c>
      <c r="EC146">
        <v>12899</v>
      </c>
      <c r="ED146">
        <v>14281</v>
      </c>
      <c r="EE146">
        <v>15750</v>
      </c>
      <c r="EF146">
        <v>17223</v>
      </c>
      <c r="EG146">
        <v>18277</v>
      </c>
      <c r="EH146">
        <v>19282</v>
      </c>
      <c r="EI146">
        <v>20205</v>
      </c>
      <c r="EJ146">
        <v>21242</v>
      </c>
      <c r="EK146">
        <v>22162</v>
      </c>
      <c r="EL146">
        <v>23288</v>
      </c>
      <c r="EM146">
        <v>24137</v>
      </c>
      <c r="EN146">
        <v>25048</v>
      </c>
      <c r="EO146">
        <v>25882</v>
      </c>
      <c r="EP146">
        <v>26759</v>
      </c>
      <c r="EQ146">
        <v>27531</v>
      </c>
      <c r="ER146">
        <v>28206</v>
      </c>
      <c r="ES146">
        <v>28896</v>
      </c>
      <c r="ET146">
        <v>29512</v>
      </c>
      <c r="EU146">
        <v>30190</v>
      </c>
      <c r="EV146">
        <v>30726</v>
      </c>
      <c r="EW146">
        <v>31240</v>
      </c>
      <c r="EX146">
        <v>31770</v>
      </c>
      <c r="EY146">
        <v>32304</v>
      </c>
      <c r="EZ146">
        <v>32809</v>
      </c>
      <c r="FA146">
        <v>33367</v>
      </c>
      <c r="FB146">
        <v>33969</v>
      </c>
      <c r="FC146">
        <v>34586</v>
      </c>
      <c r="FD146">
        <v>35494</v>
      </c>
      <c r="FE146">
        <v>36313</v>
      </c>
      <c r="FF146">
        <v>37030</v>
      </c>
      <c r="FG146">
        <v>37715</v>
      </c>
      <c r="FH146">
        <v>38390</v>
      </c>
      <c r="FI146">
        <v>39276</v>
      </c>
      <c r="FJ146">
        <v>39943</v>
      </c>
      <c r="FK146">
        <v>40463</v>
      </c>
      <c r="FL146">
        <v>41001</v>
      </c>
      <c r="FM146">
        <v>41515</v>
      </c>
      <c r="FN146">
        <v>42108</v>
      </c>
      <c r="FO146">
        <v>42686</v>
      </c>
      <c r="FP146">
        <v>43214</v>
      </c>
      <c r="FQ146">
        <v>43961</v>
      </c>
      <c r="FR146">
        <v>44610</v>
      </c>
      <c r="FS146">
        <v>45356</v>
      </c>
      <c r="FT146">
        <v>46161</v>
      </c>
      <c r="FU146">
        <v>46897</v>
      </c>
      <c r="FV146">
        <v>47545</v>
      </c>
      <c r="FW146">
        <v>48381</v>
      </c>
      <c r="FX146">
        <v>49020</v>
      </c>
      <c r="FY146">
        <v>49687</v>
      </c>
      <c r="FZ146">
        <v>50339</v>
      </c>
      <c r="GA146">
        <v>50919</v>
      </c>
      <c r="GB146">
        <v>51520</v>
      </c>
      <c r="GC146">
        <v>52247</v>
      </c>
      <c r="GD146">
        <v>52915</v>
      </c>
      <c r="GE146">
        <v>53607</v>
      </c>
      <c r="GF146">
        <v>54373</v>
      </c>
      <c r="GG146">
        <v>55057</v>
      </c>
      <c r="GH146">
        <v>55681</v>
      </c>
      <c r="GI146">
        <v>56467</v>
      </c>
      <c r="GJ146">
        <v>57330</v>
      </c>
      <c r="GK146">
        <v>57932</v>
      </c>
      <c r="GL146">
        <v>58525</v>
      </c>
      <c r="GM146">
        <v>59213</v>
      </c>
      <c r="GN146">
        <v>59739</v>
      </c>
      <c r="GO146">
        <v>60326</v>
      </c>
      <c r="GP146">
        <v>60906</v>
      </c>
      <c r="GQ146">
        <v>61610</v>
      </c>
      <c r="GR146">
        <v>62330</v>
      </c>
      <c r="GS146">
        <v>62806</v>
      </c>
      <c r="GT146">
        <v>63519</v>
      </c>
      <c r="GU146">
        <v>64028</v>
      </c>
      <c r="GV146">
        <v>64759</v>
      </c>
      <c r="GW146">
        <v>65451</v>
      </c>
      <c r="GX146">
        <v>66099</v>
      </c>
      <c r="GY146">
        <v>66740</v>
      </c>
      <c r="GZ146">
        <v>67519</v>
      </c>
      <c r="HA146">
        <v>68135</v>
      </c>
      <c r="HB146">
        <v>68633</v>
      </c>
      <c r="HC146">
        <v>69243</v>
      </c>
      <c r="HD146">
        <v>69771</v>
      </c>
      <c r="HE146">
        <v>70642</v>
      </c>
      <c r="HF146">
        <v>71264</v>
      </c>
      <c r="HG146">
        <v>71770</v>
      </c>
      <c r="HH146">
        <v>72307</v>
      </c>
      <c r="HI146">
        <v>72925</v>
      </c>
      <c r="HJ146">
        <v>73402</v>
      </c>
      <c r="HK146">
        <v>73906</v>
      </c>
      <c r="HL146">
        <v>74522</v>
      </c>
      <c r="HM146">
        <v>75320</v>
      </c>
      <c r="HN146">
        <v>75993</v>
      </c>
      <c r="HO146">
        <v>76650</v>
      </c>
      <c r="HP146">
        <v>77224</v>
      </c>
      <c r="HQ146">
        <v>77657</v>
      </c>
      <c r="HR146">
        <v>78209</v>
      </c>
      <c r="HS146">
        <v>78791</v>
      </c>
      <c r="HT146">
        <v>79417</v>
      </c>
      <c r="HU146">
        <v>79903</v>
      </c>
      <c r="HV146">
        <v>80521</v>
      </c>
      <c r="HW146">
        <v>81037</v>
      </c>
      <c r="HX146">
        <v>81654</v>
      </c>
      <c r="HY146">
        <v>82222</v>
      </c>
      <c r="HZ146">
        <v>83040</v>
      </c>
      <c r="IA146">
        <v>83660</v>
      </c>
      <c r="IB146">
        <v>84404</v>
      </c>
      <c r="IC146">
        <v>84995</v>
      </c>
      <c r="ID146">
        <v>85501</v>
      </c>
      <c r="IE146">
        <v>86219</v>
      </c>
      <c r="IF146">
        <v>87187</v>
      </c>
      <c r="IG146">
        <v>87911</v>
      </c>
      <c r="IH146">
        <v>88776</v>
      </c>
      <c r="II146">
        <v>89498</v>
      </c>
      <c r="IJ146">
        <v>90168</v>
      </c>
      <c r="IK146">
        <v>90930</v>
      </c>
      <c r="IL146">
        <v>91612</v>
      </c>
      <c r="IM146">
        <v>92341</v>
      </c>
      <c r="IN146">
        <v>92961</v>
      </c>
      <c r="IO146">
        <v>93562</v>
      </c>
      <c r="IP146">
        <v>94211</v>
      </c>
      <c r="IQ146">
        <v>94929</v>
      </c>
      <c r="IR146">
        <v>95511</v>
      </c>
      <c r="IS146">
        <v>96049</v>
      </c>
      <c r="IT146">
        <v>96688</v>
      </c>
      <c r="IU146">
        <v>97197</v>
      </c>
      <c r="IV146">
        <v>97898</v>
      </c>
      <c r="IW146">
        <v>98435</v>
      </c>
      <c r="IX146">
        <v>99040</v>
      </c>
      <c r="IY146">
        <v>99549</v>
      </c>
      <c r="IZ146">
        <v>100179</v>
      </c>
      <c r="JA146">
        <v>100776</v>
      </c>
      <c r="JB146">
        <v>101314</v>
      </c>
      <c r="JC146">
        <v>102024</v>
      </c>
      <c r="JD146">
        <v>102722</v>
      </c>
      <c r="JE146">
        <v>103268</v>
      </c>
      <c r="JF146">
        <v>103802</v>
      </c>
      <c r="JG146">
        <v>104508</v>
      </c>
      <c r="JH146">
        <v>105236</v>
      </c>
      <c r="JI146">
        <v>105846</v>
      </c>
      <c r="JJ146">
        <v>106495</v>
      </c>
      <c r="JK146">
        <v>107108</v>
      </c>
      <c r="JL146">
        <v>107860</v>
      </c>
      <c r="JM146">
        <v>108606</v>
      </c>
      <c r="JN146">
        <v>109198</v>
      </c>
      <c r="JO146">
        <v>109916</v>
      </c>
      <c r="JP146">
        <v>110714</v>
      </c>
      <c r="JQ146">
        <v>111440</v>
      </c>
      <c r="JR146">
        <v>112110</v>
      </c>
      <c r="JS146">
        <v>112771</v>
      </c>
      <c r="JT146">
        <v>113391</v>
      </c>
      <c r="JU146">
        <v>114116</v>
      </c>
      <c r="JV146">
        <v>114923</v>
      </c>
      <c r="JW146">
        <v>115475</v>
      </c>
      <c r="JX146">
        <v>116202</v>
      </c>
      <c r="JY146">
        <v>116862</v>
      </c>
      <c r="JZ146">
        <v>117558</v>
      </c>
      <c r="KA146">
        <v>118386</v>
      </c>
      <c r="KB146">
        <v>119080</v>
      </c>
      <c r="KC146">
        <v>119742</v>
      </c>
    </row>
    <row r="147" spans="1:289" x14ac:dyDescent="0.3">
      <c r="A147" t="s">
        <v>383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3</v>
      </c>
      <c r="BS147">
        <v>3</v>
      </c>
      <c r="BT147">
        <v>3</v>
      </c>
      <c r="BU147">
        <v>5</v>
      </c>
      <c r="BV147">
        <v>6</v>
      </c>
      <c r="BW147">
        <v>9</v>
      </c>
      <c r="BX147">
        <v>9</v>
      </c>
      <c r="BY147">
        <v>33</v>
      </c>
      <c r="BZ147">
        <v>33</v>
      </c>
      <c r="CA147">
        <v>33</v>
      </c>
      <c r="CB147">
        <v>35</v>
      </c>
      <c r="CC147">
        <v>35</v>
      </c>
      <c r="CD147">
        <v>44</v>
      </c>
      <c r="CE147">
        <v>54</v>
      </c>
      <c r="CF147">
        <v>67</v>
      </c>
      <c r="CG147">
        <v>71</v>
      </c>
      <c r="CH147">
        <v>78</v>
      </c>
      <c r="CI147">
        <v>91</v>
      </c>
      <c r="CJ147">
        <v>114</v>
      </c>
      <c r="CK147">
        <v>130</v>
      </c>
      <c r="CL147">
        <v>133</v>
      </c>
      <c r="CM147">
        <v>201</v>
      </c>
      <c r="CN147">
        <v>216</v>
      </c>
      <c r="CO147">
        <v>254</v>
      </c>
      <c r="CP147">
        <v>302</v>
      </c>
      <c r="CQ147">
        <v>345</v>
      </c>
      <c r="CR147">
        <v>345</v>
      </c>
      <c r="CS147">
        <v>370</v>
      </c>
      <c r="CT147">
        <v>395</v>
      </c>
      <c r="CU147">
        <v>416</v>
      </c>
      <c r="CV147">
        <v>437</v>
      </c>
      <c r="CW147">
        <v>462</v>
      </c>
      <c r="CX147">
        <v>504</v>
      </c>
      <c r="CY147">
        <v>527</v>
      </c>
      <c r="CZ147">
        <v>564</v>
      </c>
      <c r="DA147">
        <v>575</v>
      </c>
      <c r="DB147">
        <v>600</v>
      </c>
      <c r="DC147">
        <v>614</v>
      </c>
      <c r="DD147">
        <v>637</v>
      </c>
      <c r="DE147">
        <v>650</v>
      </c>
      <c r="DF147">
        <v>658</v>
      </c>
      <c r="DG147">
        <v>675</v>
      </c>
      <c r="DH147">
        <v>688</v>
      </c>
      <c r="DI147">
        <v>709</v>
      </c>
      <c r="DJ147">
        <v>726</v>
      </c>
      <c r="DK147">
        <v>735</v>
      </c>
      <c r="DL147">
        <v>745</v>
      </c>
      <c r="DM147">
        <v>783</v>
      </c>
      <c r="DN147">
        <v>804</v>
      </c>
      <c r="DO147">
        <v>827</v>
      </c>
      <c r="DP147">
        <v>898</v>
      </c>
      <c r="DQ147">
        <v>910</v>
      </c>
      <c r="DR147">
        <v>923</v>
      </c>
      <c r="DS147">
        <v>939</v>
      </c>
      <c r="DT147">
        <v>957</v>
      </c>
      <c r="DU147">
        <v>980</v>
      </c>
      <c r="DV147">
        <v>992</v>
      </c>
      <c r="DW147">
        <v>1015</v>
      </c>
      <c r="DX147">
        <v>1043</v>
      </c>
      <c r="DY147">
        <v>1066</v>
      </c>
      <c r="DZ147">
        <v>1088</v>
      </c>
      <c r="EA147">
        <v>1113</v>
      </c>
      <c r="EB147">
        <v>1170</v>
      </c>
      <c r="EC147">
        <v>1181</v>
      </c>
      <c r="ED147">
        <v>1219</v>
      </c>
      <c r="EE147">
        <v>1265</v>
      </c>
      <c r="EF147">
        <v>1292</v>
      </c>
      <c r="EG147">
        <v>1340</v>
      </c>
      <c r="EH147">
        <v>1360</v>
      </c>
      <c r="EI147">
        <v>1425</v>
      </c>
      <c r="EJ147">
        <v>1445</v>
      </c>
      <c r="EK147">
        <v>1483</v>
      </c>
      <c r="EL147">
        <v>1572</v>
      </c>
      <c r="EM147">
        <v>1668</v>
      </c>
      <c r="EN147">
        <v>1668</v>
      </c>
      <c r="EO147">
        <v>1722</v>
      </c>
      <c r="EP147">
        <v>1791</v>
      </c>
      <c r="EQ147">
        <v>1847</v>
      </c>
      <c r="ER147">
        <v>1902</v>
      </c>
      <c r="ES147">
        <v>1933</v>
      </c>
      <c r="ET147">
        <v>1933</v>
      </c>
      <c r="EU147">
        <v>1961</v>
      </c>
      <c r="EV147">
        <v>1981</v>
      </c>
      <c r="EW147">
        <v>2021</v>
      </c>
      <c r="EX147">
        <v>2021</v>
      </c>
      <c r="EY147">
        <v>2082</v>
      </c>
      <c r="EZ147">
        <v>2112</v>
      </c>
      <c r="FA147">
        <v>2162</v>
      </c>
      <c r="FB147">
        <v>2194</v>
      </c>
      <c r="FC147">
        <v>2212</v>
      </c>
      <c r="FD147">
        <v>2294</v>
      </c>
      <c r="FE147">
        <v>2370</v>
      </c>
      <c r="FF147">
        <v>2443</v>
      </c>
      <c r="FG147">
        <v>2530</v>
      </c>
      <c r="FH147">
        <v>2655</v>
      </c>
      <c r="FI147">
        <v>2671</v>
      </c>
      <c r="FJ147">
        <v>2714</v>
      </c>
      <c r="FK147">
        <v>2802</v>
      </c>
      <c r="FL147">
        <v>2916</v>
      </c>
      <c r="FM147">
        <v>2967</v>
      </c>
      <c r="FN147">
        <v>3053</v>
      </c>
      <c r="FO147">
        <v>3134</v>
      </c>
      <c r="FP147">
        <v>3236</v>
      </c>
      <c r="FQ147">
        <v>3253</v>
      </c>
      <c r="FR147">
        <v>3460</v>
      </c>
      <c r="FS147">
        <v>3538</v>
      </c>
      <c r="FT147">
        <v>3538</v>
      </c>
      <c r="FU147">
        <v>3712</v>
      </c>
      <c r="FV147">
        <v>3735</v>
      </c>
      <c r="FW147">
        <v>3821</v>
      </c>
      <c r="FX147">
        <v>10704</v>
      </c>
      <c r="FY147">
        <v>13109</v>
      </c>
      <c r="FZ147">
        <v>13109</v>
      </c>
      <c r="GA147">
        <v>14776</v>
      </c>
      <c r="GB147">
        <v>15536</v>
      </c>
      <c r="GC147">
        <v>18038</v>
      </c>
      <c r="GD147">
        <v>18038</v>
      </c>
      <c r="GE147">
        <v>19203</v>
      </c>
      <c r="GF147">
        <v>20388</v>
      </c>
      <c r="GG147">
        <v>21205</v>
      </c>
      <c r="GH147">
        <v>22296</v>
      </c>
      <c r="GI147">
        <v>22296</v>
      </c>
      <c r="GJ147">
        <v>23985</v>
      </c>
      <c r="GK147">
        <v>25037</v>
      </c>
      <c r="GL147">
        <v>26419</v>
      </c>
      <c r="GM147">
        <v>27274</v>
      </c>
      <c r="GN147">
        <v>27927</v>
      </c>
      <c r="GO147">
        <v>28743</v>
      </c>
      <c r="GP147">
        <v>29513</v>
      </c>
      <c r="GQ147">
        <v>30099</v>
      </c>
      <c r="GR147">
        <v>30764</v>
      </c>
      <c r="GS147">
        <v>31062</v>
      </c>
      <c r="GT147">
        <v>31822</v>
      </c>
      <c r="GU147">
        <v>32126</v>
      </c>
      <c r="GV147">
        <v>32734</v>
      </c>
      <c r="GW147">
        <v>32997</v>
      </c>
      <c r="GX147">
        <v>33288</v>
      </c>
      <c r="GY147">
        <v>33592</v>
      </c>
      <c r="GZ147">
        <v>33951</v>
      </c>
      <c r="HA147">
        <v>34276</v>
      </c>
      <c r="HB147">
        <v>34537</v>
      </c>
      <c r="HC147">
        <v>34855</v>
      </c>
      <c r="HD147">
        <v>35197</v>
      </c>
      <c r="HE147">
        <v>35486</v>
      </c>
      <c r="HF147">
        <v>35831</v>
      </c>
      <c r="HG147">
        <v>36056</v>
      </c>
      <c r="HH147">
        <v>36397</v>
      </c>
      <c r="HI147">
        <v>36615</v>
      </c>
      <c r="HJ147">
        <v>36925</v>
      </c>
      <c r="HK147">
        <v>37217</v>
      </c>
      <c r="HL147">
        <v>37492</v>
      </c>
      <c r="HM147">
        <v>37726</v>
      </c>
      <c r="HN147">
        <v>37973</v>
      </c>
      <c r="HO147">
        <v>38198</v>
      </c>
      <c r="HP147">
        <v>38459</v>
      </c>
      <c r="HQ147">
        <v>38649</v>
      </c>
      <c r="HR147">
        <v>38895</v>
      </c>
      <c r="HS147">
        <v>39174</v>
      </c>
      <c r="HT147">
        <v>39389</v>
      </c>
      <c r="HU147">
        <v>39599</v>
      </c>
      <c r="HV147">
        <v>39826</v>
      </c>
      <c r="HW147">
        <v>39960</v>
      </c>
      <c r="HX147">
        <v>40092</v>
      </c>
      <c r="HY147">
        <v>40336</v>
      </c>
      <c r="HZ147">
        <v>40487</v>
      </c>
      <c r="IA147">
        <v>40631</v>
      </c>
      <c r="IB147">
        <v>40779</v>
      </c>
      <c r="IC147">
        <v>40922</v>
      </c>
      <c r="ID147">
        <v>41023</v>
      </c>
      <c r="IE147">
        <v>41103</v>
      </c>
      <c r="IF147">
        <v>41210</v>
      </c>
      <c r="IG147">
        <v>41317</v>
      </c>
      <c r="IH147">
        <v>41415</v>
      </c>
      <c r="II147">
        <v>41484</v>
      </c>
      <c r="IJ147">
        <v>41484</v>
      </c>
      <c r="IK147">
        <v>41682</v>
      </c>
      <c r="IL147">
        <v>41796</v>
      </c>
      <c r="IM147">
        <v>41904</v>
      </c>
      <c r="IN147">
        <v>42005</v>
      </c>
      <c r="IO147">
        <v>42147</v>
      </c>
      <c r="IP147">
        <v>42302</v>
      </c>
      <c r="IQ147">
        <v>42453</v>
      </c>
      <c r="IR147">
        <v>42613</v>
      </c>
      <c r="IS147">
        <v>42761</v>
      </c>
      <c r="IT147">
        <v>42879</v>
      </c>
      <c r="IU147">
        <v>42983</v>
      </c>
      <c r="IV147">
        <v>43137</v>
      </c>
      <c r="IW147">
        <v>43278</v>
      </c>
      <c r="IX147">
        <v>43418</v>
      </c>
      <c r="IY147">
        <v>43521</v>
      </c>
      <c r="IZ147">
        <v>43644</v>
      </c>
      <c r="JA147">
        <v>43798</v>
      </c>
      <c r="JB147">
        <v>43957</v>
      </c>
      <c r="JC147">
        <v>44097</v>
      </c>
      <c r="JD147">
        <v>44227</v>
      </c>
      <c r="JE147">
        <v>44227</v>
      </c>
      <c r="JF147">
        <v>44522</v>
      </c>
      <c r="JG147">
        <v>44712</v>
      </c>
      <c r="JH147">
        <v>44884</v>
      </c>
      <c r="JI147">
        <v>45080</v>
      </c>
      <c r="JJ147">
        <v>45288</v>
      </c>
      <c r="JK147">
        <v>45509</v>
      </c>
      <c r="JL147">
        <v>45736</v>
      </c>
      <c r="JM147">
        <v>45863</v>
      </c>
      <c r="JN147">
        <v>46139</v>
      </c>
      <c r="JO147">
        <v>46444</v>
      </c>
      <c r="JP147">
        <v>46726</v>
      </c>
      <c r="JQ147">
        <v>47050</v>
      </c>
      <c r="JR147">
        <v>47337</v>
      </c>
      <c r="JS147">
        <v>47616</v>
      </c>
      <c r="JT147">
        <v>47843</v>
      </c>
      <c r="JU147">
        <v>48223</v>
      </c>
      <c r="JV147">
        <v>48637</v>
      </c>
      <c r="JW147">
        <v>49097</v>
      </c>
      <c r="JX147">
        <v>49522</v>
      </c>
      <c r="JY147">
        <v>49983</v>
      </c>
      <c r="JZ147">
        <v>49983</v>
      </c>
      <c r="KA147">
        <v>50741</v>
      </c>
      <c r="KB147">
        <v>51815</v>
      </c>
      <c r="KC147">
        <v>52343</v>
      </c>
    </row>
    <row r="148" spans="1:289" x14ac:dyDescent="0.3">
      <c r="A148" t="s">
        <v>384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1</v>
      </c>
      <c r="CH148">
        <v>1</v>
      </c>
      <c r="CI148">
        <v>2</v>
      </c>
      <c r="CJ148">
        <v>2</v>
      </c>
      <c r="CK148">
        <v>2</v>
      </c>
      <c r="CL148">
        <v>2</v>
      </c>
      <c r="CM148">
        <v>2</v>
      </c>
      <c r="CN148">
        <v>2</v>
      </c>
      <c r="CO148">
        <v>4</v>
      </c>
      <c r="CP148">
        <v>4</v>
      </c>
      <c r="CQ148">
        <v>4</v>
      </c>
      <c r="CR148">
        <v>7</v>
      </c>
      <c r="CS148">
        <v>7</v>
      </c>
      <c r="CT148">
        <v>7</v>
      </c>
      <c r="CU148">
        <v>7</v>
      </c>
      <c r="CV148">
        <v>7</v>
      </c>
      <c r="CW148">
        <v>8</v>
      </c>
      <c r="CX148">
        <v>8</v>
      </c>
      <c r="CY148">
        <v>9</v>
      </c>
      <c r="CZ148">
        <v>9</v>
      </c>
      <c r="DA148">
        <v>9</v>
      </c>
      <c r="DB148">
        <v>9</v>
      </c>
      <c r="DC148">
        <v>10</v>
      </c>
      <c r="DD148">
        <v>9</v>
      </c>
      <c r="DE148">
        <v>9</v>
      </c>
      <c r="DF148">
        <v>13</v>
      </c>
      <c r="DG148">
        <v>13</v>
      </c>
      <c r="DH148">
        <v>13</v>
      </c>
      <c r="DI148">
        <v>13</v>
      </c>
      <c r="DJ148">
        <v>14</v>
      </c>
      <c r="DK148">
        <v>14</v>
      </c>
      <c r="DL148">
        <v>14</v>
      </c>
      <c r="DM148">
        <v>14</v>
      </c>
      <c r="DN148">
        <v>14</v>
      </c>
      <c r="DO148">
        <v>14</v>
      </c>
      <c r="DP148">
        <v>14</v>
      </c>
      <c r="DQ148">
        <v>14</v>
      </c>
      <c r="DR148">
        <v>14</v>
      </c>
      <c r="DS148">
        <v>14</v>
      </c>
      <c r="DT148">
        <v>14</v>
      </c>
      <c r="DU148">
        <v>14</v>
      </c>
      <c r="DV148">
        <v>14</v>
      </c>
      <c r="DW148">
        <v>14</v>
      </c>
      <c r="DX148">
        <v>16</v>
      </c>
      <c r="DY148">
        <v>16</v>
      </c>
      <c r="DZ148">
        <v>16</v>
      </c>
      <c r="EA148">
        <v>16</v>
      </c>
      <c r="EB148">
        <v>16</v>
      </c>
      <c r="EC148">
        <v>16</v>
      </c>
      <c r="ED148">
        <v>16</v>
      </c>
      <c r="EE148">
        <v>18</v>
      </c>
      <c r="EF148">
        <v>18</v>
      </c>
      <c r="EG148">
        <v>18</v>
      </c>
      <c r="EH148">
        <v>18</v>
      </c>
      <c r="EI148">
        <v>18</v>
      </c>
      <c r="EJ148">
        <v>18</v>
      </c>
      <c r="EK148">
        <v>19</v>
      </c>
      <c r="EL148">
        <v>19</v>
      </c>
      <c r="EM148">
        <v>19</v>
      </c>
      <c r="EN148">
        <v>19</v>
      </c>
      <c r="EO148">
        <v>19</v>
      </c>
      <c r="EP148">
        <v>19</v>
      </c>
      <c r="EQ148">
        <v>19</v>
      </c>
      <c r="ER148">
        <v>19</v>
      </c>
      <c r="ES148">
        <v>19</v>
      </c>
      <c r="ET148">
        <v>19</v>
      </c>
      <c r="EU148">
        <v>19</v>
      </c>
      <c r="EV148">
        <v>19</v>
      </c>
      <c r="EW148">
        <v>19</v>
      </c>
      <c r="EX148">
        <v>19</v>
      </c>
      <c r="EY148">
        <v>19</v>
      </c>
      <c r="EZ148">
        <v>19</v>
      </c>
      <c r="FA148">
        <v>19</v>
      </c>
      <c r="FB148">
        <v>19</v>
      </c>
      <c r="FC148">
        <v>19</v>
      </c>
      <c r="FD148">
        <v>19</v>
      </c>
      <c r="FE148">
        <v>19</v>
      </c>
      <c r="FF148">
        <v>19</v>
      </c>
      <c r="FG148">
        <v>19</v>
      </c>
      <c r="FH148">
        <v>19</v>
      </c>
      <c r="FI148">
        <v>19</v>
      </c>
      <c r="FJ148">
        <v>19</v>
      </c>
      <c r="FK148">
        <v>19</v>
      </c>
      <c r="FL148">
        <v>19</v>
      </c>
      <c r="FM148">
        <v>19</v>
      </c>
      <c r="FN148">
        <v>19</v>
      </c>
      <c r="FO148">
        <v>19</v>
      </c>
      <c r="FP148">
        <v>19</v>
      </c>
      <c r="FQ148">
        <v>19</v>
      </c>
      <c r="FR148">
        <v>19</v>
      </c>
      <c r="FS148">
        <v>19</v>
      </c>
      <c r="FT148">
        <v>19</v>
      </c>
      <c r="FU148">
        <v>19</v>
      </c>
      <c r="FV148">
        <v>19</v>
      </c>
      <c r="FW148">
        <v>19</v>
      </c>
      <c r="FX148">
        <v>19</v>
      </c>
      <c r="FY148">
        <v>19</v>
      </c>
      <c r="FZ148">
        <v>19</v>
      </c>
      <c r="GA148">
        <v>19</v>
      </c>
      <c r="GB148">
        <v>19</v>
      </c>
      <c r="GC148">
        <v>19</v>
      </c>
      <c r="GD148">
        <v>19</v>
      </c>
      <c r="GE148">
        <v>19</v>
      </c>
      <c r="GF148">
        <v>19</v>
      </c>
      <c r="GG148">
        <v>19</v>
      </c>
      <c r="GH148">
        <v>19</v>
      </c>
      <c r="GI148">
        <v>19</v>
      </c>
      <c r="GJ148">
        <v>19</v>
      </c>
      <c r="GK148">
        <v>19</v>
      </c>
      <c r="GL148">
        <v>19</v>
      </c>
      <c r="GM148">
        <v>19</v>
      </c>
      <c r="GN148">
        <v>19</v>
      </c>
      <c r="GO148">
        <v>19</v>
      </c>
      <c r="GP148">
        <v>19</v>
      </c>
      <c r="GQ148">
        <v>19</v>
      </c>
      <c r="GR148">
        <v>19</v>
      </c>
      <c r="GS148">
        <v>19</v>
      </c>
      <c r="GT148">
        <v>19</v>
      </c>
      <c r="GU148">
        <v>19</v>
      </c>
      <c r="GV148">
        <v>19</v>
      </c>
      <c r="GW148">
        <v>19</v>
      </c>
      <c r="GX148">
        <v>19</v>
      </c>
      <c r="GY148">
        <v>19</v>
      </c>
      <c r="GZ148">
        <v>19</v>
      </c>
      <c r="HA148">
        <v>19</v>
      </c>
      <c r="HB148">
        <v>19</v>
      </c>
      <c r="HC148">
        <v>19</v>
      </c>
      <c r="HD148">
        <v>19</v>
      </c>
      <c r="HE148">
        <v>19</v>
      </c>
      <c r="HF148">
        <v>20</v>
      </c>
      <c r="HG148">
        <v>20</v>
      </c>
      <c r="HH148">
        <v>20</v>
      </c>
      <c r="HI148">
        <v>20</v>
      </c>
      <c r="HJ148">
        <v>21</v>
      </c>
      <c r="HK148">
        <v>21</v>
      </c>
      <c r="HL148">
        <v>21</v>
      </c>
      <c r="HM148">
        <v>21</v>
      </c>
      <c r="HN148">
        <v>21</v>
      </c>
      <c r="HO148">
        <v>21</v>
      </c>
      <c r="HP148">
        <v>21</v>
      </c>
      <c r="HQ148">
        <v>21</v>
      </c>
      <c r="HR148">
        <v>21</v>
      </c>
      <c r="HS148">
        <v>21</v>
      </c>
      <c r="HT148">
        <v>21</v>
      </c>
      <c r="HU148">
        <v>21</v>
      </c>
      <c r="HV148">
        <v>21</v>
      </c>
      <c r="HW148">
        <v>21</v>
      </c>
      <c r="HX148">
        <v>21</v>
      </c>
      <c r="HY148">
        <v>21</v>
      </c>
      <c r="HZ148">
        <v>21</v>
      </c>
      <c r="IA148">
        <v>21</v>
      </c>
      <c r="IB148">
        <v>21</v>
      </c>
      <c r="IC148">
        <v>21</v>
      </c>
      <c r="ID148">
        <v>22</v>
      </c>
      <c r="IE148">
        <v>22</v>
      </c>
      <c r="IF148">
        <v>22</v>
      </c>
      <c r="IG148">
        <v>22</v>
      </c>
      <c r="IH148">
        <v>22</v>
      </c>
      <c r="II148">
        <v>22</v>
      </c>
      <c r="IJ148">
        <v>22</v>
      </c>
      <c r="IK148">
        <v>22</v>
      </c>
      <c r="IL148">
        <v>22</v>
      </c>
      <c r="IM148">
        <v>22</v>
      </c>
      <c r="IN148">
        <v>22</v>
      </c>
      <c r="IO148">
        <v>22</v>
      </c>
      <c r="IP148">
        <v>22</v>
      </c>
      <c r="IQ148">
        <v>22</v>
      </c>
      <c r="IR148">
        <v>22</v>
      </c>
      <c r="IS148">
        <v>22</v>
      </c>
      <c r="IT148">
        <v>22</v>
      </c>
      <c r="IU148">
        <v>22</v>
      </c>
      <c r="IV148">
        <v>22</v>
      </c>
      <c r="IW148">
        <v>22</v>
      </c>
      <c r="IX148">
        <v>22</v>
      </c>
      <c r="IY148">
        <v>22</v>
      </c>
      <c r="IZ148">
        <v>22</v>
      </c>
      <c r="JA148">
        <v>22</v>
      </c>
      <c r="JB148">
        <v>22</v>
      </c>
      <c r="JC148">
        <v>22</v>
      </c>
      <c r="JD148">
        <v>22</v>
      </c>
      <c r="JE148">
        <v>22</v>
      </c>
      <c r="JF148">
        <v>22</v>
      </c>
      <c r="JG148">
        <v>22</v>
      </c>
      <c r="JH148">
        <v>22</v>
      </c>
      <c r="JI148">
        <v>22</v>
      </c>
      <c r="JJ148">
        <v>22</v>
      </c>
      <c r="JK148">
        <v>22</v>
      </c>
      <c r="JL148">
        <v>22</v>
      </c>
      <c r="JM148">
        <v>22</v>
      </c>
      <c r="JN148">
        <v>22</v>
      </c>
      <c r="JO148">
        <v>22</v>
      </c>
      <c r="JP148">
        <v>22</v>
      </c>
      <c r="JQ148">
        <v>22</v>
      </c>
      <c r="JR148">
        <v>22</v>
      </c>
      <c r="JS148">
        <v>22</v>
      </c>
      <c r="JT148">
        <v>22</v>
      </c>
      <c r="JU148">
        <v>22</v>
      </c>
      <c r="JV148">
        <v>22</v>
      </c>
      <c r="JW148">
        <v>22</v>
      </c>
      <c r="JX148">
        <v>22</v>
      </c>
      <c r="JY148">
        <v>22</v>
      </c>
      <c r="JZ148">
        <v>22</v>
      </c>
      <c r="KA148">
        <v>23</v>
      </c>
      <c r="KB148">
        <v>23</v>
      </c>
      <c r="KC148">
        <v>23</v>
      </c>
    </row>
    <row r="149" spans="1:289" x14ac:dyDescent="0.3">
      <c r="A149" t="s">
        <v>38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1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1</v>
      </c>
      <c r="BE149">
        <v>1</v>
      </c>
      <c r="BF149">
        <v>1</v>
      </c>
      <c r="BG149">
        <v>1</v>
      </c>
      <c r="BH149">
        <v>1</v>
      </c>
      <c r="BI149">
        <v>1</v>
      </c>
      <c r="BJ149">
        <v>1</v>
      </c>
      <c r="BK149">
        <v>1</v>
      </c>
      <c r="BL149">
        <v>1</v>
      </c>
      <c r="BM149">
        <v>1</v>
      </c>
      <c r="BN149">
        <v>1</v>
      </c>
      <c r="BO149">
        <v>1</v>
      </c>
      <c r="BP149">
        <v>1</v>
      </c>
      <c r="BQ149">
        <v>1</v>
      </c>
      <c r="BR149">
        <v>1</v>
      </c>
      <c r="BS149">
        <v>1</v>
      </c>
      <c r="BT149">
        <v>1</v>
      </c>
      <c r="BU149">
        <v>31</v>
      </c>
      <c r="BV149">
        <v>1</v>
      </c>
      <c r="BW149">
        <v>1</v>
      </c>
      <c r="BX149">
        <v>1</v>
      </c>
      <c r="BY149">
        <v>16</v>
      </c>
      <c r="BZ149">
        <v>16</v>
      </c>
      <c r="CA149">
        <v>16</v>
      </c>
      <c r="CB149">
        <v>16</v>
      </c>
      <c r="CC149">
        <v>16</v>
      </c>
      <c r="CD149">
        <v>16</v>
      </c>
      <c r="CE149">
        <v>16</v>
      </c>
      <c r="CF149">
        <v>16</v>
      </c>
      <c r="CG149">
        <v>16</v>
      </c>
      <c r="CH149">
        <v>44</v>
      </c>
      <c r="CI149">
        <v>57</v>
      </c>
      <c r="CJ149">
        <v>88</v>
      </c>
      <c r="CK149">
        <v>88</v>
      </c>
      <c r="CL149">
        <v>88</v>
      </c>
      <c r="CM149">
        <v>88</v>
      </c>
      <c r="CN149">
        <v>133</v>
      </c>
      <c r="CO149">
        <v>133</v>
      </c>
      <c r="CP149">
        <v>133</v>
      </c>
      <c r="CQ149">
        <v>267</v>
      </c>
      <c r="CR149">
        <v>267</v>
      </c>
      <c r="CS149">
        <v>267</v>
      </c>
      <c r="CT149">
        <v>267</v>
      </c>
      <c r="CU149">
        <v>267</v>
      </c>
      <c r="CV149">
        <v>348</v>
      </c>
      <c r="CW149">
        <v>348</v>
      </c>
      <c r="CX149">
        <v>348</v>
      </c>
      <c r="CY149">
        <v>348</v>
      </c>
      <c r="CZ149">
        <v>348</v>
      </c>
      <c r="DA149">
        <v>348</v>
      </c>
      <c r="DB149">
        <v>348</v>
      </c>
      <c r="DC149">
        <v>464</v>
      </c>
      <c r="DD149">
        <v>464</v>
      </c>
      <c r="DE149">
        <v>464</v>
      </c>
      <c r="DF149">
        <v>464</v>
      </c>
      <c r="DG149">
        <v>464</v>
      </c>
      <c r="DH149">
        <v>464</v>
      </c>
      <c r="DI149">
        <v>627</v>
      </c>
      <c r="DJ149">
        <v>627</v>
      </c>
      <c r="DK149">
        <v>627</v>
      </c>
      <c r="DL149">
        <v>662</v>
      </c>
      <c r="DM149">
        <v>662</v>
      </c>
      <c r="DN149">
        <v>662</v>
      </c>
      <c r="DO149">
        <v>662</v>
      </c>
      <c r="DP149">
        <v>694</v>
      </c>
      <c r="DQ149">
        <v>694</v>
      </c>
      <c r="DR149">
        <v>694</v>
      </c>
      <c r="DS149">
        <v>712</v>
      </c>
      <c r="DT149">
        <v>712</v>
      </c>
      <c r="DU149">
        <v>712</v>
      </c>
      <c r="DV149">
        <v>712</v>
      </c>
      <c r="DW149">
        <v>741</v>
      </c>
      <c r="DX149">
        <v>741</v>
      </c>
      <c r="DY149">
        <v>741</v>
      </c>
      <c r="DZ149">
        <v>745</v>
      </c>
      <c r="EA149">
        <v>745</v>
      </c>
      <c r="EB149">
        <v>745</v>
      </c>
      <c r="EC149">
        <v>745</v>
      </c>
      <c r="ED149">
        <v>760</v>
      </c>
      <c r="EE149">
        <v>760</v>
      </c>
      <c r="EF149">
        <v>760</v>
      </c>
      <c r="EG149">
        <v>781</v>
      </c>
      <c r="EH149">
        <v>781</v>
      </c>
      <c r="EI149">
        <v>781</v>
      </c>
      <c r="EJ149">
        <v>781</v>
      </c>
      <c r="EK149">
        <v>794</v>
      </c>
      <c r="EL149">
        <v>794</v>
      </c>
      <c r="EM149">
        <v>818</v>
      </c>
      <c r="EN149">
        <v>818</v>
      </c>
      <c r="EO149">
        <v>845</v>
      </c>
      <c r="EP149">
        <v>845</v>
      </c>
      <c r="EQ149">
        <v>845</v>
      </c>
      <c r="ER149">
        <v>875</v>
      </c>
      <c r="ES149">
        <v>875</v>
      </c>
      <c r="ET149">
        <v>903</v>
      </c>
      <c r="EU149">
        <v>903</v>
      </c>
      <c r="EV149">
        <v>903</v>
      </c>
      <c r="EW149">
        <v>903</v>
      </c>
      <c r="EX149">
        <v>903</v>
      </c>
      <c r="EY149">
        <v>903</v>
      </c>
      <c r="EZ149">
        <v>903</v>
      </c>
      <c r="FA149">
        <v>903</v>
      </c>
      <c r="FB149">
        <v>932</v>
      </c>
      <c r="FC149">
        <v>932</v>
      </c>
      <c r="FD149">
        <v>932</v>
      </c>
      <c r="FE149">
        <v>932</v>
      </c>
      <c r="FF149">
        <v>974</v>
      </c>
      <c r="FG149">
        <v>974</v>
      </c>
      <c r="FH149">
        <v>988</v>
      </c>
      <c r="FI149">
        <v>997</v>
      </c>
      <c r="FJ149">
        <v>1000</v>
      </c>
      <c r="FK149">
        <v>1000</v>
      </c>
      <c r="FL149">
        <v>1000</v>
      </c>
      <c r="FM149">
        <v>1008</v>
      </c>
      <c r="FN149">
        <v>1008</v>
      </c>
      <c r="FO149">
        <v>1019</v>
      </c>
      <c r="FP149">
        <v>1019</v>
      </c>
      <c r="FQ149">
        <v>1019</v>
      </c>
      <c r="FR149">
        <v>1019</v>
      </c>
      <c r="FS149">
        <v>1019</v>
      </c>
      <c r="FT149">
        <v>1022</v>
      </c>
      <c r="FU149">
        <v>1022</v>
      </c>
      <c r="FV149">
        <v>1022</v>
      </c>
      <c r="FW149">
        <v>1022</v>
      </c>
      <c r="FX149">
        <v>1022</v>
      </c>
      <c r="FY149">
        <v>1022</v>
      </c>
      <c r="FZ149">
        <v>1022</v>
      </c>
      <c r="GA149">
        <v>1045</v>
      </c>
      <c r="GB149">
        <v>1045</v>
      </c>
      <c r="GC149">
        <v>1045</v>
      </c>
      <c r="GD149">
        <v>1045</v>
      </c>
      <c r="GE149">
        <v>1045</v>
      </c>
      <c r="GF149">
        <v>1045</v>
      </c>
      <c r="GG149">
        <v>1045</v>
      </c>
      <c r="GH149">
        <v>1052</v>
      </c>
      <c r="GI149">
        <v>1052</v>
      </c>
      <c r="GJ149">
        <v>1052</v>
      </c>
      <c r="GK149">
        <v>1052</v>
      </c>
      <c r="GL149">
        <v>1052</v>
      </c>
      <c r="GM149">
        <v>1052</v>
      </c>
      <c r="GN149">
        <v>1052</v>
      </c>
      <c r="GO149">
        <v>1070</v>
      </c>
      <c r="GP149">
        <v>1070</v>
      </c>
      <c r="GQ149">
        <v>1070</v>
      </c>
      <c r="GR149">
        <v>1070</v>
      </c>
      <c r="GS149">
        <v>1070</v>
      </c>
      <c r="GT149">
        <v>1070</v>
      </c>
      <c r="GU149">
        <v>1070</v>
      </c>
      <c r="GV149">
        <v>1078</v>
      </c>
      <c r="GW149">
        <v>1078</v>
      </c>
      <c r="GX149">
        <v>1078</v>
      </c>
      <c r="GY149">
        <v>1078</v>
      </c>
      <c r="GZ149">
        <v>1078</v>
      </c>
      <c r="HA149">
        <v>1078</v>
      </c>
      <c r="HB149">
        <v>1078</v>
      </c>
      <c r="HC149">
        <v>1093</v>
      </c>
      <c r="HD149">
        <v>1093</v>
      </c>
      <c r="HE149">
        <v>1093</v>
      </c>
      <c r="HF149">
        <v>1093</v>
      </c>
      <c r="HG149">
        <v>1093</v>
      </c>
      <c r="HH149">
        <v>1093</v>
      </c>
      <c r="HI149">
        <v>1093</v>
      </c>
      <c r="HJ149">
        <v>1135</v>
      </c>
      <c r="HK149">
        <v>1135</v>
      </c>
      <c r="HL149">
        <v>1163</v>
      </c>
      <c r="HM149">
        <v>1163</v>
      </c>
      <c r="HN149">
        <v>1163</v>
      </c>
      <c r="HO149">
        <v>1163</v>
      </c>
      <c r="HP149">
        <v>1163</v>
      </c>
      <c r="HQ149">
        <v>1173</v>
      </c>
      <c r="HR149">
        <v>1173</v>
      </c>
      <c r="HS149">
        <v>1187</v>
      </c>
      <c r="HT149">
        <v>1187</v>
      </c>
      <c r="HU149">
        <v>1187</v>
      </c>
      <c r="HV149">
        <v>1187</v>
      </c>
      <c r="HW149">
        <v>1187</v>
      </c>
      <c r="HX149">
        <v>1187</v>
      </c>
      <c r="HY149">
        <v>1234</v>
      </c>
      <c r="HZ149">
        <v>1248</v>
      </c>
      <c r="IA149">
        <v>1248</v>
      </c>
      <c r="IB149">
        <v>1248</v>
      </c>
      <c r="IC149">
        <v>1248</v>
      </c>
      <c r="ID149">
        <v>1248</v>
      </c>
      <c r="IE149">
        <v>1248</v>
      </c>
      <c r="IF149">
        <v>1248</v>
      </c>
      <c r="IG149">
        <v>1248</v>
      </c>
      <c r="IH149">
        <v>1248</v>
      </c>
      <c r="II149">
        <v>1248</v>
      </c>
      <c r="IJ149">
        <v>1248</v>
      </c>
      <c r="IK149">
        <v>1248</v>
      </c>
      <c r="IL149">
        <v>1248</v>
      </c>
      <c r="IM149">
        <v>1248</v>
      </c>
      <c r="IN149">
        <v>1248</v>
      </c>
      <c r="IO149">
        <v>1282</v>
      </c>
      <c r="IP149">
        <v>1304</v>
      </c>
      <c r="IQ149">
        <v>1304</v>
      </c>
      <c r="IR149">
        <v>1304</v>
      </c>
      <c r="IS149">
        <v>1307</v>
      </c>
      <c r="IT149">
        <v>1307</v>
      </c>
      <c r="IU149">
        <v>1307</v>
      </c>
      <c r="IV149">
        <v>1307</v>
      </c>
      <c r="IW149">
        <v>1307</v>
      </c>
      <c r="IX149">
        <v>1307</v>
      </c>
      <c r="IY149">
        <v>1307</v>
      </c>
      <c r="IZ149">
        <v>1322</v>
      </c>
      <c r="JA149">
        <v>1322</v>
      </c>
      <c r="JB149">
        <v>1322</v>
      </c>
      <c r="JC149">
        <v>1322</v>
      </c>
      <c r="JD149">
        <v>1322</v>
      </c>
      <c r="JE149">
        <v>1322</v>
      </c>
      <c r="JF149">
        <v>1325</v>
      </c>
      <c r="JG149">
        <v>1325</v>
      </c>
      <c r="JH149">
        <v>1325</v>
      </c>
      <c r="JI149">
        <v>1329</v>
      </c>
      <c r="JJ149">
        <v>1329</v>
      </c>
      <c r="JK149">
        <v>1329</v>
      </c>
      <c r="JL149">
        <v>1329</v>
      </c>
      <c r="JM149">
        <v>1341</v>
      </c>
      <c r="JN149">
        <v>1341</v>
      </c>
      <c r="JO149">
        <v>1341</v>
      </c>
      <c r="JP149">
        <v>1357</v>
      </c>
      <c r="JQ149">
        <v>1357</v>
      </c>
      <c r="JR149">
        <v>1357</v>
      </c>
      <c r="JS149">
        <v>1357</v>
      </c>
      <c r="JT149">
        <v>1357</v>
      </c>
      <c r="JU149">
        <v>1382</v>
      </c>
      <c r="JV149">
        <v>1382</v>
      </c>
      <c r="JW149">
        <v>1406</v>
      </c>
      <c r="JX149">
        <v>1406</v>
      </c>
      <c r="JY149">
        <v>1406</v>
      </c>
      <c r="JZ149">
        <v>1406</v>
      </c>
      <c r="KA149">
        <v>1406</v>
      </c>
      <c r="KB149">
        <v>1444</v>
      </c>
      <c r="KC149">
        <v>1444</v>
      </c>
    </row>
    <row r="150" spans="1:289" x14ac:dyDescent="0.3">
      <c r="A150" t="s">
        <v>386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1</v>
      </c>
      <c r="AS150">
        <v>1</v>
      </c>
      <c r="AT150">
        <v>1</v>
      </c>
      <c r="AU150">
        <v>1</v>
      </c>
      <c r="AV150">
        <v>1</v>
      </c>
      <c r="AW150">
        <v>1</v>
      </c>
      <c r="AX150">
        <v>1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1</v>
      </c>
      <c r="BE150">
        <v>3</v>
      </c>
      <c r="BF150">
        <v>3</v>
      </c>
      <c r="BG150">
        <v>4</v>
      </c>
      <c r="BH150">
        <v>4</v>
      </c>
      <c r="BI150">
        <v>4</v>
      </c>
      <c r="BJ150">
        <v>8</v>
      </c>
      <c r="BK150">
        <v>8</v>
      </c>
      <c r="BL150">
        <v>8</v>
      </c>
      <c r="BM150">
        <v>20</v>
      </c>
      <c r="BN150">
        <v>23</v>
      </c>
      <c r="BO150">
        <v>27</v>
      </c>
      <c r="BP150">
        <v>30</v>
      </c>
      <c r="BQ150">
        <v>30</v>
      </c>
      <c r="BR150">
        <v>35</v>
      </c>
      <c r="BS150">
        <v>37</v>
      </c>
      <c r="BT150">
        <v>43</v>
      </c>
      <c r="BU150">
        <v>46</v>
      </c>
      <c r="BV150">
        <v>50</v>
      </c>
      <c r="BW150">
        <v>54</v>
      </c>
      <c r="BX150">
        <v>54</v>
      </c>
      <c r="BY150">
        <v>60</v>
      </c>
      <c r="BZ150">
        <v>62</v>
      </c>
      <c r="CA150">
        <v>62</v>
      </c>
      <c r="CB150">
        <v>67</v>
      </c>
      <c r="CC150">
        <v>76</v>
      </c>
      <c r="CD150">
        <v>77</v>
      </c>
      <c r="CE150">
        <v>80</v>
      </c>
      <c r="CF150">
        <v>80</v>
      </c>
      <c r="CG150">
        <v>80</v>
      </c>
      <c r="CH150">
        <v>85</v>
      </c>
      <c r="CI150">
        <v>86</v>
      </c>
      <c r="CJ150">
        <v>86</v>
      </c>
      <c r="CK150">
        <v>99</v>
      </c>
      <c r="CL150">
        <v>102</v>
      </c>
      <c r="CM150">
        <v>103</v>
      </c>
      <c r="CN150">
        <v>108</v>
      </c>
      <c r="CO150">
        <v>113</v>
      </c>
      <c r="CP150">
        <v>140</v>
      </c>
      <c r="CQ150">
        <v>140</v>
      </c>
      <c r="CR150">
        <v>143</v>
      </c>
      <c r="CS150">
        <v>145</v>
      </c>
      <c r="CT150">
        <v>145</v>
      </c>
      <c r="CU150">
        <v>145</v>
      </c>
      <c r="CV150">
        <v>150</v>
      </c>
      <c r="CW150">
        <v>150</v>
      </c>
      <c r="CX150">
        <v>192</v>
      </c>
      <c r="CY150">
        <v>197</v>
      </c>
      <c r="CZ150">
        <v>200</v>
      </c>
      <c r="DA150">
        <v>200</v>
      </c>
      <c r="DB150">
        <v>206</v>
      </c>
      <c r="DC150">
        <v>206</v>
      </c>
      <c r="DD150">
        <v>220</v>
      </c>
      <c r="DE150">
        <v>223</v>
      </c>
      <c r="DF150">
        <v>234</v>
      </c>
      <c r="DG150">
        <v>234</v>
      </c>
      <c r="DH150">
        <v>234</v>
      </c>
      <c r="DI150">
        <v>234</v>
      </c>
      <c r="DJ150">
        <v>236</v>
      </c>
      <c r="DK150">
        <v>236</v>
      </c>
      <c r="DL150">
        <v>246</v>
      </c>
      <c r="DM150">
        <v>247</v>
      </c>
      <c r="DN150">
        <v>247</v>
      </c>
      <c r="DO150">
        <v>251</v>
      </c>
      <c r="DP150">
        <v>251</v>
      </c>
      <c r="DQ150">
        <v>251</v>
      </c>
      <c r="DR150">
        <v>663</v>
      </c>
      <c r="DS150">
        <v>663</v>
      </c>
      <c r="DT150">
        <v>667</v>
      </c>
      <c r="DU150">
        <v>688</v>
      </c>
      <c r="DV150">
        <v>688</v>
      </c>
      <c r="DW150">
        <v>689</v>
      </c>
      <c r="DX150">
        <v>692</v>
      </c>
      <c r="DY150">
        <v>699</v>
      </c>
      <c r="DZ150">
        <v>705</v>
      </c>
      <c r="EA150">
        <v>708</v>
      </c>
      <c r="EB150">
        <v>712</v>
      </c>
      <c r="EC150">
        <v>715</v>
      </c>
      <c r="ED150">
        <v>719</v>
      </c>
      <c r="EE150">
        <v>724</v>
      </c>
      <c r="EF150">
        <v>731</v>
      </c>
      <c r="EG150">
        <v>768</v>
      </c>
      <c r="EH150">
        <v>768</v>
      </c>
      <c r="EI150">
        <v>768</v>
      </c>
      <c r="EJ150">
        <v>779</v>
      </c>
      <c r="EK150">
        <v>795</v>
      </c>
      <c r="EL150">
        <v>832</v>
      </c>
      <c r="EM150">
        <v>845</v>
      </c>
      <c r="EN150">
        <v>853</v>
      </c>
      <c r="EO150">
        <v>868</v>
      </c>
      <c r="EP150">
        <v>868</v>
      </c>
      <c r="EQ150">
        <v>875</v>
      </c>
      <c r="ER150">
        <v>889</v>
      </c>
      <c r="ES150">
        <v>907</v>
      </c>
      <c r="ET150">
        <v>944</v>
      </c>
      <c r="EU150">
        <v>960</v>
      </c>
      <c r="EV150">
        <v>1006</v>
      </c>
      <c r="EW150">
        <v>1068</v>
      </c>
      <c r="EX150">
        <v>1077</v>
      </c>
      <c r="EY150">
        <v>1098</v>
      </c>
      <c r="EZ150">
        <v>1103</v>
      </c>
      <c r="FA150">
        <v>1144</v>
      </c>
      <c r="FB150">
        <v>1144</v>
      </c>
      <c r="FC150">
        <v>1153</v>
      </c>
      <c r="FD150">
        <v>1153</v>
      </c>
      <c r="FE150">
        <v>1170</v>
      </c>
      <c r="FF150">
        <v>1183</v>
      </c>
      <c r="FG150">
        <v>1223</v>
      </c>
      <c r="FH150">
        <v>1242</v>
      </c>
      <c r="FI150">
        <v>1292</v>
      </c>
      <c r="FJ150">
        <v>1304</v>
      </c>
      <c r="FK150">
        <v>1311</v>
      </c>
      <c r="FL150">
        <v>1311</v>
      </c>
      <c r="FM150">
        <v>1348</v>
      </c>
      <c r="FN150">
        <v>1368</v>
      </c>
      <c r="FO150">
        <v>1368</v>
      </c>
      <c r="FP150">
        <v>1402</v>
      </c>
      <c r="FQ150">
        <v>1402</v>
      </c>
      <c r="FR150">
        <v>1420</v>
      </c>
      <c r="FS150">
        <v>1423</v>
      </c>
      <c r="FT150">
        <v>1452</v>
      </c>
      <c r="FU150">
        <v>1455</v>
      </c>
      <c r="FV150">
        <v>1485</v>
      </c>
      <c r="FW150">
        <v>1485</v>
      </c>
      <c r="FX150">
        <v>1485</v>
      </c>
      <c r="FY150">
        <v>1515</v>
      </c>
      <c r="FZ150">
        <v>1562</v>
      </c>
      <c r="GA150">
        <v>1577</v>
      </c>
      <c r="GB150">
        <v>1607</v>
      </c>
      <c r="GC150">
        <v>1619</v>
      </c>
      <c r="GD150">
        <v>1666</v>
      </c>
      <c r="GE150">
        <v>1671</v>
      </c>
      <c r="GF150">
        <v>1692</v>
      </c>
      <c r="GG150">
        <v>1709</v>
      </c>
      <c r="GH150">
        <v>1710</v>
      </c>
      <c r="GI150">
        <v>1753</v>
      </c>
      <c r="GJ150">
        <v>1753</v>
      </c>
      <c r="GK150">
        <v>1761</v>
      </c>
      <c r="GL150">
        <v>1761</v>
      </c>
      <c r="GM150">
        <v>1795</v>
      </c>
      <c r="GN150">
        <v>1837</v>
      </c>
      <c r="GO150">
        <v>1837</v>
      </c>
      <c r="GP150">
        <v>1880</v>
      </c>
      <c r="GQ150">
        <v>1974</v>
      </c>
      <c r="GR150">
        <v>2042</v>
      </c>
      <c r="GS150">
        <v>2043</v>
      </c>
      <c r="GT150">
        <v>2127</v>
      </c>
      <c r="GU150">
        <v>2290</v>
      </c>
      <c r="GV150">
        <v>2377</v>
      </c>
      <c r="GW150">
        <v>2407</v>
      </c>
      <c r="GX150">
        <v>2496</v>
      </c>
      <c r="GY150">
        <v>2551</v>
      </c>
      <c r="GZ150">
        <v>2650</v>
      </c>
      <c r="HA150">
        <v>2724</v>
      </c>
      <c r="HB150">
        <v>2809</v>
      </c>
      <c r="HC150">
        <v>2852</v>
      </c>
      <c r="HD150">
        <v>2928</v>
      </c>
      <c r="HE150">
        <v>3040</v>
      </c>
      <c r="HF150">
        <v>3204</v>
      </c>
      <c r="HG150">
        <v>3346</v>
      </c>
      <c r="HH150">
        <v>3625</v>
      </c>
      <c r="HI150">
        <v>3704</v>
      </c>
      <c r="HJ150">
        <v>3723</v>
      </c>
      <c r="HK150">
        <v>3955</v>
      </c>
      <c r="HL150">
        <v>4133</v>
      </c>
      <c r="HM150">
        <v>4260</v>
      </c>
      <c r="HN150">
        <v>4484</v>
      </c>
      <c r="HO150">
        <v>4693</v>
      </c>
      <c r="HP150">
        <v>4811</v>
      </c>
      <c r="HQ150">
        <v>4988</v>
      </c>
      <c r="HR150">
        <v>5195</v>
      </c>
      <c r="HS150">
        <v>5338</v>
      </c>
      <c r="HT150">
        <v>5592</v>
      </c>
      <c r="HU150">
        <v>5868</v>
      </c>
      <c r="HV150">
        <v>6139</v>
      </c>
      <c r="HW150">
        <v>6430</v>
      </c>
      <c r="HX150">
        <v>6722</v>
      </c>
      <c r="HY150">
        <v>7024</v>
      </c>
      <c r="HZ150">
        <v>7312</v>
      </c>
      <c r="IA150">
        <v>7312</v>
      </c>
      <c r="IB150">
        <v>7936</v>
      </c>
      <c r="IC150">
        <v>8334</v>
      </c>
      <c r="ID150">
        <v>8765</v>
      </c>
      <c r="IE150">
        <v>9216</v>
      </c>
      <c r="IF150">
        <v>9634</v>
      </c>
      <c r="IG150">
        <v>10217</v>
      </c>
      <c r="IH150">
        <v>10739</v>
      </c>
      <c r="II150">
        <v>11440</v>
      </c>
      <c r="IJ150">
        <v>12047</v>
      </c>
      <c r="IK150">
        <v>12507</v>
      </c>
      <c r="IL150">
        <v>12878</v>
      </c>
      <c r="IM150">
        <v>13527</v>
      </c>
      <c r="IN150">
        <v>14112</v>
      </c>
      <c r="IO150">
        <v>14778</v>
      </c>
      <c r="IP150">
        <v>15434</v>
      </c>
      <c r="IQ150">
        <v>16089</v>
      </c>
      <c r="IR150">
        <v>16676</v>
      </c>
      <c r="IS150">
        <v>17110</v>
      </c>
      <c r="IT150">
        <v>17565</v>
      </c>
      <c r="IU150">
        <v>18103</v>
      </c>
      <c r="IV150">
        <v>18739</v>
      </c>
      <c r="IW150">
        <v>19259</v>
      </c>
      <c r="IX150">
        <v>19782</v>
      </c>
      <c r="IY150">
        <v>20243</v>
      </c>
      <c r="IZ150">
        <v>20490</v>
      </c>
      <c r="JA150">
        <v>21120</v>
      </c>
      <c r="JB150">
        <v>21760</v>
      </c>
      <c r="JC150">
        <v>22407</v>
      </c>
      <c r="JD150">
        <v>22719</v>
      </c>
      <c r="JE150">
        <v>23501</v>
      </c>
      <c r="JF150">
        <v>23941</v>
      </c>
      <c r="JG150">
        <v>24581</v>
      </c>
      <c r="JH150">
        <v>25164</v>
      </c>
      <c r="JI150">
        <v>25994</v>
      </c>
      <c r="JJ150">
        <v>26468</v>
      </c>
      <c r="JK150">
        <v>27197</v>
      </c>
      <c r="JL150">
        <v>28062</v>
      </c>
      <c r="JM150">
        <v>28855</v>
      </c>
      <c r="JN150">
        <v>29498</v>
      </c>
      <c r="JO150">
        <v>30470</v>
      </c>
      <c r="JP150">
        <v>31409</v>
      </c>
      <c r="JQ150">
        <v>32412</v>
      </c>
      <c r="JR150">
        <v>33438</v>
      </c>
      <c r="JS150">
        <v>34803</v>
      </c>
      <c r="JT150">
        <v>35545</v>
      </c>
      <c r="JU150">
        <v>36797</v>
      </c>
      <c r="JV150">
        <v>37787</v>
      </c>
      <c r="JW150">
        <v>39123</v>
      </c>
      <c r="JX150">
        <v>40352</v>
      </c>
      <c r="JY150">
        <v>41624</v>
      </c>
      <c r="JZ150">
        <v>42904</v>
      </c>
      <c r="KA150">
        <v>43885</v>
      </c>
      <c r="KB150">
        <v>43885</v>
      </c>
      <c r="KC150">
        <v>45032</v>
      </c>
    </row>
    <row r="151" spans="1:289" x14ac:dyDescent="0.3">
      <c r="A151" t="s">
        <v>387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1</v>
      </c>
      <c r="DZ151">
        <v>1</v>
      </c>
      <c r="EA151">
        <v>1</v>
      </c>
      <c r="EB151">
        <v>1</v>
      </c>
      <c r="EC151">
        <v>1</v>
      </c>
      <c r="ED151">
        <v>1</v>
      </c>
      <c r="EE151">
        <v>2</v>
      </c>
      <c r="EF151">
        <v>2</v>
      </c>
      <c r="EG151">
        <v>2</v>
      </c>
      <c r="EH151">
        <v>2</v>
      </c>
      <c r="EI151">
        <v>2</v>
      </c>
      <c r="EJ151">
        <v>2</v>
      </c>
      <c r="EK151">
        <v>2</v>
      </c>
      <c r="EL151">
        <v>2</v>
      </c>
      <c r="EM151">
        <v>2</v>
      </c>
      <c r="EN151">
        <v>2</v>
      </c>
      <c r="EO151">
        <v>2</v>
      </c>
      <c r="EP151">
        <v>2</v>
      </c>
      <c r="EQ151">
        <v>2</v>
      </c>
      <c r="ER151">
        <v>2</v>
      </c>
      <c r="ES151">
        <v>2</v>
      </c>
      <c r="ET151">
        <v>2</v>
      </c>
      <c r="EU151">
        <v>2</v>
      </c>
      <c r="EV151">
        <v>2</v>
      </c>
      <c r="EW151">
        <v>2</v>
      </c>
      <c r="EX151">
        <v>2</v>
      </c>
      <c r="EY151">
        <v>2</v>
      </c>
      <c r="EZ151">
        <v>2</v>
      </c>
      <c r="FA151">
        <v>2</v>
      </c>
      <c r="FB151">
        <v>4</v>
      </c>
      <c r="FC151">
        <v>4</v>
      </c>
      <c r="FD151">
        <v>4</v>
      </c>
      <c r="FE151">
        <v>4</v>
      </c>
      <c r="FF151">
        <v>4</v>
      </c>
      <c r="FG151">
        <v>11</v>
      </c>
      <c r="FH151">
        <v>11</v>
      </c>
      <c r="FI151">
        <v>11</v>
      </c>
      <c r="FJ151">
        <v>11</v>
      </c>
      <c r="FK151">
        <v>11</v>
      </c>
      <c r="FL151">
        <v>11</v>
      </c>
      <c r="FM151">
        <v>11</v>
      </c>
      <c r="FN151">
        <v>11</v>
      </c>
      <c r="FO151">
        <v>20</v>
      </c>
      <c r="FP151">
        <v>26</v>
      </c>
      <c r="FQ151">
        <v>26</v>
      </c>
      <c r="FR151">
        <v>32</v>
      </c>
      <c r="FS151">
        <v>33</v>
      </c>
      <c r="FT151">
        <v>48</v>
      </c>
      <c r="FU151">
        <v>48</v>
      </c>
      <c r="FV151">
        <v>48</v>
      </c>
      <c r="FW151">
        <v>69</v>
      </c>
      <c r="FX151">
        <v>69</v>
      </c>
      <c r="FY151">
        <v>69</v>
      </c>
      <c r="FZ151">
        <v>69</v>
      </c>
      <c r="GA151">
        <v>69</v>
      </c>
      <c r="GB151">
        <v>69</v>
      </c>
      <c r="GC151">
        <v>69</v>
      </c>
      <c r="GD151">
        <v>69</v>
      </c>
      <c r="GE151">
        <v>69</v>
      </c>
      <c r="GF151">
        <v>128</v>
      </c>
      <c r="GG151">
        <v>128</v>
      </c>
      <c r="GH151">
        <v>128</v>
      </c>
      <c r="GI151">
        <v>141</v>
      </c>
      <c r="GJ151">
        <v>144</v>
      </c>
      <c r="GK151">
        <v>144</v>
      </c>
      <c r="GL151">
        <v>171</v>
      </c>
      <c r="GM151">
        <v>173</v>
      </c>
      <c r="GN151">
        <v>173</v>
      </c>
      <c r="GO151">
        <v>174</v>
      </c>
      <c r="GP151">
        <v>174</v>
      </c>
      <c r="GQ151">
        <v>175</v>
      </c>
      <c r="GR151">
        <v>175</v>
      </c>
      <c r="GS151">
        <v>175</v>
      </c>
      <c r="GT151">
        <v>175</v>
      </c>
      <c r="GU151">
        <v>175</v>
      </c>
      <c r="GV151">
        <v>175</v>
      </c>
      <c r="GW151">
        <v>175</v>
      </c>
      <c r="GX151">
        <v>271</v>
      </c>
      <c r="GY151">
        <v>271</v>
      </c>
      <c r="GZ151">
        <v>271</v>
      </c>
      <c r="HA151">
        <v>271</v>
      </c>
      <c r="HB151">
        <v>271</v>
      </c>
      <c r="HC151">
        <v>271</v>
      </c>
      <c r="HD151">
        <v>271</v>
      </c>
      <c r="HE151">
        <v>423</v>
      </c>
      <c r="HF151">
        <v>472</v>
      </c>
      <c r="HG151">
        <v>472</v>
      </c>
      <c r="HH151">
        <v>472</v>
      </c>
      <c r="HI151">
        <v>472</v>
      </c>
      <c r="HJ151">
        <v>472</v>
      </c>
      <c r="HK151">
        <v>526</v>
      </c>
      <c r="HL151">
        <v>526</v>
      </c>
      <c r="HM151">
        <v>526</v>
      </c>
      <c r="HN151">
        <v>526</v>
      </c>
      <c r="HO151">
        <v>528</v>
      </c>
      <c r="HP151">
        <v>528</v>
      </c>
      <c r="HQ151">
        <v>528</v>
      </c>
      <c r="HR151">
        <v>528</v>
      </c>
      <c r="HS151">
        <v>528</v>
      </c>
      <c r="HT151">
        <v>528</v>
      </c>
      <c r="HU151">
        <v>528</v>
      </c>
      <c r="HV151">
        <v>528</v>
      </c>
      <c r="HW151">
        <v>528</v>
      </c>
      <c r="HX151">
        <v>528</v>
      </c>
      <c r="HY151">
        <v>528</v>
      </c>
      <c r="HZ151">
        <v>528</v>
      </c>
      <c r="IA151">
        <v>528</v>
      </c>
      <c r="IB151">
        <v>528</v>
      </c>
      <c r="IC151">
        <v>528</v>
      </c>
      <c r="ID151">
        <v>528</v>
      </c>
      <c r="IE151">
        <v>687</v>
      </c>
      <c r="IF151">
        <v>687</v>
      </c>
      <c r="IG151">
        <v>687</v>
      </c>
      <c r="IH151">
        <v>754</v>
      </c>
      <c r="II151">
        <v>754</v>
      </c>
      <c r="IJ151">
        <v>754</v>
      </c>
      <c r="IK151">
        <v>754</v>
      </c>
      <c r="IL151">
        <v>754</v>
      </c>
      <c r="IM151">
        <v>766</v>
      </c>
      <c r="IN151">
        <v>782</v>
      </c>
      <c r="IO151">
        <v>797</v>
      </c>
      <c r="IP151">
        <v>797</v>
      </c>
      <c r="IQ151">
        <v>797</v>
      </c>
      <c r="IR151">
        <v>822</v>
      </c>
      <c r="IS151">
        <v>873</v>
      </c>
      <c r="IT151">
        <v>873</v>
      </c>
      <c r="IU151">
        <v>874</v>
      </c>
      <c r="IV151">
        <v>926</v>
      </c>
      <c r="IW151">
        <v>926</v>
      </c>
      <c r="IX151">
        <v>926</v>
      </c>
      <c r="IY151">
        <v>926</v>
      </c>
      <c r="IZ151">
        <v>926</v>
      </c>
      <c r="JA151">
        <v>926</v>
      </c>
      <c r="JB151">
        <v>926</v>
      </c>
      <c r="JC151">
        <v>926</v>
      </c>
      <c r="JD151">
        <v>926</v>
      </c>
      <c r="JE151">
        <v>961</v>
      </c>
      <c r="JF151">
        <v>961</v>
      </c>
      <c r="JG151">
        <v>961</v>
      </c>
      <c r="JH151">
        <v>961</v>
      </c>
      <c r="JI151">
        <v>961</v>
      </c>
      <c r="JJ151">
        <v>961</v>
      </c>
      <c r="JK151">
        <v>961</v>
      </c>
      <c r="JL151">
        <v>961</v>
      </c>
      <c r="JM151">
        <v>961</v>
      </c>
      <c r="JN151">
        <v>961</v>
      </c>
      <c r="JO151">
        <v>961</v>
      </c>
      <c r="JP151">
        <v>961</v>
      </c>
      <c r="JQ151">
        <v>961</v>
      </c>
      <c r="JR151">
        <v>970</v>
      </c>
      <c r="JS151">
        <v>970</v>
      </c>
      <c r="JT151">
        <v>975</v>
      </c>
      <c r="JU151">
        <v>975</v>
      </c>
      <c r="JV151">
        <v>975</v>
      </c>
      <c r="JW151">
        <v>975</v>
      </c>
      <c r="JX151">
        <v>975</v>
      </c>
      <c r="JY151">
        <v>975</v>
      </c>
      <c r="JZ151">
        <v>975</v>
      </c>
      <c r="KA151">
        <v>988</v>
      </c>
      <c r="KB151">
        <v>988</v>
      </c>
      <c r="KC151">
        <v>988</v>
      </c>
    </row>
    <row r="152" spans="1:289" x14ac:dyDescent="0.3">
      <c r="A152" t="s">
        <v>388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3</v>
      </c>
      <c r="BX152">
        <v>3</v>
      </c>
      <c r="BY152">
        <v>3</v>
      </c>
      <c r="BZ152">
        <v>3</v>
      </c>
      <c r="CA152">
        <v>3</v>
      </c>
      <c r="CB152">
        <v>3</v>
      </c>
      <c r="CC152">
        <v>3</v>
      </c>
      <c r="CD152">
        <v>3</v>
      </c>
      <c r="CE152">
        <v>3</v>
      </c>
      <c r="CF152">
        <v>4</v>
      </c>
      <c r="CG152">
        <v>4</v>
      </c>
      <c r="CH152">
        <v>4</v>
      </c>
      <c r="CI152">
        <v>4</v>
      </c>
      <c r="CJ152">
        <v>7</v>
      </c>
      <c r="CK152">
        <v>7</v>
      </c>
      <c r="CL152">
        <v>7</v>
      </c>
      <c r="CM152">
        <v>7</v>
      </c>
      <c r="CN152">
        <v>7</v>
      </c>
      <c r="CO152">
        <v>20</v>
      </c>
      <c r="CP152">
        <v>20</v>
      </c>
      <c r="CQ152">
        <v>25</v>
      </c>
      <c r="CR152">
        <v>25</v>
      </c>
      <c r="CS152">
        <v>25</v>
      </c>
      <c r="CT152">
        <v>25</v>
      </c>
      <c r="CU152">
        <v>45</v>
      </c>
      <c r="CV152">
        <v>45</v>
      </c>
      <c r="CW152">
        <v>45</v>
      </c>
      <c r="CX152">
        <v>45</v>
      </c>
      <c r="CY152">
        <v>48</v>
      </c>
      <c r="CZ152">
        <v>58</v>
      </c>
      <c r="DA152">
        <v>58</v>
      </c>
      <c r="DB152">
        <v>58</v>
      </c>
      <c r="DC152">
        <v>75</v>
      </c>
      <c r="DD152">
        <v>79</v>
      </c>
      <c r="DE152">
        <v>79</v>
      </c>
      <c r="DF152">
        <v>79</v>
      </c>
      <c r="DG152">
        <v>79</v>
      </c>
      <c r="DH152">
        <v>85</v>
      </c>
      <c r="DI152">
        <v>85</v>
      </c>
      <c r="DJ152">
        <v>101</v>
      </c>
      <c r="DK152">
        <v>105</v>
      </c>
      <c r="DL152">
        <v>108</v>
      </c>
      <c r="DM152">
        <v>116</v>
      </c>
      <c r="DN152">
        <v>120</v>
      </c>
      <c r="DO152">
        <v>123</v>
      </c>
      <c r="DP152">
        <v>125</v>
      </c>
      <c r="DQ152">
        <v>128</v>
      </c>
      <c r="DR152">
        <v>131</v>
      </c>
      <c r="DS152">
        <v>136</v>
      </c>
      <c r="DT152">
        <v>136</v>
      </c>
      <c r="DU152">
        <v>139</v>
      </c>
      <c r="DV152">
        <v>141</v>
      </c>
      <c r="DW152">
        <v>144</v>
      </c>
      <c r="DX152">
        <v>144</v>
      </c>
      <c r="DY152">
        <v>144</v>
      </c>
      <c r="DZ152">
        <v>146</v>
      </c>
      <c r="EA152">
        <v>148</v>
      </c>
      <c r="EB152">
        <v>157</v>
      </c>
      <c r="EC152">
        <v>159</v>
      </c>
      <c r="ED152">
        <v>167</v>
      </c>
      <c r="EE152">
        <v>169</v>
      </c>
      <c r="EF152">
        <v>175</v>
      </c>
      <c r="EG152">
        <v>176</v>
      </c>
      <c r="EH152">
        <v>185</v>
      </c>
      <c r="EI152">
        <v>194</v>
      </c>
      <c r="EJ152">
        <v>195</v>
      </c>
      <c r="EK152">
        <v>199</v>
      </c>
      <c r="EL152">
        <v>200</v>
      </c>
      <c r="EM152">
        <v>206</v>
      </c>
      <c r="EN152">
        <v>210</v>
      </c>
      <c r="EO152">
        <v>214</v>
      </c>
      <c r="EP152">
        <v>219</v>
      </c>
      <c r="EQ152">
        <v>221</v>
      </c>
      <c r="ER152">
        <v>222</v>
      </c>
      <c r="ES152">
        <v>240</v>
      </c>
      <c r="ET152">
        <v>250</v>
      </c>
      <c r="EU152">
        <v>250</v>
      </c>
      <c r="EV152">
        <v>254</v>
      </c>
      <c r="EW152">
        <v>254</v>
      </c>
      <c r="EX152">
        <v>260</v>
      </c>
      <c r="EY152">
        <v>270</v>
      </c>
      <c r="EZ152">
        <v>270</v>
      </c>
      <c r="FA152">
        <v>278</v>
      </c>
      <c r="FB152">
        <v>285</v>
      </c>
      <c r="FC152">
        <v>291</v>
      </c>
      <c r="FD152">
        <v>298</v>
      </c>
      <c r="FE152">
        <v>312</v>
      </c>
      <c r="FF152">
        <v>324</v>
      </c>
      <c r="FG152">
        <v>335</v>
      </c>
      <c r="FH152">
        <v>338</v>
      </c>
      <c r="FI152">
        <v>346</v>
      </c>
      <c r="FJ152">
        <v>369</v>
      </c>
      <c r="FK152">
        <v>377</v>
      </c>
      <c r="FL152">
        <v>377</v>
      </c>
      <c r="FM152">
        <v>394</v>
      </c>
      <c r="FN152">
        <v>395</v>
      </c>
      <c r="FO152">
        <v>398</v>
      </c>
      <c r="FP152">
        <v>400</v>
      </c>
      <c r="FQ152">
        <v>420</v>
      </c>
      <c r="FR152">
        <v>423</v>
      </c>
      <c r="FS152">
        <v>439</v>
      </c>
      <c r="FT152">
        <v>439</v>
      </c>
      <c r="FU152">
        <v>447</v>
      </c>
      <c r="FV152">
        <v>486</v>
      </c>
      <c r="FW152">
        <v>496</v>
      </c>
      <c r="FX152">
        <v>519</v>
      </c>
      <c r="FY152">
        <v>534</v>
      </c>
      <c r="FZ152">
        <v>547</v>
      </c>
      <c r="GA152">
        <v>575</v>
      </c>
      <c r="GB152">
        <v>592</v>
      </c>
      <c r="GC152">
        <v>613</v>
      </c>
      <c r="GD152">
        <v>621</v>
      </c>
      <c r="GE152">
        <v>631</v>
      </c>
      <c r="GF152">
        <v>641</v>
      </c>
      <c r="GG152">
        <v>646</v>
      </c>
      <c r="GH152">
        <v>646</v>
      </c>
      <c r="GI152">
        <v>664</v>
      </c>
      <c r="GJ152">
        <v>667</v>
      </c>
      <c r="GK152">
        <v>670</v>
      </c>
      <c r="GL152">
        <v>673</v>
      </c>
      <c r="GM152">
        <v>673</v>
      </c>
      <c r="GN152">
        <v>696</v>
      </c>
      <c r="GO152">
        <v>698</v>
      </c>
      <c r="GP152">
        <v>699</v>
      </c>
      <c r="GQ152">
        <v>705</v>
      </c>
      <c r="GR152">
        <v>705</v>
      </c>
      <c r="GS152">
        <v>714</v>
      </c>
      <c r="GT152">
        <v>723</v>
      </c>
      <c r="GU152">
        <v>725</v>
      </c>
      <c r="GV152">
        <v>736</v>
      </c>
      <c r="GW152">
        <v>738</v>
      </c>
      <c r="GX152">
        <v>738</v>
      </c>
      <c r="GY152">
        <v>738</v>
      </c>
      <c r="GZ152">
        <v>788</v>
      </c>
      <c r="HA152">
        <v>788</v>
      </c>
      <c r="HB152">
        <v>803</v>
      </c>
      <c r="HC152">
        <v>803</v>
      </c>
      <c r="HD152">
        <v>803</v>
      </c>
      <c r="HE152">
        <v>803</v>
      </c>
      <c r="HF152">
        <v>803</v>
      </c>
      <c r="HG152">
        <v>816</v>
      </c>
      <c r="HH152">
        <v>816</v>
      </c>
      <c r="HI152">
        <v>819</v>
      </c>
      <c r="HJ152">
        <v>821</v>
      </c>
      <c r="HK152">
        <v>832</v>
      </c>
      <c r="HL152">
        <v>832</v>
      </c>
      <c r="HM152">
        <v>832</v>
      </c>
      <c r="HN152">
        <v>872</v>
      </c>
      <c r="HO152">
        <v>872</v>
      </c>
      <c r="HP152">
        <v>872</v>
      </c>
      <c r="HQ152">
        <v>1158</v>
      </c>
      <c r="HR152">
        <v>1162</v>
      </c>
      <c r="HS152">
        <v>1163</v>
      </c>
      <c r="HT152">
        <v>1163</v>
      </c>
      <c r="HU152">
        <v>1163</v>
      </c>
      <c r="HV152">
        <v>1182</v>
      </c>
      <c r="HW152">
        <v>1190</v>
      </c>
      <c r="HX152">
        <v>1194</v>
      </c>
      <c r="HY152">
        <v>1194</v>
      </c>
      <c r="HZ152">
        <v>1194</v>
      </c>
      <c r="IA152">
        <v>1199</v>
      </c>
      <c r="IB152">
        <v>1210</v>
      </c>
      <c r="IC152">
        <v>1210</v>
      </c>
      <c r="ID152">
        <v>1213</v>
      </c>
      <c r="IE152">
        <v>1214</v>
      </c>
      <c r="IF152">
        <v>1214</v>
      </c>
      <c r="IG152">
        <v>1214</v>
      </c>
      <c r="IH152">
        <v>1214</v>
      </c>
      <c r="II152">
        <v>1216</v>
      </c>
      <c r="IJ152">
        <v>1216</v>
      </c>
      <c r="IK152">
        <v>1218</v>
      </c>
      <c r="IL152">
        <v>1218</v>
      </c>
      <c r="IM152">
        <v>1219</v>
      </c>
      <c r="IN152">
        <v>1221</v>
      </c>
      <c r="IO152">
        <v>1221</v>
      </c>
      <c r="IP152">
        <v>1221</v>
      </c>
      <c r="IQ152">
        <v>1221</v>
      </c>
      <c r="IR152">
        <v>1221</v>
      </c>
      <c r="IS152">
        <v>1221</v>
      </c>
      <c r="IT152">
        <v>1221</v>
      </c>
      <c r="IU152">
        <v>1221</v>
      </c>
      <c r="IV152">
        <v>1221</v>
      </c>
      <c r="IW152">
        <v>1221</v>
      </c>
      <c r="IX152">
        <v>1236</v>
      </c>
      <c r="IY152">
        <v>1236</v>
      </c>
      <c r="IZ152">
        <v>1240</v>
      </c>
      <c r="JA152">
        <v>1245</v>
      </c>
      <c r="JB152">
        <v>1245</v>
      </c>
      <c r="JC152">
        <v>1245</v>
      </c>
      <c r="JD152">
        <v>1245</v>
      </c>
      <c r="JE152">
        <v>1245</v>
      </c>
      <c r="JF152">
        <v>1250</v>
      </c>
      <c r="JG152">
        <v>1251</v>
      </c>
      <c r="JH152">
        <v>1254</v>
      </c>
      <c r="JI152">
        <v>1254</v>
      </c>
      <c r="JJ152">
        <v>1264</v>
      </c>
      <c r="JK152">
        <v>1268</v>
      </c>
      <c r="JL152">
        <v>1268</v>
      </c>
      <c r="JM152">
        <v>1271</v>
      </c>
      <c r="JN152">
        <v>1273</v>
      </c>
      <c r="JO152">
        <v>1276</v>
      </c>
      <c r="JP152">
        <v>1278</v>
      </c>
      <c r="JQ152">
        <v>1278</v>
      </c>
      <c r="JR152">
        <v>1278</v>
      </c>
      <c r="JS152">
        <v>1278</v>
      </c>
      <c r="JT152">
        <v>1278</v>
      </c>
      <c r="JU152">
        <v>1278</v>
      </c>
      <c r="JV152">
        <v>1278</v>
      </c>
      <c r="JW152">
        <v>1279</v>
      </c>
      <c r="JX152">
        <v>1279</v>
      </c>
      <c r="JY152">
        <v>1279</v>
      </c>
      <c r="JZ152">
        <v>1279</v>
      </c>
      <c r="KA152">
        <v>1283</v>
      </c>
      <c r="KB152">
        <v>1294</v>
      </c>
      <c r="KC152">
        <v>1301</v>
      </c>
    </row>
    <row r="153" spans="1:289" x14ac:dyDescent="0.3">
      <c r="A153" t="s">
        <v>389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1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1</v>
      </c>
      <c r="BZ153">
        <v>1</v>
      </c>
      <c r="CA153">
        <v>8</v>
      </c>
      <c r="CB153">
        <v>8</v>
      </c>
      <c r="CC153">
        <v>8</v>
      </c>
      <c r="CD153">
        <v>8</v>
      </c>
      <c r="CE153">
        <v>9</v>
      </c>
      <c r="CF153">
        <v>9</v>
      </c>
      <c r="CG153">
        <v>9</v>
      </c>
      <c r="CH153">
        <v>9</v>
      </c>
      <c r="CI153">
        <v>11</v>
      </c>
      <c r="CJ153">
        <v>11</v>
      </c>
      <c r="CK153">
        <v>11</v>
      </c>
      <c r="CL153">
        <v>11</v>
      </c>
      <c r="CM153">
        <v>15</v>
      </c>
      <c r="CN153">
        <v>15</v>
      </c>
      <c r="CO153">
        <v>15</v>
      </c>
      <c r="CP153">
        <v>15</v>
      </c>
      <c r="CQ153">
        <v>18</v>
      </c>
      <c r="CR153">
        <v>18</v>
      </c>
      <c r="CS153">
        <v>18</v>
      </c>
      <c r="CT153">
        <v>18</v>
      </c>
      <c r="CU153">
        <v>18</v>
      </c>
      <c r="CV153">
        <v>18</v>
      </c>
      <c r="CW153">
        <v>18</v>
      </c>
      <c r="CX153">
        <v>18</v>
      </c>
      <c r="CY153">
        <v>22</v>
      </c>
      <c r="CZ153">
        <v>22</v>
      </c>
      <c r="DA153">
        <v>23</v>
      </c>
      <c r="DB153">
        <v>23</v>
      </c>
      <c r="DC153">
        <v>24</v>
      </c>
      <c r="DD153">
        <v>24</v>
      </c>
      <c r="DE153">
        <v>24</v>
      </c>
      <c r="DF153">
        <v>24</v>
      </c>
      <c r="DG153">
        <v>24</v>
      </c>
      <c r="DH153">
        <v>28</v>
      </c>
      <c r="DI153">
        <v>28</v>
      </c>
      <c r="DJ153">
        <v>28</v>
      </c>
      <c r="DK153">
        <v>28</v>
      </c>
      <c r="DL153">
        <v>28</v>
      </c>
      <c r="DM153">
        <v>28</v>
      </c>
      <c r="DN153">
        <v>35</v>
      </c>
      <c r="DO153">
        <v>35</v>
      </c>
      <c r="DP153">
        <v>35</v>
      </c>
      <c r="DQ153">
        <v>35</v>
      </c>
      <c r="DR153">
        <v>35</v>
      </c>
      <c r="DS153">
        <v>38</v>
      </c>
      <c r="DT153">
        <v>39</v>
      </c>
      <c r="DU153">
        <v>39</v>
      </c>
      <c r="DV153">
        <v>40</v>
      </c>
      <c r="DW153">
        <v>40</v>
      </c>
      <c r="DX153">
        <v>40</v>
      </c>
      <c r="DY153">
        <v>41</v>
      </c>
      <c r="DZ153">
        <v>41</v>
      </c>
      <c r="EA153">
        <v>50</v>
      </c>
      <c r="EB153">
        <v>52</v>
      </c>
      <c r="EC153">
        <v>52</v>
      </c>
      <c r="ED153">
        <v>52</v>
      </c>
      <c r="EE153">
        <v>52</v>
      </c>
      <c r="EF153">
        <v>52</v>
      </c>
      <c r="EG153">
        <v>52</v>
      </c>
      <c r="EH153">
        <v>52</v>
      </c>
      <c r="EI153">
        <v>52</v>
      </c>
      <c r="EJ153">
        <v>57</v>
      </c>
      <c r="EK153">
        <v>58</v>
      </c>
      <c r="EL153">
        <v>59</v>
      </c>
      <c r="EM153">
        <v>59</v>
      </c>
      <c r="EN153">
        <v>59</v>
      </c>
      <c r="EO153">
        <v>62</v>
      </c>
      <c r="EP153">
        <v>63</v>
      </c>
      <c r="EQ153">
        <v>70</v>
      </c>
      <c r="ER153">
        <v>76</v>
      </c>
      <c r="ES153">
        <v>78</v>
      </c>
      <c r="ET153">
        <v>81</v>
      </c>
      <c r="EU153">
        <v>83</v>
      </c>
      <c r="EV153">
        <v>98</v>
      </c>
      <c r="EW153">
        <v>103</v>
      </c>
      <c r="EX153">
        <v>116</v>
      </c>
      <c r="EY153">
        <v>132</v>
      </c>
      <c r="EZ153">
        <v>138</v>
      </c>
      <c r="FA153">
        <v>140</v>
      </c>
      <c r="FB153">
        <v>142</v>
      </c>
      <c r="FC153">
        <v>171</v>
      </c>
      <c r="FD153">
        <v>196</v>
      </c>
      <c r="FE153">
        <v>206</v>
      </c>
      <c r="FF153">
        <v>209</v>
      </c>
      <c r="FG153">
        <v>223</v>
      </c>
      <c r="FH153">
        <v>224</v>
      </c>
      <c r="FI153">
        <v>230</v>
      </c>
      <c r="FJ153">
        <v>258</v>
      </c>
      <c r="FK153">
        <v>261</v>
      </c>
      <c r="FL153">
        <v>269</v>
      </c>
      <c r="FM153">
        <v>295</v>
      </c>
      <c r="FN153">
        <v>306</v>
      </c>
      <c r="FO153">
        <v>307</v>
      </c>
      <c r="FP153">
        <v>307</v>
      </c>
      <c r="FQ153">
        <v>340</v>
      </c>
      <c r="FR153">
        <v>341</v>
      </c>
      <c r="FS153">
        <v>367</v>
      </c>
      <c r="FT153">
        <v>370</v>
      </c>
      <c r="FU153">
        <v>373</v>
      </c>
      <c r="FV153">
        <v>379</v>
      </c>
      <c r="FW153">
        <v>380</v>
      </c>
      <c r="FX153">
        <v>385</v>
      </c>
      <c r="FY153">
        <v>418</v>
      </c>
      <c r="FZ153">
        <v>441</v>
      </c>
      <c r="GA153">
        <v>479</v>
      </c>
      <c r="GB153">
        <v>489</v>
      </c>
      <c r="GC153">
        <v>501</v>
      </c>
      <c r="GD153">
        <v>504</v>
      </c>
      <c r="GE153">
        <v>510</v>
      </c>
      <c r="GF153">
        <v>553</v>
      </c>
      <c r="GG153">
        <v>577</v>
      </c>
      <c r="GH153">
        <v>579</v>
      </c>
      <c r="GI153">
        <v>596</v>
      </c>
      <c r="GJ153">
        <v>604</v>
      </c>
      <c r="GK153">
        <v>618</v>
      </c>
      <c r="GL153">
        <v>619</v>
      </c>
      <c r="GM153">
        <v>623</v>
      </c>
      <c r="GN153">
        <v>625</v>
      </c>
      <c r="GO153">
        <v>633</v>
      </c>
      <c r="GP153">
        <v>640</v>
      </c>
      <c r="GQ153">
        <v>652</v>
      </c>
      <c r="GR153">
        <v>660</v>
      </c>
      <c r="GS153">
        <v>691</v>
      </c>
      <c r="GT153">
        <v>701</v>
      </c>
      <c r="GU153">
        <v>724</v>
      </c>
      <c r="GV153">
        <v>740</v>
      </c>
      <c r="GW153">
        <v>778</v>
      </c>
      <c r="GX153">
        <v>816</v>
      </c>
      <c r="GY153">
        <v>848</v>
      </c>
      <c r="GZ153">
        <v>894</v>
      </c>
      <c r="HA153">
        <v>933</v>
      </c>
      <c r="HB153">
        <v>969</v>
      </c>
      <c r="HC153">
        <v>1003</v>
      </c>
      <c r="HD153">
        <v>1018</v>
      </c>
      <c r="HE153">
        <v>1047</v>
      </c>
      <c r="HF153">
        <v>1053</v>
      </c>
      <c r="HG153">
        <v>1085</v>
      </c>
      <c r="HH153">
        <v>1085</v>
      </c>
      <c r="HI153">
        <v>1096</v>
      </c>
      <c r="HJ153">
        <v>1112</v>
      </c>
      <c r="HK153">
        <v>1152</v>
      </c>
      <c r="HL153">
        <v>1209</v>
      </c>
      <c r="HM153">
        <v>1310</v>
      </c>
      <c r="HN153">
        <v>1333</v>
      </c>
      <c r="HO153">
        <v>1410</v>
      </c>
      <c r="HP153">
        <v>1459</v>
      </c>
      <c r="HQ153">
        <v>1676</v>
      </c>
      <c r="HR153">
        <v>1746</v>
      </c>
      <c r="HS153">
        <v>1856</v>
      </c>
      <c r="HT153">
        <v>1910</v>
      </c>
      <c r="HU153">
        <v>2025</v>
      </c>
      <c r="HV153">
        <v>2081</v>
      </c>
      <c r="HW153">
        <v>2126</v>
      </c>
      <c r="HX153">
        <v>2247</v>
      </c>
      <c r="HY153">
        <v>2329</v>
      </c>
      <c r="HZ153">
        <v>2420</v>
      </c>
      <c r="IA153">
        <v>2506</v>
      </c>
      <c r="IB153">
        <v>12100</v>
      </c>
      <c r="IC153">
        <v>12183</v>
      </c>
      <c r="ID153">
        <v>12762</v>
      </c>
      <c r="IE153">
        <v>13252</v>
      </c>
      <c r="IF153">
        <v>13498</v>
      </c>
      <c r="IG153">
        <v>13908</v>
      </c>
      <c r="IH153">
        <v>14207</v>
      </c>
      <c r="II153">
        <v>14679</v>
      </c>
      <c r="IJ153">
        <v>15068</v>
      </c>
      <c r="IK153">
        <v>15384</v>
      </c>
      <c r="IL153">
        <v>15913</v>
      </c>
      <c r="IM153">
        <v>16430</v>
      </c>
      <c r="IN153">
        <v>16842</v>
      </c>
      <c r="IO153">
        <v>17508</v>
      </c>
      <c r="IP153">
        <v>17832</v>
      </c>
      <c r="IQ153">
        <v>18128</v>
      </c>
      <c r="IR153">
        <v>18518</v>
      </c>
      <c r="IS153">
        <v>18902</v>
      </c>
      <c r="IT153">
        <v>19361</v>
      </c>
      <c r="IU153">
        <v>19894</v>
      </c>
      <c r="IV153">
        <v>20334</v>
      </c>
      <c r="IW153">
        <v>20889</v>
      </c>
      <c r="IX153">
        <v>21429</v>
      </c>
      <c r="IY153">
        <v>22076</v>
      </c>
      <c r="IZ153">
        <v>22410</v>
      </c>
      <c r="JA153">
        <v>22831</v>
      </c>
      <c r="JB153">
        <v>23130</v>
      </c>
      <c r="JC153">
        <v>23453</v>
      </c>
      <c r="JD153">
        <v>23791</v>
      </c>
      <c r="JE153">
        <v>24038</v>
      </c>
      <c r="JF153">
        <v>24466</v>
      </c>
      <c r="JG153">
        <v>25007</v>
      </c>
      <c r="JH153">
        <v>25301</v>
      </c>
      <c r="JI153">
        <v>25685</v>
      </c>
      <c r="JJ153">
        <v>26062</v>
      </c>
      <c r="JK153">
        <v>26062</v>
      </c>
      <c r="JL153">
        <v>26889</v>
      </c>
      <c r="JM153">
        <v>27262</v>
      </c>
      <c r="JN153">
        <v>27832</v>
      </c>
      <c r="JO153">
        <v>28440</v>
      </c>
      <c r="JP153">
        <v>29057</v>
      </c>
      <c r="JQ153">
        <v>29619</v>
      </c>
      <c r="JR153">
        <v>29965</v>
      </c>
      <c r="JS153">
        <v>30731</v>
      </c>
      <c r="JT153">
        <v>31515</v>
      </c>
      <c r="JU153">
        <v>32253</v>
      </c>
      <c r="JV153">
        <v>32962</v>
      </c>
      <c r="JW153">
        <v>33550</v>
      </c>
      <c r="JX153">
        <v>34369</v>
      </c>
      <c r="JY153">
        <v>35030</v>
      </c>
      <c r="JZ153">
        <v>35853</v>
      </c>
      <c r="KA153">
        <v>36608</v>
      </c>
      <c r="KB153">
        <v>36995</v>
      </c>
      <c r="KC153">
        <v>37610</v>
      </c>
    </row>
    <row r="154" spans="1:289" x14ac:dyDescent="0.3">
      <c r="A154" t="s">
        <v>390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1</v>
      </c>
      <c r="BA154">
        <v>1</v>
      </c>
      <c r="BB154">
        <v>1</v>
      </c>
      <c r="BC154">
        <v>1</v>
      </c>
      <c r="BD154">
        <v>1</v>
      </c>
      <c r="BE154">
        <v>1</v>
      </c>
      <c r="BF154">
        <v>1</v>
      </c>
      <c r="BG154">
        <v>1</v>
      </c>
      <c r="BH154">
        <v>1</v>
      </c>
      <c r="BI154">
        <v>4</v>
      </c>
      <c r="BJ154">
        <v>4</v>
      </c>
      <c r="BK154">
        <v>5</v>
      </c>
      <c r="BL154">
        <v>7</v>
      </c>
      <c r="BM154">
        <v>7</v>
      </c>
      <c r="BN154">
        <v>12</v>
      </c>
      <c r="BO154">
        <v>19</v>
      </c>
      <c r="BP154">
        <v>28</v>
      </c>
      <c r="BQ154">
        <v>28</v>
      </c>
      <c r="BR154">
        <v>37</v>
      </c>
      <c r="BS154">
        <v>44</v>
      </c>
      <c r="BT154">
        <v>46</v>
      </c>
      <c r="BU154">
        <v>50</v>
      </c>
      <c r="BV154">
        <v>51</v>
      </c>
      <c r="BW154">
        <v>55</v>
      </c>
      <c r="BX154">
        <v>56</v>
      </c>
      <c r="BY154">
        <v>58</v>
      </c>
      <c r="BZ154">
        <v>61</v>
      </c>
      <c r="CA154">
        <v>61</v>
      </c>
      <c r="CB154">
        <v>66</v>
      </c>
      <c r="CC154">
        <v>70</v>
      </c>
      <c r="CD154">
        <v>72</v>
      </c>
      <c r="CE154">
        <v>77</v>
      </c>
      <c r="CF154">
        <v>77</v>
      </c>
      <c r="CG154">
        <v>77</v>
      </c>
      <c r="CH154">
        <v>77</v>
      </c>
      <c r="CI154">
        <v>77</v>
      </c>
      <c r="CJ154">
        <v>77</v>
      </c>
      <c r="CK154">
        <v>77</v>
      </c>
      <c r="CL154">
        <v>78</v>
      </c>
      <c r="CM154">
        <v>78</v>
      </c>
      <c r="CN154">
        <v>78</v>
      </c>
      <c r="CO154">
        <v>79</v>
      </c>
      <c r="CP154">
        <v>79</v>
      </c>
      <c r="CQ154">
        <v>79</v>
      </c>
      <c r="CR154">
        <v>79</v>
      </c>
      <c r="CS154">
        <v>79</v>
      </c>
      <c r="CT154">
        <v>79</v>
      </c>
      <c r="CU154">
        <v>80</v>
      </c>
      <c r="CV154">
        <v>80</v>
      </c>
      <c r="CW154">
        <v>80</v>
      </c>
      <c r="CX154">
        <v>80</v>
      </c>
      <c r="CY154">
        <v>80</v>
      </c>
      <c r="CZ154">
        <v>80</v>
      </c>
      <c r="DA154">
        <v>80</v>
      </c>
      <c r="DB154">
        <v>80</v>
      </c>
      <c r="DC154">
        <v>81</v>
      </c>
      <c r="DD154">
        <v>81</v>
      </c>
      <c r="DE154">
        <v>81</v>
      </c>
      <c r="DF154">
        <v>81</v>
      </c>
      <c r="DG154">
        <v>81</v>
      </c>
      <c r="DH154">
        <v>81</v>
      </c>
      <c r="DI154">
        <v>81</v>
      </c>
      <c r="DJ154">
        <v>81</v>
      </c>
      <c r="DK154">
        <v>81</v>
      </c>
      <c r="DL154">
        <v>81</v>
      </c>
      <c r="DM154">
        <v>81</v>
      </c>
      <c r="DN154">
        <v>81</v>
      </c>
      <c r="DO154">
        <v>81</v>
      </c>
      <c r="DP154">
        <v>81</v>
      </c>
      <c r="DQ154">
        <v>81</v>
      </c>
      <c r="DR154">
        <v>81</v>
      </c>
      <c r="DS154">
        <v>81</v>
      </c>
      <c r="DT154">
        <v>81</v>
      </c>
      <c r="DU154">
        <v>81</v>
      </c>
      <c r="DV154">
        <v>81</v>
      </c>
      <c r="DW154">
        <v>81</v>
      </c>
      <c r="DX154">
        <v>81</v>
      </c>
      <c r="DY154">
        <v>81</v>
      </c>
      <c r="DZ154">
        <v>81</v>
      </c>
      <c r="EA154">
        <v>81</v>
      </c>
      <c r="EB154">
        <v>81</v>
      </c>
      <c r="EC154">
        <v>81</v>
      </c>
      <c r="ED154">
        <v>81</v>
      </c>
      <c r="EE154">
        <v>81</v>
      </c>
      <c r="EF154">
        <v>81</v>
      </c>
      <c r="EG154">
        <v>81</v>
      </c>
      <c r="EH154">
        <v>81</v>
      </c>
      <c r="EI154">
        <v>81</v>
      </c>
      <c r="EJ154">
        <v>81</v>
      </c>
      <c r="EK154">
        <v>81</v>
      </c>
      <c r="EL154">
        <v>81</v>
      </c>
      <c r="EM154">
        <v>81</v>
      </c>
      <c r="EN154">
        <v>81</v>
      </c>
      <c r="EO154">
        <v>81</v>
      </c>
      <c r="EP154">
        <v>81</v>
      </c>
      <c r="EQ154">
        <v>81</v>
      </c>
      <c r="ER154">
        <v>81</v>
      </c>
      <c r="ES154">
        <v>81</v>
      </c>
      <c r="ET154">
        <v>81</v>
      </c>
      <c r="EU154">
        <v>81</v>
      </c>
      <c r="EV154">
        <v>81</v>
      </c>
      <c r="EW154">
        <v>81</v>
      </c>
      <c r="EX154">
        <v>81</v>
      </c>
      <c r="EY154">
        <v>81</v>
      </c>
      <c r="EZ154">
        <v>81</v>
      </c>
      <c r="FA154">
        <v>81</v>
      </c>
      <c r="FB154">
        <v>81</v>
      </c>
      <c r="FC154">
        <v>81</v>
      </c>
      <c r="FD154">
        <v>81</v>
      </c>
      <c r="FE154">
        <v>81</v>
      </c>
      <c r="FF154">
        <v>81</v>
      </c>
      <c r="FG154">
        <v>81</v>
      </c>
      <c r="FH154">
        <v>81</v>
      </c>
      <c r="FI154">
        <v>81</v>
      </c>
      <c r="FJ154">
        <v>81</v>
      </c>
      <c r="FK154">
        <v>81</v>
      </c>
      <c r="FL154">
        <v>81</v>
      </c>
      <c r="FM154">
        <v>81</v>
      </c>
      <c r="FN154">
        <v>81</v>
      </c>
      <c r="FO154">
        <v>81</v>
      </c>
      <c r="FP154">
        <v>81</v>
      </c>
      <c r="FQ154">
        <v>81</v>
      </c>
      <c r="FR154">
        <v>82</v>
      </c>
      <c r="FS154">
        <v>82</v>
      </c>
      <c r="FT154">
        <v>82</v>
      </c>
      <c r="FU154">
        <v>83</v>
      </c>
      <c r="FV154">
        <v>83</v>
      </c>
      <c r="FW154">
        <v>83</v>
      </c>
      <c r="FX154">
        <v>83</v>
      </c>
      <c r="FY154">
        <v>83</v>
      </c>
      <c r="FZ154">
        <v>83</v>
      </c>
      <c r="GA154">
        <v>83</v>
      </c>
      <c r="GB154">
        <v>81</v>
      </c>
      <c r="GC154">
        <v>81</v>
      </c>
      <c r="GD154">
        <v>81</v>
      </c>
      <c r="GE154">
        <v>81</v>
      </c>
      <c r="GF154">
        <v>81</v>
      </c>
      <c r="GG154">
        <v>81</v>
      </c>
      <c r="GH154">
        <v>81</v>
      </c>
      <c r="GI154">
        <v>85</v>
      </c>
      <c r="GJ154">
        <v>85</v>
      </c>
      <c r="GK154">
        <v>85</v>
      </c>
      <c r="GL154">
        <v>85</v>
      </c>
      <c r="GM154">
        <v>85</v>
      </c>
      <c r="GN154">
        <v>85</v>
      </c>
      <c r="GO154">
        <v>85</v>
      </c>
      <c r="GP154">
        <v>85</v>
      </c>
      <c r="GQ154">
        <v>85</v>
      </c>
      <c r="GR154">
        <v>85</v>
      </c>
      <c r="GS154">
        <v>85</v>
      </c>
      <c r="GT154">
        <v>85</v>
      </c>
      <c r="GU154">
        <v>85</v>
      </c>
      <c r="GV154">
        <v>87</v>
      </c>
      <c r="GW154">
        <v>87</v>
      </c>
      <c r="GX154">
        <v>87</v>
      </c>
      <c r="GY154">
        <v>87</v>
      </c>
      <c r="GZ154">
        <v>87</v>
      </c>
      <c r="HA154">
        <v>87</v>
      </c>
      <c r="HB154">
        <v>87</v>
      </c>
      <c r="HC154">
        <v>88</v>
      </c>
      <c r="HD154">
        <v>88</v>
      </c>
      <c r="HE154">
        <v>88</v>
      </c>
      <c r="HF154">
        <v>88</v>
      </c>
      <c r="HG154">
        <v>88</v>
      </c>
      <c r="HH154">
        <v>88</v>
      </c>
      <c r="HI154">
        <v>90</v>
      </c>
      <c r="HJ154">
        <v>94</v>
      </c>
      <c r="HK154">
        <v>94</v>
      </c>
      <c r="HL154">
        <v>96</v>
      </c>
      <c r="HM154">
        <v>96</v>
      </c>
      <c r="HN154">
        <v>97</v>
      </c>
      <c r="HO154">
        <v>97</v>
      </c>
      <c r="HP154">
        <v>97</v>
      </c>
      <c r="HQ154">
        <v>97</v>
      </c>
      <c r="HR154">
        <v>97</v>
      </c>
      <c r="HS154">
        <v>97</v>
      </c>
      <c r="HT154">
        <v>97</v>
      </c>
      <c r="HU154">
        <v>97</v>
      </c>
      <c r="HV154">
        <v>97</v>
      </c>
      <c r="HW154">
        <v>97</v>
      </c>
      <c r="HX154">
        <v>97</v>
      </c>
      <c r="HY154">
        <v>105</v>
      </c>
      <c r="HZ154">
        <v>105</v>
      </c>
      <c r="IA154">
        <v>105</v>
      </c>
      <c r="IB154">
        <v>105</v>
      </c>
      <c r="IC154">
        <v>105</v>
      </c>
      <c r="ID154">
        <v>105</v>
      </c>
      <c r="IE154">
        <v>105</v>
      </c>
      <c r="IF154">
        <v>105</v>
      </c>
      <c r="IG154">
        <v>108</v>
      </c>
      <c r="IH154">
        <v>108</v>
      </c>
      <c r="II154">
        <v>109</v>
      </c>
      <c r="IJ154">
        <v>109</v>
      </c>
      <c r="IK154">
        <v>110</v>
      </c>
      <c r="IL154">
        <v>110</v>
      </c>
      <c r="IM154">
        <v>110</v>
      </c>
      <c r="IN154">
        <v>110</v>
      </c>
      <c r="IO154">
        <v>110</v>
      </c>
      <c r="IP154">
        <v>110</v>
      </c>
      <c r="IQ154">
        <v>110</v>
      </c>
      <c r="IR154">
        <v>110</v>
      </c>
      <c r="IS154">
        <v>113</v>
      </c>
      <c r="IT154">
        <v>113</v>
      </c>
      <c r="IU154">
        <v>114</v>
      </c>
      <c r="IV154">
        <v>116</v>
      </c>
      <c r="IW154">
        <v>116</v>
      </c>
      <c r="IX154">
        <v>116</v>
      </c>
      <c r="IY154">
        <v>116</v>
      </c>
      <c r="IZ154">
        <v>116</v>
      </c>
      <c r="JA154">
        <v>116</v>
      </c>
      <c r="JB154">
        <v>117</v>
      </c>
      <c r="JC154">
        <v>117</v>
      </c>
      <c r="JD154">
        <v>117</v>
      </c>
      <c r="JE154">
        <v>121</v>
      </c>
      <c r="JF154">
        <v>124</v>
      </c>
      <c r="JG154">
        <v>128</v>
      </c>
      <c r="JH154">
        <v>131</v>
      </c>
      <c r="JI154">
        <v>131</v>
      </c>
      <c r="JJ154">
        <v>132</v>
      </c>
      <c r="JK154">
        <v>132</v>
      </c>
      <c r="JL154">
        <v>132</v>
      </c>
      <c r="JM154">
        <v>142</v>
      </c>
      <c r="JN154">
        <v>142</v>
      </c>
      <c r="JO154">
        <v>145</v>
      </c>
      <c r="JP154">
        <v>158</v>
      </c>
      <c r="JQ154">
        <v>170</v>
      </c>
      <c r="JR154">
        <v>170</v>
      </c>
      <c r="JS154">
        <v>170</v>
      </c>
      <c r="JT154">
        <v>210</v>
      </c>
      <c r="JU154">
        <v>210</v>
      </c>
      <c r="JV154">
        <v>228</v>
      </c>
      <c r="JW154">
        <v>265</v>
      </c>
      <c r="JX154">
        <v>347</v>
      </c>
      <c r="JY154">
        <v>347</v>
      </c>
      <c r="JZ154">
        <v>347</v>
      </c>
      <c r="KA154">
        <v>355</v>
      </c>
      <c r="KB154">
        <v>379</v>
      </c>
      <c r="KC154">
        <v>423</v>
      </c>
    </row>
    <row r="155" spans="1:289" x14ac:dyDescent="0.3">
      <c r="A155" t="s">
        <v>391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1</v>
      </c>
      <c r="BD155">
        <v>1</v>
      </c>
      <c r="BE155">
        <v>1</v>
      </c>
      <c r="BF155">
        <v>1</v>
      </c>
      <c r="BG155">
        <v>1</v>
      </c>
      <c r="BH155">
        <v>1</v>
      </c>
      <c r="BI155">
        <v>1</v>
      </c>
      <c r="BJ155">
        <v>1</v>
      </c>
      <c r="BK155">
        <v>1</v>
      </c>
      <c r="BL155">
        <v>1</v>
      </c>
      <c r="BM155">
        <v>1</v>
      </c>
      <c r="BN155">
        <v>1</v>
      </c>
      <c r="BO155">
        <v>1</v>
      </c>
      <c r="BP155">
        <v>1</v>
      </c>
      <c r="BQ155">
        <v>1</v>
      </c>
      <c r="BR155">
        <v>7</v>
      </c>
      <c r="BS155">
        <v>7</v>
      </c>
      <c r="BT155">
        <v>7</v>
      </c>
      <c r="BU155">
        <v>7</v>
      </c>
      <c r="BV155">
        <v>7</v>
      </c>
      <c r="BW155">
        <v>7</v>
      </c>
      <c r="BX155">
        <v>7</v>
      </c>
      <c r="BY155">
        <v>8</v>
      </c>
      <c r="BZ155">
        <v>8</v>
      </c>
      <c r="CA155">
        <v>8</v>
      </c>
      <c r="CB155">
        <v>8</v>
      </c>
      <c r="CC155">
        <v>54</v>
      </c>
      <c r="CD155">
        <v>54</v>
      </c>
      <c r="CE155">
        <v>97</v>
      </c>
      <c r="CF155">
        <v>101</v>
      </c>
      <c r="CG155">
        <v>101</v>
      </c>
      <c r="CH155">
        <v>138</v>
      </c>
      <c r="CI155">
        <v>178</v>
      </c>
      <c r="CJ155">
        <v>210</v>
      </c>
      <c r="CK155">
        <v>228</v>
      </c>
      <c r="CL155">
        <v>242</v>
      </c>
      <c r="CM155">
        <v>242</v>
      </c>
      <c r="CN155">
        <v>298</v>
      </c>
      <c r="CO155">
        <v>357</v>
      </c>
      <c r="CP155">
        <v>399</v>
      </c>
      <c r="CQ155">
        <v>430</v>
      </c>
      <c r="CR155">
        <v>460</v>
      </c>
      <c r="CS155">
        <v>467</v>
      </c>
      <c r="CT155">
        <v>474</v>
      </c>
      <c r="CU155">
        <v>536</v>
      </c>
      <c r="CV155">
        <v>563</v>
      </c>
      <c r="CW155">
        <v>589</v>
      </c>
      <c r="CX155">
        <v>594</v>
      </c>
      <c r="CY155">
        <v>632</v>
      </c>
      <c r="CZ155">
        <v>635</v>
      </c>
      <c r="DA155">
        <v>638</v>
      </c>
      <c r="DB155">
        <v>678</v>
      </c>
      <c r="DC155">
        <v>718</v>
      </c>
      <c r="DD155">
        <v>739</v>
      </c>
      <c r="DE155">
        <v>765</v>
      </c>
      <c r="DF155">
        <v>828</v>
      </c>
      <c r="DG155">
        <v>828</v>
      </c>
      <c r="DH155">
        <v>833</v>
      </c>
      <c r="DI155">
        <v>850</v>
      </c>
      <c r="DJ155">
        <v>908</v>
      </c>
      <c r="DK155">
        <v>934</v>
      </c>
      <c r="DL155">
        <v>965</v>
      </c>
      <c r="DM155">
        <v>988</v>
      </c>
      <c r="DN155">
        <v>997</v>
      </c>
      <c r="DO155">
        <v>997</v>
      </c>
      <c r="DP155">
        <v>1025</v>
      </c>
      <c r="DQ155">
        <v>1049</v>
      </c>
      <c r="DR155">
        <v>1049</v>
      </c>
      <c r="DS155">
        <v>1111</v>
      </c>
      <c r="DT155">
        <v>1135</v>
      </c>
      <c r="DU155">
        <v>1138</v>
      </c>
      <c r="DV155">
        <v>1138</v>
      </c>
      <c r="DW155">
        <v>1165</v>
      </c>
      <c r="DX155">
        <v>1184</v>
      </c>
      <c r="DY155">
        <v>1193</v>
      </c>
      <c r="DZ155">
        <v>1216</v>
      </c>
      <c r="EA155">
        <v>1229</v>
      </c>
      <c r="EB155">
        <v>1236</v>
      </c>
      <c r="EC155">
        <v>1236</v>
      </c>
      <c r="ED155">
        <v>1249</v>
      </c>
      <c r="EE155">
        <v>1260</v>
      </c>
      <c r="EF155">
        <v>1273</v>
      </c>
      <c r="EG155">
        <v>1302</v>
      </c>
      <c r="EH155">
        <v>1321</v>
      </c>
      <c r="EI155">
        <v>1328</v>
      </c>
      <c r="EJ155">
        <v>1331</v>
      </c>
      <c r="EK155">
        <v>1338</v>
      </c>
      <c r="EL155">
        <v>1369</v>
      </c>
      <c r="EM155">
        <v>1372</v>
      </c>
      <c r="EN155">
        <v>1400</v>
      </c>
      <c r="EO155">
        <v>1416</v>
      </c>
      <c r="EP155">
        <v>1427</v>
      </c>
      <c r="EQ155">
        <v>1429</v>
      </c>
      <c r="ER155">
        <v>1441</v>
      </c>
      <c r="ES155">
        <v>1447</v>
      </c>
      <c r="ET155">
        <v>1449</v>
      </c>
      <c r="EU155">
        <v>1462</v>
      </c>
      <c r="EV155">
        <v>1470</v>
      </c>
      <c r="EW155">
        <v>1475</v>
      </c>
      <c r="EX155">
        <v>1475</v>
      </c>
      <c r="EY155">
        <v>1483</v>
      </c>
      <c r="EZ155">
        <v>1484</v>
      </c>
      <c r="FA155">
        <v>1494</v>
      </c>
      <c r="FB155">
        <v>1501</v>
      </c>
      <c r="FC155">
        <v>1503</v>
      </c>
      <c r="FD155">
        <v>1503</v>
      </c>
      <c r="FE155">
        <v>1512</v>
      </c>
      <c r="FF155">
        <v>1515</v>
      </c>
      <c r="FG155">
        <v>1524</v>
      </c>
      <c r="FH155">
        <v>1536</v>
      </c>
      <c r="FI155">
        <v>1539</v>
      </c>
      <c r="FJ155">
        <v>1545</v>
      </c>
      <c r="FK155">
        <v>1545</v>
      </c>
      <c r="FL155">
        <v>1547</v>
      </c>
      <c r="FM155">
        <v>1547</v>
      </c>
      <c r="FN155">
        <v>1552</v>
      </c>
      <c r="FO155">
        <v>1564</v>
      </c>
      <c r="FP155">
        <v>1569</v>
      </c>
      <c r="FQ155">
        <v>1579</v>
      </c>
      <c r="FR155">
        <v>1571</v>
      </c>
      <c r="FS155">
        <v>1571</v>
      </c>
      <c r="FT155">
        <v>1571</v>
      </c>
      <c r="FU155">
        <v>1582</v>
      </c>
      <c r="FV155">
        <v>1593</v>
      </c>
      <c r="FW155">
        <v>1595</v>
      </c>
      <c r="FX155">
        <v>1600</v>
      </c>
      <c r="FY155">
        <v>1600</v>
      </c>
      <c r="FZ155">
        <v>1601</v>
      </c>
      <c r="GA155">
        <v>1601</v>
      </c>
      <c r="GB155">
        <v>1607</v>
      </c>
      <c r="GC155">
        <v>1611</v>
      </c>
      <c r="GD155">
        <v>1616</v>
      </c>
      <c r="GE155">
        <v>1616</v>
      </c>
      <c r="GF155">
        <v>1616</v>
      </c>
      <c r="GG155">
        <v>1620</v>
      </c>
      <c r="GH155">
        <v>1623</v>
      </c>
      <c r="GI155">
        <v>1643</v>
      </c>
      <c r="GJ155">
        <v>1643</v>
      </c>
      <c r="GK155">
        <v>1644</v>
      </c>
      <c r="GL155">
        <v>1644</v>
      </c>
      <c r="GM155">
        <v>1644</v>
      </c>
      <c r="GN155">
        <v>1645</v>
      </c>
      <c r="GO155">
        <v>1647</v>
      </c>
      <c r="GP155">
        <v>1650</v>
      </c>
      <c r="GQ155">
        <v>1656</v>
      </c>
      <c r="GR155">
        <v>1658</v>
      </c>
      <c r="GS155">
        <v>1668</v>
      </c>
      <c r="GT155">
        <v>1670</v>
      </c>
      <c r="GU155">
        <v>1670</v>
      </c>
      <c r="GV155">
        <v>1679</v>
      </c>
      <c r="GW155">
        <v>1683</v>
      </c>
      <c r="GX155">
        <v>1689</v>
      </c>
      <c r="GY155">
        <v>1691</v>
      </c>
      <c r="GZ155">
        <v>1704</v>
      </c>
      <c r="HA155">
        <v>1704</v>
      </c>
      <c r="HB155">
        <v>1705</v>
      </c>
      <c r="HC155">
        <v>1733</v>
      </c>
      <c r="HD155">
        <v>1739</v>
      </c>
      <c r="HE155">
        <v>1747</v>
      </c>
      <c r="HF155">
        <v>1755</v>
      </c>
      <c r="HG155">
        <v>1766</v>
      </c>
      <c r="HH155">
        <v>1766</v>
      </c>
      <c r="HI155">
        <v>1766</v>
      </c>
      <c r="HJ155">
        <v>1785</v>
      </c>
      <c r="HK155">
        <v>1794</v>
      </c>
      <c r="HL155">
        <v>1802</v>
      </c>
      <c r="HM155">
        <v>1816</v>
      </c>
      <c r="HN155">
        <v>1833</v>
      </c>
      <c r="HO155">
        <v>1837</v>
      </c>
      <c r="HP155">
        <v>1840</v>
      </c>
      <c r="HQ155">
        <v>1857</v>
      </c>
      <c r="HR155">
        <v>1874</v>
      </c>
      <c r="HS155">
        <v>1901</v>
      </c>
      <c r="HT155">
        <v>1920</v>
      </c>
      <c r="HU155">
        <v>1952</v>
      </c>
      <c r="HV155">
        <v>1954</v>
      </c>
      <c r="HW155">
        <v>1955</v>
      </c>
      <c r="HX155">
        <v>1994</v>
      </c>
      <c r="HY155">
        <v>2008</v>
      </c>
      <c r="HZ155">
        <v>2030</v>
      </c>
      <c r="IA155">
        <v>2049</v>
      </c>
      <c r="IB155">
        <v>2070</v>
      </c>
      <c r="IC155">
        <v>2070</v>
      </c>
      <c r="ID155">
        <v>2071</v>
      </c>
      <c r="IE155">
        <v>2094</v>
      </c>
      <c r="IF155">
        <v>2125</v>
      </c>
      <c r="IG155">
        <v>2149</v>
      </c>
      <c r="IH155">
        <v>2181</v>
      </c>
      <c r="II155">
        <v>2197</v>
      </c>
      <c r="IJ155">
        <v>2198</v>
      </c>
      <c r="IK155">
        <v>2199</v>
      </c>
      <c r="IL155">
        <v>2225</v>
      </c>
      <c r="IM155">
        <v>2246</v>
      </c>
      <c r="IN155">
        <v>2253</v>
      </c>
      <c r="IO155">
        <v>2298</v>
      </c>
      <c r="IP155">
        <v>2319</v>
      </c>
      <c r="IQ155">
        <v>2327</v>
      </c>
      <c r="IR155">
        <v>2327</v>
      </c>
      <c r="IS155">
        <v>2349</v>
      </c>
      <c r="IT155">
        <v>2365</v>
      </c>
      <c r="IU155">
        <v>2424</v>
      </c>
      <c r="IV155">
        <v>2466</v>
      </c>
      <c r="IW155">
        <v>2494</v>
      </c>
      <c r="IX155">
        <v>2495</v>
      </c>
      <c r="IY155">
        <v>2497</v>
      </c>
      <c r="IZ155">
        <v>2546</v>
      </c>
      <c r="JA155">
        <v>2600</v>
      </c>
      <c r="JB155">
        <v>2660</v>
      </c>
      <c r="JC155">
        <v>2722</v>
      </c>
      <c r="JD155">
        <v>2751</v>
      </c>
      <c r="JE155">
        <v>2777</v>
      </c>
      <c r="JF155">
        <v>2793</v>
      </c>
      <c r="JG155">
        <v>2842</v>
      </c>
      <c r="JH155">
        <v>2903</v>
      </c>
      <c r="JI155">
        <v>2983</v>
      </c>
      <c r="JJ155">
        <v>3035</v>
      </c>
      <c r="JK155">
        <v>3097</v>
      </c>
      <c r="JL155">
        <v>3097</v>
      </c>
      <c r="JM155">
        <v>3110</v>
      </c>
      <c r="JN155">
        <v>3276</v>
      </c>
      <c r="JO155">
        <v>3599</v>
      </c>
      <c r="JP155">
        <v>3773</v>
      </c>
      <c r="JQ155">
        <v>3978</v>
      </c>
      <c r="JR155">
        <v>4015</v>
      </c>
      <c r="JS155">
        <v>4073</v>
      </c>
      <c r="JT155">
        <v>4166</v>
      </c>
      <c r="JU155">
        <v>4329</v>
      </c>
      <c r="JV155">
        <v>4502</v>
      </c>
      <c r="JW155">
        <v>4582</v>
      </c>
      <c r="JX155">
        <v>4691</v>
      </c>
      <c r="JY155">
        <v>4872</v>
      </c>
      <c r="JZ155">
        <v>4883</v>
      </c>
      <c r="KA155">
        <v>4891</v>
      </c>
      <c r="KB155">
        <v>4934</v>
      </c>
      <c r="KC155">
        <v>5082</v>
      </c>
    </row>
    <row r="156" spans="1:289" x14ac:dyDescent="0.3">
      <c r="A156" t="s">
        <v>392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6</v>
      </c>
      <c r="BK156">
        <v>6</v>
      </c>
      <c r="BL156">
        <v>6</v>
      </c>
      <c r="BM156">
        <v>6</v>
      </c>
      <c r="BN156">
        <v>6</v>
      </c>
      <c r="BO156">
        <v>40</v>
      </c>
      <c r="BP156">
        <v>40</v>
      </c>
      <c r="BQ156">
        <v>40</v>
      </c>
      <c r="BR156">
        <v>40</v>
      </c>
      <c r="BS156">
        <v>80</v>
      </c>
      <c r="BT156">
        <v>80</v>
      </c>
      <c r="BU156">
        <v>80</v>
      </c>
      <c r="BV156">
        <v>500</v>
      </c>
      <c r="BW156">
        <v>500</v>
      </c>
      <c r="BX156">
        <v>500</v>
      </c>
      <c r="BY156">
        <v>500</v>
      </c>
      <c r="BZ156">
        <v>500</v>
      </c>
      <c r="CA156">
        <v>500</v>
      </c>
      <c r="CB156">
        <v>500</v>
      </c>
      <c r="CC156">
        <v>500</v>
      </c>
      <c r="CD156">
        <v>500</v>
      </c>
      <c r="CE156">
        <v>500</v>
      </c>
      <c r="CF156">
        <v>500</v>
      </c>
      <c r="CG156">
        <v>500</v>
      </c>
      <c r="CH156">
        <v>526</v>
      </c>
      <c r="CI156">
        <v>552</v>
      </c>
      <c r="CJ156">
        <v>579</v>
      </c>
      <c r="CK156">
        <v>601</v>
      </c>
      <c r="CL156">
        <v>627</v>
      </c>
      <c r="CM156">
        <v>637</v>
      </c>
      <c r="CN156">
        <v>670</v>
      </c>
      <c r="CO156">
        <v>711</v>
      </c>
      <c r="CP156">
        <v>728</v>
      </c>
      <c r="CQ156">
        <v>3007</v>
      </c>
      <c r="CR156">
        <v>3088</v>
      </c>
      <c r="CS156">
        <v>3104</v>
      </c>
      <c r="CT156">
        <v>3123</v>
      </c>
      <c r="CU156">
        <v>3123</v>
      </c>
      <c r="CV156">
        <v>3134</v>
      </c>
      <c r="CW156">
        <v>3213</v>
      </c>
      <c r="CX156">
        <v>3213</v>
      </c>
      <c r="CY156">
        <v>3318</v>
      </c>
      <c r="CZ156">
        <v>3379</v>
      </c>
      <c r="DA156">
        <v>3405</v>
      </c>
      <c r="DB156">
        <v>3412</v>
      </c>
      <c r="DC156">
        <v>3452</v>
      </c>
      <c r="DD156">
        <v>3505</v>
      </c>
      <c r="DE156">
        <v>3526</v>
      </c>
      <c r="DF156">
        <v>3550</v>
      </c>
      <c r="DG156">
        <v>3586</v>
      </c>
      <c r="DH156">
        <v>3602</v>
      </c>
      <c r="DI156">
        <v>3610</v>
      </c>
      <c r="DJ156">
        <v>3629</v>
      </c>
      <c r="DK156">
        <v>3665</v>
      </c>
      <c r="DL156">
        <v>3682</v>
      </c>
      <c r="DM156">
        <v>3699</v>
      </c>
      <c r="DN156">
        <v>3702</v>
      </c>
      <c r="DO156">
        <v>3715</v>
      </c>
      <c r="DP156">
        <v>3718</v>
      </c>
      <c r="DQ156">
        <v>3728</v>
      </c>
      <c r="DR156">
        <v>3741</v>
      </c>
      <c r="DS156">
        <v>3748</v>
      </c>
      <c r="DT156">
        <v>3758</v>
      </c>
      <c r="DU156">
        <v>3767</v>
      </c>
      <c r="DV156">
        <v>3781</v>
      </c>
      <c r="DW156">
        <v>3783</v>
      </c>
      <c r="DX156">
        <v>3791</v>
      </c>
      <c r="DY156">
        <v>3803</v>
      </c>
      <c r="DZ156">
        <v>3815</v>
      </c>
      <c r="EA156">
        <v>3815</v>
      </c>
      <c r="EB156">
        <v>3833</v>
      </c>
      <c r="EC156">
        <v>3845</v>
      </c>
      <c r="ED156">
        <v>3848</v>
      </c>
      <c r="EE156">
        <v>3861</v>
      </c>
      <c r="EF156">
        <v>3874</v>
      </c>
      <c r="EG156">
        <v>3885</v>
      </c>
      <c r="EH156">
        <v>3888</v>
      </c>
      <c r="EI156">
        <v>3899</v>
      </c>
      <c r="EJ156">
        <v>3901</v>
      </c>
      <c r="EK156">
        <v>3902</v>
      </c>
      <c r="EL156">
        <v>3904</v>
      </c>
      <c r="EM156">
        <v>3910</v>
      </c>
      <c r="EN156">
        <v>3918</v>
      </c>
      <c r="EO156">
        <v>3922</v>
      </c>
      <c r="EP156">
        <v>3929</v>
      </c>
      <c r="EQ156">
        <v>3931</v>
      </c>
      <c r="ER156">
        <v>3933</v>
      </c>
      <c r="ES156">
        <v>3935</v>
      </c>
      <c r="ET156">
        <v>3940</v>
      </c>
      <c r="EU156">
        <v>3944</v>
      </c>
      <c r="EV156">
        <v>3951</v>
      </c>
      <c r="EW156">
        <v>3956</v>
      </c>
      <c r="EX156">
        <v>3959</v>
      </c>
      <c r="EY156">
        <v>3959</v>
      </c>
      <c r="EZ156">
        <v>3965</v>
      </c>
      <c r="FA156">
        <v>3968</v>
      </c>
      <c r="FB156">
        <v>3968</v>
      </c>
      <c r="FC156">
        <v>3978</v>
      </c>
      <c r="FD156">
        <v>3978</v>
      </c>
      <c r="FE156">
        <v>3997</v>
      </c>
      <c r="FF156">
        <v>3998</v>
      </c>
      <c r="FG156">
        <v>4003</v>
      </c>
      <c r="FH156">
        <v>4012</v>
      </c>
      <c r="FI156">
        <v>4016</v>
      </c>
      <c r="FJ156">
        <v>4016</v>
      </c>
      <c r="FK156">
        <v>4016</v>
      </c>
      <c r="FL156">
        <v>4016</v>
      </c>
      <c r="FM156">
        <v>4056</v>
      </c>
      <c r="FN156">
        <v>4056</v>
      </c>
      <c r="FO156">
        <v>4056</v>
      </c>
      <c r="FP156">
        <v>4086</v>
      </c>
      <c r="FQ156">
        <v>4086</v>
      </c>
      <c r="FR156">
        <v>4086</v>
      </c>
      <c r="FS156">
        <v>4183</v>
      </c>
      <c r="FT156">
        <v>4195</v>
      </c>
      <c r="FU156">
        <v>4247</v>
      </c>
      <c r="FV156">
        <v>4275</v>
      </c>
      <c r="FW156">
        <v>4333</v>
      </c>
      <c r="FX156">
        <v>4333</v>
      </c>
      <c r="FY156">
        <v>4333</v>
      </c>
      <c r="FZ156">
        <v>4464</v>
      </c>
      <c r="GA156">
        <v>4479</v>
      </c>
      <c r="GB156">
        <v>4530</v>
      </c>
      <c r="GC156">
        <v>4591</v>
      </c>
      <c r="GD156">
        <v>4647</v>
      </c>
      <c r="GE156">
        <v>4647</v>
      </c>
      <c r="GF156">
        <v>4647</v>
      </c>
      <c r="GG156">
        <v>4825</v>
      </c>
      <c r="GH156">
        <v>4855</v>
      </c>
      <c r="GI156">
        <v>4959</v>
      </c>
      <c r="GJ156">
        <v>5027</v>
      </c>
      <c r="GK156">
        <v>5192</v>
      </c>
      <c r="GL156">
        <v>5192</v>
      </c>
      <c r="GM156">
        <v>5192</v>
      </c>
      <c r="GN156">
        <v>5498</v>
      </c>
      <c r="GO156">
        <v>5537</v>
      </c>
      <c r="GP156">
        <v>5623</v>
      </c>
      <c r="GQ156">
        <v>5750</v>
      </c>
      <c r="GR156">
        <v>5848</v>
      </c>
      <c r="GS156">
        <v>5848</v>
      </c>
      <c r="GT156">
        <v>5848</v>
      </c>
      <c r="GU156">
        <v>6170</v>
      </c>
      <c r="GV156">
        <v>6222</v>
      </c>
      <c r="GW156">
        <v>6262</v>
      </c>
      <c r="GX156">
        <v>6414</v>
      </c>
      <c r="GY156">
        <v>6500</v>
      </c>
      <c r="GZ156">
        <v>6500</v>
      </c>
      <c r="HA156">
        <v>6500</v>
      </c>
      <c r="HB156">
        <v>6739</v>
      </c>
      <c r="HC156">
        <v>6753</v>
      </c>
      <c r="HD156">
        <v>6813</v>
      </c>
      <c r="HE156">
        <v>6903</v>
      </c>
      <c r="HF156">
        <v>6969</v>
      </c>
      <c r="HG156">
        <v>6969</v>
      </c>
      <c r="HH156">
        <v>6969</v>
      </c>
      <c r="HI156">
        <v>7106</v>
      </c>
      <c r="HJ156">
        <v>7114</v>
      </c>
      <c r="HK156">
        <v>7140</v>
      </c>
      <c r="HL156">
        <v>5854</v>
      </c>
      <c r="HM156">
        <v>5909</v>
      </c>
      <c r="HN156">
        <v>5942</v>
      </c>
      <c r="HO156">
        <v>5967</v>
      </c>
      <c r="HP156">
        <v>5984</v>
      </c>
      <c r="HQ156">
        <v>5990</v>
      </c>
      <c r="HR156">
        <v>6015</v>
      </c>
      <c r="HS156">
        <v>6074</v>
      </c>
      <c r="HT156">
        <v>6126</v>
      </c>
      <c r="HU156">
        <v>6126</v>
      </c>
      <c r="HV156">
        <v>6126</v>
      </c>
      <c r="HW156">
        <v>6126</v>
      </c>
      <c r="HX156">
        <v>6266</v>
      </c>
      <c r="HY156">
        <v>6292</v>
      </c>
      <c r="HZ156">
        <v>6367</v>
      </c>
      <c r="IA156">
        <v>6367</v>
      </c>
      <c r="IB156">
        <v>6421</v>
      </c>
      <c r="IC156">
        <v>6421</v>
      </c>
      <c r="ID156">
        <v>6555</v>
      </c>
      <c r="IE156">
        <v>6561</v>
      </c>
      <c r="IF156">
        <v>6593</v>
      </c>
      <c r="IG156">
        <v>6641</v>
      </c>
      <c r="IH156">
        <v>6703</v>
      </c>
      <c r="II156">
        <v>6703</v>
      </c>
      <c r="IJ156">
        <v>6703</v>
      </c>
      <c r="IK156">
        <v>6839</v>
      </c>
      <c r="IL156">
        <v>6848</v>
      </c>
      <c r="IM156">
        <v>6862</v>
      </c>
      <c r="IN156">
        <v>6910</v>
      </c>
      <c r="IO156">
        <v>6976</v>
      </c>
      <c r="IP156">
        <v>6976</v>
      </c>
      <c r="IQ156">
        <v>6976</v>
      </c>
      <c r="IR156">
        <v>7128</v>
      </c>
      <c r="IS156">
        <v>7136</v>
      </c>
      <c r="IT156">
        <v>7174</v>
      </c>
      <c r="IU156">
        <v>7280</v>
      </c>
      <c r="IV156">
        <v>7428</v>
      </c>
      <c r="IW156">
        <v>7428</v>
      </c>
      <c r="IX156">
        <v>7428</v>
      </c>
      <c r="IY156">
        <v>7793</v>
      </c>
      <c r="IZ156">
        <v>7793</v>
      </c>
      <c r="JA156">
        <v>7900</v>
      </c>
      <c r="JB156">
        <v>7900</v>
      </c>
      <c r="JC156">
        <v>7900</v>
      </c>
      <c r="JD156">
        <v>7900</v>
      </c>
      <c r="JE156">
        <v>7900</v>
      </c>
      <c r="JF156">
        <v>7900</v>
      </c>
      <c r="JG156">
        <v>7900</v>
      </c>
      <c r="JH156">
        <v>7900</v>
      </c>
      <c r="JI156">
        <v>8384</v>
      </c>
      <c r="JJ156">
        <v>8468</v>
      </c>
      <c r="JK156">
        <v>8468</v>
      </c>
      <c r="JL156">
        <v>8468</v>
      </c>
      <c r="JM156">
        <v>8471</v>
      </c>
      <c r="JN156">
        <v>8472</v>
      </c>
      <c r="JO156">
        <v>8473</v>
      </c>
      <c r="JP156">
        <v>8474</v>
      </c>
      <c r="JQ156">
        <v>9085</v>
      </c>
      <c r="JR156">
        <v>9085</v>
      </c>
      <c r="JS156">
        <v>9085</v>
      </c>
      <c r="JT156">
        <v>9570</v>
      </c>
      <c r="JU156">
        <v>5158</v>
      </c>
      <c r="JV156">
        <v>9681</v>
      </c>
      <c r="JW156">
        <v>9865</v>
      </c>
      <c r="JX156">
        <v>10081</v>
      </c>
      <c r="JY156">
        <v>10081</v>
      </c>
      <c r="JZ156">
        <v>10081</v>
      </c>
      <c r="KA156">
        <v>10717</v>
      </c>
      <c r="KB156">
        <v>10825</v>
      </c>
      <c r="KC156">
        <v>11063</v>
      </c>
    </row>
    <row r="157" spans="1:289" x14ac:dyDescent="0.3">
      <c r="A157" t="s">
        <v>393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0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0</v>
      </c>
      <c r="HR157">
        <v>0</v>
      </c>
      <c r="HS157">
        <v>0</v>
      </c>
      <c r="HT157">
        <v>0</v>
      </c>
      <c r="HU157">
        <v>0</v>
      </c>
      <c r="HV157">
        <v>0</v>
      </c>
      <c r="HW157">
        <v>0</v>
      </c>
      <c r="HX157">
        <v>0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0</v>
      </c>
      <c r="IG157">
        <v>0</v>
      </c>
      <c r="IH157">
        <v>0</v>
      </c>
      <c r="II157">
        <v>0</v>
      </c>
      <c r="IJ157">
        <v>0</v>
      </c>
      <c r="IK157">
        <v>0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0</v>
      </c>
      <c r="IY157">
        <v>0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0</v>
      </c>
      <c r="JW157">
        <v>0</v>
      </c>
      <c r="JX157">
        <v>0</v>
      </c>
      <c r="JY157">
        <v>0</v>
      </c>
      <c r="JZ157">
        <v>0</v>
      </c>
      <c r="KA157">
        <v>0</v>
      </c>
      <c r="KB157">
        <v>0</v>
      </c>
      <c r="KC157">
        <v>0</v>
      </c>
    </row>
    <row r="158" spans="1:289" x14ac:dyDescent="0.3">
      <c r="A158" t="s">
        <v>394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2</v>
      </c>
      <c r="BY158">
        <v>2</v>
      </c>
      <c r="BZ158">
        <v>7</v>
      </c>
      <c r="CA158">
        <v>11</v>
      </c>
      <c r="CB158">
        <v>11</v>
      </c>
      <c r="CC158">
        <v>11</v>
      </c>
      <c r="CD158">
        <v>11</v>
      </c>
      <c r="CE158">
        <v>20</v>
      </c>
      <c r="CF158">
        <v>21</v>
      </c>
      <c r="CG158">
        <v>23</v>
      </c>
      <c r="CH158">
        <v>29</v>
      </c>
      <c r="CI158">
        <v>33</v>
      </c>
      <c r="CJ158">
        <v>33</v>
      </c>
      <c r="CK158">
        <v>35</v>
      </c>
      <c r="CL158">
        <v>39</v>
      </c>
      <c r="CM158">
        <v>41</v>
      </c>
      <c r="CN158">
        <v>44</v>
      </c>
      <c r="CO158">
        <v>52</v>
      </c>
      <c r="CP158">
        <v>58</v>
      </c>
      <c r="CQ158">
        <v>61</v>
      </c>
      <c r="CR158">
        <v>62</v>
      </c>
      <c r="CS158">
        <v>71</v>
      </c>
      <c r="CT158">
        <v>75</v>
      </c>
      <c r="CU158">
        <v>82</v>
      </c>
      <c r="CV158">
        <v>90</v>
      </c>
      <c r="CW158">
        <v>92</v>
      </c>
      <c r="CX158">
        <v>94</v>
      </c>
      <c r="CY158">
        <v>97</v>
      </c>
      <c r="CZ158">
        <v>98</v>
      </c>
      <c r="DA158">
        <v>99</v>
      </c>
      <c r="DB158">
        <v>101</v>
      </c>
      <c r="DC158">
        <v>101</v>
      </c>
      <c r="DD158">
        <v>101</v>
      </c>
      <c r="DE158">
        <v>101</v>
      </c>
      <c r="DF158">
        <v>101</v>
      </c>
      <c r="DG158">
        <v>101</v>
      </c>
      <c r="DH158">
        <v>101</v>
      </c>
      <c r="DI158">
        <v>101</v>
      </c>
      <c r="DJ158">
        <v>107</v>
      </c>
      <c r="DK158">
        <v>108</v>
      </c>
      <c r="DL158">
        <v>112</v>
      </c>
      <c r="DM158">
        <v>114</v>
      </c>
      <c r="DN158">
        <v>114</v>
      </c>
      <c r="DO158">
        <v>119</v>
      </c>
      <c r="DP158">
        <v>119</v>
      </c>
      <c r="DQ158">
        <v>131</v>
      </c>
      <c r="DR158">
        <v>131</v>
      </c>
      <c r="DS158">
        <v>135</v>
      </c>
      <c r="DT158">
        <v>138</v>
      </c>
      <c r="DU158">
        <v>142</v>
      </c>
      <c r="DV158">
        <v>147</v>
      </c>
      <c r="DW158">
        <v>147</v>
      </c>
      <c r="DX158">
        <v>151</v>
      </c>
      <c r="DY158">
        <v>154</v>
      </c>
      <c r="DZ158">
        <v>164</v>
      </c>
      <c r="EA158">
        <v>165</v>
      </c>
      <c r="EB158">
        <v>168</v>
      </c>
      <c r="EC158">
        <v>174</v>
      </c>
      <c r="ED158">
        <v>185</v>
      </c>
      <c r="EE158">
        <v>195</v>
      </c>
      <c r="EF158">
        <v>200</v>
      </c>
      <c r="EG158">
        <v>201</v>
      </c>
      <c r="EH158">
        <v>212</v>
      </c>
      <c r="EI158">
        <v>233</v>
      </c>
      <c r="EJ158">
        <v>254</v>
      </c>
      <c r="EK158">
        <v>274</v>
      </c>
      <c r="EL158">
        <v>296</v>
      </c>
      <c r="EM158">
        <v>312</v>
      </c>
      <c r="EN158">
        <v>344</v>
      </c>
      <c r="EO158">
        <v>362</v>
      </c>
      <c r="EP158">
        <v>367</v>
      </c>
      <c r="EQ158">
        <v>384</v>
      </c>
      <c r="ER158">
        <v>417</v>
      </c>
      <c r="ES158">
        <v>450</v>
      </c>
      <c r="ET158">
        <v>463</v>
      </c>
      <c r="EU158">
        <v>498</v>
      </c>
      <c r="EV158">
        <v>618</v>
      </c>
      <c r="EW158">
        <v>655</v>
      </c>
      <c r="EX158">
        <v>692</v>
      </c>
      <c r="EY158">
        <v>732</v>
      </c>
      <c r="EZ158">
        <v>779</v>
      </c>
      <c r="FA158">
        <v>823</v>
      </c>
      <c r="FB158">
        <v>862</v>
      </c>
      <c r="FC158">
        <v>907</v>
      </c>
      <c r="FD158">
        <v>944</v>
      </c>
      <c r="FE158">
        <v>966</v>
      </c>
      <c r="FF158">
        <v>994</v>
      </c>
      <c r="FG158">
        <v>1006</v>
      </c>
      <c r="FH158">
        <v>1040</v>
      </c>
      <c r="FI158">
        <v>1057</v>
      </c>
      <c r="FJ158">
        <v>1078</v>
      </c>
      <c r="FK158">
        <v>1108</v>
      </c>
      <c r="FL158">
        <v>1135</v>
      </c>
      <c r="FM158">
        <v>1187</v>
      </c>
      <c r="FN158">
        <v>1761</v>
      </c>
      <c r="FO158">
        <v>1950</v>
      </c>
      <c r="FP158">
        <v>2183</v>
      </c>
      <c r="FQ158">
        <v>2287</v>
      </c>
      <c r="FR158">
        <v>2378</v>
      </c>
      <c r="FS158">
        <v>2494</v>
      </c>
      <c r="FT158">
        <v>2646</v>
      </c>
      <c r="FU158">
        <v>2811</v>
      </c>
      <c r="FV158">
        <v>2951</v>
      </c>
      <c r="FW158">
        <v>3108</v>
      </c>
      <c r="FX158">
        <v>3339</v>
      </c>
      <c r="FY158">
        <v>3498</v>
      </c>
      <c r="FZ158">
        <v>3788</v>
      </c>
      <c r="GA158">
        <v>4286</v>
      </c>
      <c r="GB158">
        <v>4662</v>
      </c>
      <c r="GC158">
        <v>5160</v>
      </c>
      <c r="GD158">
        <v>5522</v>
      </c>
      <c r="GE158">
        <v>5579</v>
      </c>
      <c r="GF158">
        <v>5579</v>
      </c>
      <c r="GG158">
        <v>6260</v>
      </c>
      <c r="GH158">
        <v>6613</v>
      </c>
      <c r="GI158">
        <v>7117</v>
      </c>
      <c r="GJ158">
        <v>7461</v>
      </c>
      <c r="GK158">
        <v>7807</v>
      </c>
      <c r="GL158">
        <v>8109</v>
      </c>
      <c r="GM158">
        <v>8444</v>
      </c>
      <c r="GN158">
        <v>8825</v>
      </c>
      <c r="GO158">
        <v>9286</v>
      </c>
      <c r="GP158">
        <v>9798</v>
      </c>
      <c r="GQ158">
        <v>10148</v>
      </c>
      <c r="GR158">
        <v>10412</v>
      </c>
      <c r="GS158">
        <v>10604</v>
      </c>
      <c r="GT158">
        <v>10816</v>
      </c>
      <c r="GU158">
        <v>11011</v>
      </c>
      <c r="GV158">
        <v>11276</v>
      </c>
      <c r="GW158">
        <v>11529</v>
      </c>
      <c r="GX158">
        <v>11780</v>
      </c>
      <c r="GY158">
        <v>12011</v>
      </c>
      <c r="GZ158">
        <v>12232</v>
      </c>
      <c r="HA158">
        <v>12424</v>
      </c>
      <c r="HB158">
        <v>12603</v>
      </c>
      <c r="HC158">
        <v>12767</v>
      </c>
      <c r="HD158">
        <v>12921</v>
      </c>
      <c r="HE158">
        <v>13038</v>
      </c>
      <c r="HF158">
        <v>13206</v>
      </c>
      <c r="HG158">
        <v>13332</v>
      </c>
      <c r="HH158">
        <v>13355</v>
      </c>
      <c r="HI158">
        <v>13436</v>
      </c>
      <c r="HJ158">
        <v>13492</v>
      </c>
      <c r="HK158">
        <v>13582</v>
      </c>
      <c r="HL158">
        <v>13686</v>
      </c>
      <c r="HM158">
        <v>13709</v>
      </c>
      <c r="HN158">
        <v>13753</v>
      </c>
      <c r="HO158">
        <v>13802</v>
      </c>
      <c r="HP158">
        <v>13832</v>
      </c>
      <c r="HQ158">
        <v>13915</v>
      </c>
      <c r="HR158">
        <v>13965</v>
      </c>
      <c r="HS158">
        <v>14031</v>
      </c>
      <c r="HT158">
        <v>14075</v>
      </c>
      <c r="HU158">
        <v>14113</v>
      </c>
      <c r="HV158">
        <v>14139</v>
      </c>
      <c r="HW158">
        <v>14184</v>
      </c>
      <c r="HX158">
        <v>14219</v>
      </c>
      <c r="HY158">
        <v>14243</v>
      </c>
      <c r="HZ158">
        <v>14295</v>
      </c>
      <c r="IA158">
        <v>14320</v>
      </c>
      <c r="IB158">
        <v>14349</v>
      </c>
      <c r="IC158">
        <v>14368</v>
      </c>
      <c r="ID158">
        <v>14411</v>
      </c>
      <c r="IE158">
        <v>14452</v>
      </c>
      <c r="IF158">
        <v>14482</v>
      </c>
      <c r="IG158">
        <v>14547</v>
      </c>
      <c r="IH158">
        <v>14587</v>
      </c>
      <c r="II158">
        <v>14630</v>
      </c>
      <c r="IJ158">
        <v>14646</v>
      </c>
      <c r="IK158">
        <v>14682</v>
      </c>
      <c r="IL158">
        <v>14743</v>
      </c>
      <c r="IM158">
        <v>14788</v>
      </c>
      <c r="IN158">
        <v>14833</v>
      </c>
      <c r="IO158">
        <v>14867</v>
      </c>
      <c r="IP158">
        <v>14922</v>
      </c>
      <c r="IQ158">
        <v>14922</v>
      </c>
      <c r="IR158">
        <v>14947</v>
      </c>
      <c r="IS158">
        <v>15139</v>
      </c>
      <c r="IT158">
        <v>15301</v>
      </c>
      <c r="IU158">
        <v>15430</v>
      </c>
      <c r="IV158">
        <v>15467</v>
      </c>
      <c r="IW158">
        <v>15480</v>
      </c>
      <c r="IX158">
        <v>15486</v>
      </c>
      <c r="IY158">
        <v>15601</v>
      </c>
      <c r="IZ158">
        <v>15698</v>
      </c>
      <c r="JA158">
        <v>15808</v>
      </c>
      <c r="JB158">
        <v>15910</v>
      </c>
      <c r="JC158">
        <v>15975</v>
      </c>
      <c r="JD158">
        <v>16012</v>
      </c>
      <c r="JE158">
        <v>16042</v>
      </c>
      <c r="JF158">
        <v>16081</v>
      </c>
      <c r="JG158">
        <v>16124</v>
      </c>
      <c r="JH158">
        <v>16124</v>
      </c>
      <c r="JI158">
        <v>16124</v>
      </c>
      <c r="JJ158">
        <v>16124</v>
      </c>
      <c r="JK158">
        <v>16215</v>
      </c>
      <c r="JL158">
        <v>16215</v>
      </c>
      <c r="JM158">
        <v>16215</v>
      </c>
      <c r="JN158">
        <v>16215</v>
      </c>
      <c r="JO158">
        <v>16215</v>
      </c>
      <c r="JP158">
        <v>16215</v>
      </c>
      <c r="JQ158">
        <v>16215</v>
      </c>
      <c r="JR158">
        <v>16301</v>
      </c>
      <c r="JS158">
        <v>16301</v>
      </c>
      <c r="JT158">
        <v>16301</v>
      </c>
      <c r="JU158">
        <v>16301</v>
      </c>
      <c r="JV158">
        <v>16301</v>
      </c>
      <c r="JW158">
        <v>16301</v>
      </c>
      <c r="JX158">
        <v>16301</v>
      </c>
      <c r="JY158">
        <v>16409</v>
      </c>
      <c r="JZ158">
        <v>16409</v>
      </c>
      <c r="KA158">
        <v>16409</v>
      </c>
      <c r="KB158">
        <v>16409</v>
      </c>
      <c r="KC158">
        <v>16409</v>
      </c>
    </row>
    <row r="159" spans="1:289" x14ac:dyDescent="0.3">
      <c r="A159" t="s">
        <v>395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3</v>
      </c>
      <c r="CK159">
        <v>3</v>
      </c>
      <c r="CL159">
        <v>3</v>
      </c>
      <c r="CM159">
        <v>3</v>
      </c>
      <c r="CN159">
        <v>3</v>
      </c>
      <c r="CO159">
        <v>3</v>
      </c>
      <c r="CP159">
        <v>3</v>
      </c>
      <c r="CQ159">
        <v>4</v>
      </c>
      <c r="CR159">
        <v>4</v>
      </c>
      <c r="CS159">
        <v>4</v>
      </c>
      <c r="CT159">
        <v>4</v>
      </c>
      <c r="CU159">
        <v>5</v>
      </c>
      <c r="CV159">
        <v>7</v>
      </c>
      <c r="CW159">
        <v>7</v>
      </c>
      <c r="CX159">
        <v>9</v>
      </c>
      <c r="CY159">
        <v>9</v>
      </c>
      <c r="CZ159">
        <v>9</v>
      </c>
      <c r="DA159">
        <v>9</v>
      </c>
      <c r="DB159">
        <v>9</v>
      </c>
      <c r="DC159">
        <v>9</v>
      </c>
      <c r="DD159">
        <v>14</v>
      </c>
      <c r="DE159">
        <v>14</v>
      </c>
      <c r="DF159">
        <v>14</v>
      </c>
      <c r="DG159">
        <v>14</v>
      </c>
      <c r="DH159">
        <v>24</v>
      </c>
      <c r="DI159">
        <v>24</v>
      </c>
      <c r="DJ159">
        <v>24</v>
      </c>
      <c r="DK159">
        <v>24</v>
      </c>
      <c r="DL159">
        <v>24</v>
      </c>
      <c r="DM159">
        <v>24</v>
      </c>
      <c r="DN159">
        <v>27</v>
      </c>
      <c r="DO159">
        <v>27</v>
      </c>
      <c r="DP159">
        <v>27</v>
      </c>
      <c r="DQ159">
        <v>27</v>
      </c>
      <c r="DR159">
        <v>27</v>
      </c>
      <c r="DS159">
        <v>28</v>
      </c>
      <c r="DT159">
        <v>28</v>
      </c>
      <c r="DU159">
        <v>33</v>
      </c>
      <c r="DV159">
        <v>33</v>
      </c>
      <c r="DW159">
        <v>37</v>
      </c>
      <c r="DX159">
        <v>37</v>
      </c>
      <c r="DY159">
        <v>37</v>
      </c>
      <c r="DZ159">
        <v>42</v>
      </c>
      <c r="EA159">
        <v>42</v>
      </c>
      <c r="EB159">
        <v>42</v>
      </c>
      <c r="EC159">
        <v>42</v>
      </c>
      <c r="ED159">
        <v>42</v>
      </c>
      <c r="EE159">
        <v>51</v>
      </c>
      <c r="EF159">
        <v>51</v>
      </c>
      <c r="EG159">
        <v>55</v>
      </c>
      <c r="EH159">
        <v>55</v>
      </c>
      <c r="EI159">
        <v>55</v>
      </c>
      <c r="EJ159">
        <v>55</v>
      </c>
      <c r="EK159">
        <v>55</v>
      </c>
      <c r="EL159">
        <v>55</v>
      </c>
      <c r="EM159">
        <v>55</v>
      </c>
      <c r="EN159">
        <v>65</v>
      </c>
      <c r="EO159">
        <v>66</v>
      </c>
      <c r="EP159">
        <v>69</v>
      </c>
      <c r="EQ159">
        <v>69</v>
      </c>
      <c r="ER159">
        <v>73</v>
      </c>
      <c r="ES159">
        <v>73</v>
      </c>
      <c r="ET159">
        <v>74</v>
      </c>
      <c r="EU159">
        <v>91</v>
      </c>
      <c r="EV159">
        <v>91</v>
      </c>
      <c r="EW159">
        <v>258</v>
      </c>
      <c r="EX159">
        <v>258</v>
      </c>
      <c r="EY159">
        <v>258</v>
      </c>
      <c r="EZ159">
        <v>259</v>
      </c>
      <c r="FA159">
        <v>260</v>
      </c>
      <c r="FB159">
        <v>260</v>
      </c>
      <c r="FC159">
        <v>260</v>
      </c>
      <c r="FD159">
        <v>260</v>
      </c>
      <c r="FE159">
        <v>260</v>
      </c>
      <c r="FF159">
        <v>260</v>
      </c>
      <c r="FG159">
        <v>260</v>
      </c>
      <c r="FH159">
        <v>271</v>
      </c>
      <c r="FI159">
        <v>317</v>
      </c>
      <c r="FJ159">
        <v>317</v>
      </c>
      <c r="FK159">
        <v>317</v>
      </c>
      <c r="FL159">
        <v>317</v>
      </c>
      <c r="FM159">
        <v>317</v>
      </c>
      <c r="FN159">
        <v>345</v>
      </c>
      <c r="FO159">
        <v>369</v>
      </c>
      <c r="FP159">
        <v>379</v>
      </c>
      <c r="FQ159">
        <v>517</v>
      </c>
      <c r="FR159">
        <v>557</v>
      </c>
      <c r="FS159">
        <v>747</v>
      </c>
      <c r="FT159">
        <v>795</v>
      </c>
      <c r="FU159">
        <v>1005</v>
      </c>
      <c r="FV159">
        <v>1073</v>
      </c>
      <c r="FW159">
        <v>1107</v>
      </c>
      <c r="FX159">
        <v>1111</v>
      </c>
      <c r="FY159">
        <v>1135</v>
      </c>
      <c r="FZ159">
        <v>1153</v>
      </c>
      <c r="GA159">
        <v>1180</v>
      </c>
      <c r="GB159">
        <v>1282</v>
      </c>
      <c r="GC159">
        <v>1282</v>
      </c>
      <c r="GD159">
        <v>1373</v>
      </c>
      <c r="GE159">
        <v>1373</v>
      </c>
      <c r="GF159">
        <v>1639</v>
      </c>
      <c r="GG159">
        <v>1645</v>
      </c>
      <c r="GH159">
        <v>1667</v>
      </c>
      <c r="GI159">
        <v>1728</v>
      </c>
      <c r="GJ159">
        <v>1760</v>
      </c>
      <c r="GK159">
        <v>1875</v>
      </c>
      <c r="GL159">
        <v>1914</v>
      </c>
      <c r="GM159">
        <v>1919</v>
      </c>
      <c r="GN159">
        <v>1945</v>
      </c>
      <c r="GO159">
        <v>2047</v>
      </c>
      <c r="GP159">
        <v>2078</v>
      </c>
      <c r="GQ159">
        <v>2137</v>
      </c>
      <c r="GR159">
        <v>2184</v>
      </c>
      <c r="GS159">
        <v>2329</v>
      </c>
      <c r="GT159">
        <v>2375</v>
      </c>
      <c r="GU159">
        <v>2430</v>
      </c>
      <c r="GV159">
        <v>2477</v>
      </c>
      <c r="GW159">
        <v>2529</v>
      </c>
      <c r="GX159">
        <v>2550</v>
      </c>
      <c r="GY159">
        <v>2576</v>
      </c>
      <c r="GZ159">
        <v>2623</v>
      </c>
      <c r="HA159">
        <v>2626</v>
      </c>
      <c r="HB159">
        <v>2690</v>
      </c>
      <c r="HC159">
        <v>2716</v>
      </c>
      <c r="HD159">
        <v>2857</v>
      </c>
      <c r="HE159">
        <v>2883</v>
      </c>
      <c r="HF159">
        <v>2929</v>
      </c>
      <c r="HG159">
        <v>2998</v>
      </c>
      <c r="HH159">
        <v>3012</v>
      </c>
      <c r="HI159">
        <v>3059</v>
      </c>
      <c r="HJ159">
        <v>3066</v>
      </c>
      <c r="HK159">
        <v>3085</v>
      </c>
      <c r="HL159">
        <v>3121</v>
      </c>
      <c r="HM159">
        <v>3143</v>
      </c>
      <c r="HN159">
        <v>3143</v>
      </c>
      <c r="HO159">
        <v>3147</v>
      </c>
      <c r="HP159">
        <v>3160</v>
      </c>
      <c r="HQ159">
        <v>3420</v>
      </c>
      <c r="HR159">
        <v>3500</v>
      </c>
      <c r="HS159">
        <v>3516</v>
      </c>
      <c r="HT159">
        <v>3533</v>
      </c>
      <c r="HU159">
        <v>3551</v>
      </c>
      <c r="HV159">
        <v>3551</v>
      </c>
      <c r="HW159">
        <v>3590</v>
      </c>
      <c r="HX159">
        <v>3630</v>
      </c>
      <c r="HY159">
        <v>3630</v>
      </c>
      <c r="HZ159">
        <v>3683</v>
      </c>
      <c r="IA159">
        <v>3720</v>
      </c>
      <c r="IB159">
        <v>3724</v>
      </c>
      <c r="IC159">
        <v>3731</v>
      </c>
      <c r="ID159">
        <v>3742</v>
      </c>
      <c r="IE159">
        <v>3762</v>
      </c>
      <c r="IF159">
        <v>3764</v>
      </c>
      <c r="IG159">
        <v>4000</v>
      </c>
      <c r="IH159">
        <v>4026</v>
      </c>
      <c r="II159">
        <v>4030</v>
      </c>
      <c r="IJ159">
        <v>4040</v>
      </c>
      <c r="IK159">
        <v>4053</v>
      </c>
      <c r="IL159">
        <v>4065</v>
      </c>
      <c r="IM159">
        <v>4140</v>
      </c>
      <c r="IN159">
        <v>4163</v>
      </c>
      <c r="IO159">
        <v>4178</v>
      </c>
      <c r="IP159">
        <v>4185</v>
      </c>
      <c r="IQ159">
        <v>4206</v>
      </c>
      <c r="IR159">
        <v>4243</v>
      </c>
      <c r="IS159">
        <v>4245</v>
      </c>
      <c r="IT159">
        <v>4263</v>
      </c>
      <c r="IU159">
        <v>4514</v>
      </c>
      <c r="IV159">
        <v>4535</v>
      </c>
      <c r="IW159">
        <v>4539</v>
      </c>
      <c r="IX159">
        <v>4541</v>
      </c>
      <c r="IY159">
        <v>4541</v>
      </c>
      <c r="IZ159">
        <v>4549</v>
      </c>
      <c r="JA159">
        <v>4575</v>
      </c>
      <c r="JB159">
        <v>4626</v>
      </c>
      <c r="JC159">
        <v>4631</v>
      </c>
      <c r="JD159">
        <v>4644</v>
      </c>
      <c r="JE159">
        <v>4647</v>
      </c>
      <c r="JF159">
        <v>4659</v>
      </c>
      <c r="JG159">
        <v>4688</v>
      </c>
      <c r="JH159">
        <v>4723</v>
      </c>
      <c r="JI159">
        <v>4728</v>
      </c>
      <c r="JJ159">
        <v>4735</v>
      </c>
      <c r="JK159">
        <v>4740</v>
      </c>
      <c r="JL159">
        <v>4742</v>
      </c>
      <c r="JM159">
        <v>4757</v>
      </c>
      <c r="JN159">
        <v>4757</v>
      </c>
      <c r="JO159">
        <v>4762</v>
      </c>
      <c r="JP159">
        <v>4764</v>
      </c>
      <c r="JQ159">
        <v>5287</v>
      </c>
      <c r="JR159">
        <v>5288</v>
      </c>
      <c r="JS159">
        <v>5291</v>
      </c>
      <c r="JT159">
        <v>5294</v>
      </c>
      <c r="JU159">
        <v>5299</v>
      </c>
      <c r="JV159">
        <v>5300</v>
      </c>
      <c r="JW159">
        <v>5303</v>
      </c>
      <c r="JX159">
        <v>5323</v>
      </c>
      <c r="JY159">
        <v>5323</v>
      </c>
      <c r="JZ159">
        <v>5323</v>
      </c>
      <c r="KA159">
        <v>5323</v>
      </c>
      <c r="KB159">
        <v>5333</v>
      </c>
      <c r="KC159">
        <v>5336</v>
      </c>
    </row>
    <row r="160" spans="1:289" x14ac:dyDescent="0.3">
      <c r="A160" t="s">
        <v>396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1</v>
      </c>
      <c r="S160">
        <v>1</v>
      </c>
      <c r="T160">
        <v>1</v>
      </c>
      <c r="U160">
        <v>1</v>
      </c>
      <c r="V160">
        <v>3</v>
      </c>
      <c r="W160">
        <v>3</v>
      </c>
      <c r="X160">
        <v>3</v>
      </c>
      <c r="Y160">
        <v>3</v>
      </c>
      <c r="Z160">
        <v>7</v>
      </c>
      <c r="AA160">
        <v>7</v>
      </c>
      <c r="AB160">
        <v>7</v>
      </c>
      <c r="AC160">
        <v>13</v>
      </c>
      <c r="AD160">
        <v>15</v>
      </c>
      <c r="AE160">
        <v>15</v>
      </c>
      <c r="AF160">
        <v>15</v>
      </c>
      <c r="AG160">
        <v>15</v>
      </c>
      <c r="AH160">
        <v>15</v>
      </c>
      <c r="AI160">
        <v>18</v>
      </c>
      <c r="AJ160">
        <v>18</v>
      </c>
      <c r="AK160">
        <v>18</v>
      </c>
      <c r="AL160">
        <v>18</v>
      </c>
      <c r="AM160">
        <v>18</v>
      </c>
      <c r="AN160">
        <v>18</v>
      </c>
      <c r="AO160">
        <v>18</v>
      </c>
      <c r="AP160">
        <v>18</v>
      </c>
      <c r="AQ160">
        <v>22</v>
      </c>
      <c r="AR160">
        <v>22</v>
      </c>
      <c r="AS160">
        <v>22</v>
      </c>
      <c r="AT160">
        <v>22</v>
      </c>
      <c r="AU160">
        <v>23</v>
      </c>
      <c r="AV160">
        <v>24</v>
      </c>
      <c r="AW160">
        <v>24</v>
      </c>
      <c r="AX160">
        <v>24</v>
      </c>
      <c r="AY160">
        <v>26</v>
      </c>
      <c r="AZ160">
        <v>26</v>
      </c>
      <c r="BA160">
        <v>26</v>
      </c>
      <c r="BB160">
        <v>35</v>
      </c>
      <c r="BC160">
        <v>42</v>
      </c>
      <c r="BD160">
        <v>42</v>
      </c>
      <c r="BE160">
        <v>49</v>
      </c>
      <c r="BF160">
        <v>60</v>
      </c>
      <c r="BG160">
        <v>75</v>
      </c>
      <c r="BH160">
        <v>87</v>
      </c>
      <c r="BI160">
        <v>114</v>
      </c>
      <c r="BJ160">
        <v>139</v>
      </c>
      <c r="BK160">
        <v>139</v>
      </c>
      <c r="BL160">
        <v>183</v>
      </c>
      <c r="BM160">
        <v>199</v>
      </c>
      <c r="BN160">
        <v>215</v>
      </c>
      <c r="BO160">
        <v>259</v>
      </c>
      <c r="BP160">
        <v>320</v>
      </c>
      <c r="BQ160">
        <v>388</v>
      </c>
      <c r="BR160">
        <v>479</v>
      </c>
      <c r="BS160">
        <v>537</v>
      </c>
      <c r="BT160">
        <v>645</v>
      </c>
      <c r="BU160">
        <v>767</v>
      </c>
      <c r="BV160">
        <v>827</v>
      </c>
      <c r="BW160">
        <v>915</v>
      </c>
      <c r="BX160">
        <v>1005</v>
      </c>
      <c r="BY160">
        <v>1241</v>
      </c>
      <c r="BZ160">
        <v>1321</v>
      </c>
      <c r="CA160">
        <v>1487</v>
      </c>
      <c r="CB160">
        <v>1608</v>
      </c>
      <c r="CC160">
        <v>1830</v>
      </c>
      <c r="CD160">
        <v>1995</v>
      </c>
      <c r="CE160">
        <v>2108</v>
      </c>
      <c r="CF160">
        <v>2276</v>
      </c>
      <c r="CG160">
        <v>2478</v>
      </c>
      <c r="CH160">
        <v>2647</v>
      </c>
      <c r="CI160">
        <v>2766</v>
      </c>
      <c r="CJ160">
        <v>2967</v>
      </c>
      <c r="CK160">
        <v>3102</v>
      </c>
      <c r="CL160">
        <v>3197</v>
      </c>
      <c r="CM160">
        <v>3295</v>
      </c>
      <c r="CN160">
        <v>3349</v>
      </c>
      <c r="CO160">
        <v>3452</v>
      </c>
      <c r="CP160">
        <v>3542</v>
      </c>
      <c r="CQ160">
        <v>3663</v>
      </c>
      <c r="CR160">
        <v>3762</v>
      </c>
      <c r="CS160">
        <v>3862</v>
      </c>
      <c r="CT160">
        <v>3957</v>
      </c>
      <c r="CU160">
        <v>4032</v>
      </c>
      <c r="CV160">
        <v>4087</v>
      </c>
      <c r="CW160">
        <v>4171</v>
      </c>
      <c r="CX160">
        <v>4210</v>
      </c>
      <c r="CY160">
        <v>4326</v>
      </c>
      <c r="CZ160">
        <v>4413</v>
      </c>
      <c r="DA160">
        <v>4484</v>
      </c>
      <c r="DB160">
        <v>4567</v>
      </c>
      <c r="DC160">
        <v>4702</v>
      </c>
      <c r="DD160">
        <v>4776</v>
      </c>
      <c r="DE160">
        <v>4864</v>
      </c>
      <c r="DF160">
        <v>4929</v>
      </c>
      <c r="DG160">
        <v>5025</v>
      </c>
      <c r="DH160">
        <v>5113</v>
      </c>
      <c r="DI160">
        <v>5223</v>
      </c>
      <c r="DJ160">
        <v>5281</v>
      </c>
      <c r="DK160">
        <v>5351</v>
      </c>
      <c r="DL160">
        <v>5439</v>
      </c>
      <c r="DM160">
        <v>5512</v>
      </c>
      <c r="DN160">
        <v>5571</v>
      </c>
      <c r="DO160">
        <v>5615</v>
      </c>
      <c r="DP160">
        <v>5646</v>
      </c>
      <c r="DQ160">
        <v>5706</v>
      </c>
      <c r="DR160">
        <v>5796</v>
      </c>
      <c r="DS160">
        <v>5859</v>
      </c>
      <c r="DT160">
        <v>5912</v>
      </c>
      <c r="DU160">
        <v>5945</v>
      </c>
      <c r="DV160">
        <v>5979</v>
      </c>
      <c r="DW160">
        <v>6041</v>
      </c>
      <c r="DX160">
        <v>6083</v>
      </c>
      <c r="DY160">
        <v>6169</v>
      </c>
      <c r="DZ160">
        <v>6235</v>
      </c>
      <c r="EA160">
        <v>6330</v>
      </c>
      <c r="EB160">
        <v>6353</v>
      </c>
      <c r="EC160">
        <v>6404</v>
      </c>
      <c r="ED160">
        <v>6470</v>
      </c>
      <c r="EE160">
        <v>6531</v>
      </c>
      <c r="EF160">
        <v>6559</v>
      </c>
      <c r="EG160">
        <v>6610</v>
      </c>
      <c r="EH160">
        <v>6635</v>
      </c>
      <c r="EI160">
        <v>6674</v>
      </c>
      <c r="EJ160">
        <v>6694</v>
      </c>
      <c r="EK160">
        <v>6975</v>
      </c>
      <c r="EL160">
        <v>7014</v>
      </c>
      <c r="EM160">
        <v>7065</v>
      </c>
      <c r="EN160">
        <v>7168</v>
      </c>
      <c r="EO160">
        <v>7311</v>
      </c>
      <c r="EP160">
        <v>7346</v>
      </c>
      <c r="EQ160">
        <v>7400</v>
      </c>
      <c r="ER160">
        <v>7733</v>
      </c>
      <c r="ES160">
        <v>7873</v>
      </c>
      <c r="ET160">
        <v>8000</v>
      </c>
      <c r="EU160">
        <v>8070</v>
      </c>
      <c r="EV160">
        <v>8146</v>
      </c>
      <c r="EW160">
        <v>8156</v>
      </c>
      <c r="EX160">
        <v>8177</v>
      </c>
      <c r="EY160">
        <v>8186</v>
      </c>
      <c r="EZ160">
        <v>8231</v>
      </c>
      <c r="FA160">
        <v>8271</v>
      </c>
      <c r="FB160">
        <v>8294</v>
      </c>
      <c r="FC160">
        <v>8308</v>
      </c>
      <c r="FD160">
        <v>8318</v>
      </c>
      <c r="FE160">
        <v>8334</v>
      </c>
      <c r="FF160">
        <v>8354</v>
      </c>
      <c r="FG160">
        <v>8375</v>
      </c>
      <c r="FH160">
        <v>8437</v>
      </c>
      <c r="FI160">
        <v>8446</v>
      </c>
      <c r="FJ160">
        <v>8461</v>
      </c>
      <c r="FK160">
        <v>8465</v>
      </c>
      <c r="FL160">
        <v>8476</v>
      </c>
      <c r="FM160">
        <v>8481</v>
      </c>
      <c r="FN160">
        <v>8486</v>
      </c>
      <c r="FO160">
        <v>8499</v>
      </c>
      <c r="FP160">
        <v>8511</v>
      </c>
      <c r="FQ160">
        <v>8515</v>
      </c>
      <c r="FR160">
        <v>8519</v>
      </c>
      <c r="FS160">
        <v>8520</v>
      </c>
      <c r="FT160">
        <v>8524</v>
      </c>
      <c r="FU160">
        <v>8526</v>
      </c>
      <c r="FV160">
        <v>8538</v>
      </c>
      <c r="FW160">
        <v>8541</v>
      </c>
      <c r="FX160">
        <v>8546</v>
      </c>
      <c r="FY160">
        <v>8553</v>
      </c>
      <c r="FZ160">
        <v>8555</v>
      </c>
      <c r="GA160">
        <v>8562</v>
      </c>
      <c r="GB160">
        <v>8566</v>
      </c>
      <c r="GC160">
        <v>8574</v>
      </c>
      <c r="GD160">
        <v>8577</v>
      </c>
      <c r="GE160">
        <v>8594</v>
      </c>
      <c r="GF160">
        <v>8600</v>
      </c>
      <c r="GG160">
        <v>8601</v>
      </c>
      <c r="GH160">
        <v>8607</v>
      </c>
      <c r="GI160">
        <v>8612</v>
      </c>
      <c r="GJ160">
        <v>8617</v>
      </c>
      <c r="GK160">
        <v>8644</v>
      </c>
      <c r="GL160">
        <v>8647</v>
      </c>
      <c r="GM160">
        <v>8664</v>
      </c>
      <c r="GN160">
        <v>8668</v>
      </c>
      <c r="GO160">
        <v>8684</v>
      </c>
      <c r="GP160">
        <v>8702</v>
      </c>
      <c r="GQ160">
        <v>8713</v>
      </c>
      <c r="GR160">
        <v>8728</v>
      </c>
      <c r="GS160">
        <v>8775</v>
      </c>
      <c r="GT160">
        <v>8784</v>
      </c>
      <c r="GU160">
        <v>8803</v>
      </c>
      <c r="GV160">
        <v>8809</v>
      </c>
      <c r="GW160">
        <v>8817</v>
      </c>
      <c r="GX160">
        <v>8821</v>
      </c>
      <c r="GY160">
        <v>8828</v>
      </c>
      <c r="GZ160">
        <v>8831</v>
      </c>
      <c r="HA160">
        <v>8859</v>
      </c>
      <c r="HB160">
        <v>8876</v>
      </c>
      <c r="HC160">
        <v>8902</v>
      </c>
      <c r="HD160">
        <v>8925</v>
      </c>
      <c r="HE160">
        <v>8932</v>
      </c>
      <c r="HF160">
        <v>8945</v>
      </c>
      <c r="HG160">
        <v>8949</v>
      </c>
      <c r="HH160">
        <v>8959</v>
      </c>
      <c r="HI160">
        <v>8965</v>
      </c>
      <c r="HJ160">
        <v>8971</v>
      </c>
      <c r="HK160">
        <v>8978</v>
      </c>
      <c r="HL160">
        <v>8994</v>
      </c>
      <c r="HM160">
        <v>9030</v>
      </c>
      <c r="HN160">
        <v>9038</v>
      </c>
      <c r="HO160">
        <v>9048</v>
      </c>
      <c r="HP160">
        <v>9054</v>
      </c>
      <c r="HQ160">
        <v>9075</v>
      </c>
      <c r="HR160">
        <v>9079</v>
      </c>
      <c r="HS160">
        <v>9083</v>
      </c>
      <c r="HT160">
        <v>9092</v>
      </c>
      <c r="HU160">
        <v>9113</v>
      </c>
      <c r="HV160">
        <v>9115</v>
      </c>
      <c r="HW160">
        <v>9124</v>
      </c>
      <c r="HX160">
        <v>9136</v>
      </c>
      <c r="HY160">
        <v>9143</v>
      </c>
      <c r="HZ160">
        <v>9167</v>
      </c>
      <c r="IA160">
        <v>9181</v>
      </c>
      <c r="IB160">
        <v>9189</v>
      </c>
      <c r="IC160">
        <v>9196</v>
      </c>
      <c r="ID160">
        <v>9203</v>
      </c>
      <c r="IE160">
        <v>9209</v>
      </c>
      <c r="IF160">
        <v>9235</v>
      </c>
      <c r="IG160">
        <v>9250</v>
      </c>
      <c r="IH160">
        <v>9264</v>
      </c>
      <c r="II160">
        <v>9315</v>
      </c>
      <c r="IJ160">
        <v>9355</v>
      </c>
      <c r="IK160">
        <v>9395</v>
      </c>
      <c r="IL160">
        <v>9563</v>
      </c>
      <c r="IM160">
        <v>9602</v>
      </c>
      <c r="IN160">
        <v>9666</v>
      </c>
      <c r="IO160">
        <v>9696</v>
      </c>
      <c r="IP160">
        <v>9785</v>
      </c>
      <c r="IQ160">
        <v>9835</v>
      </c>
      <c r="IR160">
        <v>9889</v>
      </c>
      <c r="IS160">
        <v>9939</v>
      </c>
      <c r="IT160">
        <v>9967</v>
      </c>
      <c r="IU160">
        <v>10014</v>
      </c>
      <c r="IV160">
        <v>10095</v>
      </c>
      <c r="IW160">
        <v>10216</v>
      </c>
      <c r="IX160">
        <v>10283</v>
      </c>
      <c r="IY160">
        <v>10340</v>
      </c>
      <c r="IZ160">
        <v>10427</v>
      </c>
      <c r="JA160">
        <v>10501</v>
      </c>
      <c r="JB160">
        <v>10519</v>
      </c>
      <c r="JC160">
        <v>10707</v>
      </c>
      <c r="JD160">
        <v>10780</v>
      </c>
      <c r="JE160">
        <v>10913</v>
      </c>
      <c r="JF160">
        <v>11022</v>
      </c>
      <c r="JG160">
        <v>11372</v>
      </c>
      <c r="JH160">
        <v>11605</v>
      </c>
      <c r="JI160">
        <v>12014</v>
      </c>
      <c r="JJ160">
        <v>12259</v>
      </c>
      <c r="JK160">
        <v>12561</v>
      </c>
      <c r="JL160">
        <v>13262</v>
      </c>
      <c r="JM160">
        <v>13717</v>
      </c>
      <c r="JN160">
        <v>14351</v>
      </c>
      <c r="JO160">
        <v>14931</v>
      </c>
      <c r="JP160">
        <v>15417</v>
      </c>
      <c r="JQ160">
        <v>15884</v>
      </c>
      <c r="JR160">
        <v>16555</v>
      </c>
      <c r="JS160">
        <v>17134</v>
      </c>
      <c r="JT160">
        <v>17825</v>
      </c>
      <c r="JU160">
        <v>18499</v>
      </c>
      <c r="JV160">
        <v>19072</v>
      </c>
      <c r="JW160">
        <v>19757</v>
      </c>
      <c r="JX160">
        <v>20248</v>
      </c>
      <c r="JY160">
        <v>21248</v>
      </c>
      <c r="JZ160">
        <v>22220</v>
      </c>
      <c r="KA160">
        <v>23120</v>
      </c>
      <c r="KB160">
        <v>23995</v>
      </c>
      <c r="KC160">
        <v>24815</v>
      </c>
    </row>
    <row r="161" spans="1:289" x14ac:dyDescent="0.3">
      <c r="A161" t="s">
        <v>397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5</v>
      </c>
      <c r="BM161">
        <v>8</v>
      </c>
      <c r="BN161">
        <v>8</v>
      </c>
      <c r="BO161">
        <v>9</v>
      </c>
      <c r="BP161">
        <v>9</v>
      </c>
      <c r="BQ161">
        <v>13</v>
      </c>
      <c r="BR161">
        <v>13</v>
      </c>
      <c r="BS161">
        <v>13</v>
      </c>
      <c r="BT161">
        <v>13</v>
      </c>
      <c r="BU161">
        <v>13</v>
      </c>
      <c r="BV161">
        <v>13</v>
      </c>
      <c r="BW161">
        <v>13</v>
      </c>
      <c r="BX161">
        <v>13</v>
      </c>
      <c r="BY161">
        <v>13</v>
      </c>
      <c r="BZ161">
        <v>13</v>
      </c>
      <c r="CA161">
        <v>13</v>
      </c>
      <c r="CB161">
        <v>13</v>
      </c>
      <c r="CC161">
        <v>13</v>
      </c>
      <c r="CD161">
        <v>13</v>
      </c>
      <c r="CE161">
        <v>14</v>
      </c>
      <c r="CF161">
        <v>14</v>
      </c>
      <c r="CG161">
        <v>16</v>
      </c>
      <c r="CH161">
        <v>16</v>
      </c>
      <c r="CI161">
        <v>16</v>
      </c>
      <c r="CJ161">
        <v>16</v>
      </c>
      <c r="CK161">
        <v>16</v>
      </c>
      <c r="CL161">
        <v>16</v>
      </c>
      <c r="CM161">
        <v>16</v>
      </c>
      <c r="CN161">
        <v>16</v>
      </c>
      <c r="CO161">
        <v>16</v>
      </c>
      <c r="CP161">
        <v>16</v>
      </c>
      <c r="CQ161">
        <v>16</v>
      </c>
      <c r="CR161">
        <v>17</v>
      </c>
      <c r="CS161">
        <v>17</v>
      </c>
      <c r="CT161">
        <v>17</v>
      </c>
      <c r="CU161">
        <v>17</v>
      </c>
      <c r="CV161">
        <v>17</v>
      </c>
      <c r="CW161">
        <v>17</v>
      </c>
      <c r="CX161">
        <v>17</v>
      </c>
      <c r="CY161">
        <v>18</v>
      </c>
      <c r="CZ161">
        <v>18</v>
      </c>
      <c r="DA161">
        <v>18</v>
      </c>
      <c r="DB161">
        <v>20</v>
      </c>
      <c r="DC161">
        <v>20</v>
      </c>
      <c r="DD161">
        <v>20</v>
      </c>
      <c r="DE161">
        <v>20</v>
      </c>
      <c r="DF161">
        <v>29</v>
      </c>
      <c r="DG161">
        <v>29</v>
      </c>
      <c r="DH161">
        <v>29</v>
      </c>
      <c r="DI161">
        <v>29</v>
      </c>
      <c r="DJ161">
        <v>40</v>
      </c>
      <c r="DK161">
        <v>45</v>
      </c>
      <c r="DL161">
        <v>49</v>
      </c>
      <c r="DM161">
        <v>58</v>
      </c>
      <c r="DN161">
        <v>58</v>
      </c>
      <c r="DO161">
        <v>58</v>
      </c>
      <c r="DP161">
        <v>91</v>
      </c>
      <c r="DQ161">
        <v>91</v>
      </c>
      <c r="DR161">
        <v>91</v>
      </c>
      <c r="DS161">
        <v>109</v>
      </c>
      <c r="DT161">
        <v>128</v>
      </c>
      <c r="DU161">
        <v>144</v>
      </c>
      <c r="DV161">
        <v>155</v>
      </c>
      <c r="DW161">
        <v>197</v>
      </c>
      <c r="DX161">
        <v>197</v>
      </c>
      <c r="DY161">
        <v>197</v>
      </c>
      <c r="DZ161">
        <v>197</v>
      </c>
      <c r="EA161">
        <v>406</v>
      </c>
      <c r="EB161">
        <v>453</v>
      </c>
      <c r="EC161">
        <v>488</v>
      </c>
      <c r="ED161">
        <v>608</v>
      </c>
      <c r="EE161">
        <v>644</v>
      </c>
      <c r="EF161">
        <v>648</v>
      </c>
      <c r="EG161">
        <v>717</v>
      </c>
      <c r="EH161">
        <v>763</v>
      </c>
      <c r="EI161">
        <v>827</v>
      </c>
      <c r="EJ161">
        <v>925</v>
      </c>
      <c r="EK161">
        <v>1010</v>
      </c>
      <c r="EL161">
        <v>1121</v>
      </c>
      <c r="EM161">
        <v>1153</v>
      </c>
      <c r="EN161">
        <v>1193</v>
      </c>
      <c r="EO161">
        <v>1217</v>
      </c>
      <c r="EP161">
        <v>1311</v>
      </c>
      <c r="EQ161">
        <v>1540</v>
      </c>
      <c r="ER161">
        <v>1670</v>
      </c>
      <c r="ES161">
        <v>1677</v>
      </c>
      <c r="ET161">
        <v>1677</v>
      </c>
      <c r="EU161">
        <v>1769</v>
      </c>
      <c r="EV161">
        <v>1788</v>
      </c>
      <c r="EW161">
        <v>1803</v>
      </c>
      <c r="EX161">
        <v>1813</v>
      </c>
      <c r="EY161">
        <v>1813</v>
      </c>
      <c r="EZ161">
        <v>1839</v>
      </c>
      <c r="FA161">
        <v>1848</v>
      </c>
      <c r="FB161">
        <v>1863</v>
      </c>
      <c r="FC161">
        <v>1875</v>
      </c>
      <c r="FD161">
        <v>1911</v>
      </c>
      <c r="FE161">
        <v>1927</v>
      </c>
      <c r="FF161">
        <v>1944</v>
      </c>
      <c r="FG161">
        <v>1954</v>
      </c>
      <c r="FH161">
        <v>1969</v>
      </c>
      <c r="FI161">
        <v>1976</v>
      </c>
      <c r="FJ161">
        <v>1976</v>
      </c>
      <c r="FK161">
        <v>2049</v>
      </c>
      <c r="FL161">
        <v>2113</v>
      </c>
      <c r="FM161">
        <v>2158</v>
      </c>
      <c r="FN161">
        <v>2180</v>
      </c>
      <c r="FO161">
        <v>2227</v>
      </c>
      <c r="FP161">
        <v>2238</v>
      </c>
      <c r="FQ161">
        <v>2268</v>
      </c>
      <c r="FR161">
        <v>2284</v>
      </c>
      <c r="FS161">
        <v>2290</v>
      </c>
      <c r="FT161">
        <v>2302</v>
      </c>
      <c r="FU161">
        <v>2321</v>
      </c>
      <c r="FV161">
        <v>2339</v>
      </c>
      <c r="FW161">
        <v>2340</v>
      </c>
      <c r="FX161">
        <v>2354</v>
      </c>
      <c r="FY161">
        <v>2362</v>
      </c>
      <c r="FZ161">
        <v>2369</v>
      </c>
      <c r="GA161">
        <v>2397</v>
      </c>
      <c r="GB161">
        <v>2397</v>
      </c>
      <c r="GC161">
        <v>2428</v>
      </c>
      <c r="GD161">
        <v>2498</v>
      </c>
      <c r="GE161">
        <v>2498</v>
      </c>
      <c r="GF161">
        <v>2528</v>
      </c>
      <c r="GG161">
        <v>2547</v>
      </c>
      <c r="GH161">
        <v>2547</v>
      </c>
      <c r="GI161">
        <v>2554</v>
      </c>
      <c r="GJ161">
        <v>2568</v>
      </c>
      <c r="GK161">
        <v>2607</v>
      </c>
      <c r="GL161">
        <v>2613</v>
      </c>
      <c r="GM161">
        <v>2643</v>
      </c>
      <c r="GN161">
        <v>2670</v>
      </c>
      <c r="GO161">
        <v>2693</v>
      </c>
      <c r="GP161">
        <v>2703</v>
      </c>
      <c r="GQ161">
        <v>2725</v>
      </c>
      <c r="GR161">
        <v>2754</v>
      </c>
      <c r="GS161">
        <v>2791</v>
      </c>
      <c r="GT161">
        <v>2804</v>
      </c>
      <c r="GU161">
        <v>2835</v>
      </c>
      <c r="GV161">
        <v>2849</v>
      </c>
      <c r="GW161">
        <v>2884</v>
      </c>
      <c r="GX161">
        <v>2920</v>
      </c>
      <c r="GY161">
        <v>3010</v>
      </c>
      <c r="GZ161">
        <v>3208</v>
      </c>
      <c r="HA161">
        <v>3349</v>
      </c>
      <c r="HB161">
        <v>3488</v>
      </c>
      <c r="HC161">
        <v>3648</v>
      </c>
      <c r="HD161">
        <v>3788</v>
      </c>
      <c r="HE161">
        <v>3915</v>
      </c>
      <c r="HF161">
        <v>4012</v>
      </c>
      <c r="HG161">
        <v>4113</v>
      </c>
      <c r="HH161">
        <v>4222</v>
      </c>
      <c r="HI161">
        <v>4297</v>
      </c>
      <c r="HJ161">
        <v>4439</v>
      </c>
      <c r="HK161">
        <v>4561</v>
      </c>
      <c r="HL161">
        <v>4691</v>
      </c>
      <c r="HM161">
        <v>4873</v>
      </c>
      <c r="HN161">
        <v>4925</v>
      </c>
      <c r="HO161">
        <v>5036</v>
      </c>
      <c r="HP161">
        <v>5155</v>
      </c>
      <c r="HQ161">
        <v>5265</v>
      </c>
      <c r="HR161">
        <v>5338</v>
      </c>
      <c r="HS161">
        <v>5483</v>
      </c>
      <c r="HT161">
        <v>5642</v>
      </c>
      <c r="HU161">
        <v>5822</v>
      </c>
      <c r="HV161">
        <v>5936</v>
      </c>
      <c r="HW161">
        <v>6052</v>
      </c>
      <c r="HX161">
        <v>6157</v>
      </c>
      <c r="HY161">
        <v>6288</v>
      </c>
      <c r="HZ161">
        <v>6559</v>
      </c>
      <c r="IA161">
        <v>6846</v>
      </c>
      <c r="IB161">
        <v>7055</v>
      </c>
      <c r="IC161">
        <v>7326</v>
      </c>
      <c r="ID161">
        <v>7536</v>
      </c>
      <c r="IE161">
        <v>7729</v>
      </c>
      <c r="IF161">
        <v>7903</v>
      </c>
      <c r="IG161">
        <v>8033</v>
      </c>
      <c r="IH161">
        <v>8077</v>
      </c>
      <c r="II161">
        <v>8188</v>
      </c>
      <c r="IJ161">
        <v>8261</v>
      </c>
      <c r="IK161">
        <v>8390</v>
      </c>
      <c r="IL161">
        <v>8438</v>
      </c>
      <c r="IM161">
        <v>8530</v>
      </c>
      <c r="IN161">
        <v>8597</v>
      </c>
      <c r="IO161">
        <v>8673</v>
      </c>
      <c r="IP161">
        <v>8754</v>
      </c>
      <c r="IQ161">
        <v>8847</v>
      </c>
      <c r="IR161">
        <v>8950</v>
      </c>
      <c r="IS161">
        <v>9037</v>
      </c>
      <c r="IT161">
        <v>9108</v>
      </c>
      <c r="IU161">
        <v>9187</v>
      </c>
      <c r="IV161">
        <v>9213</v>
      </c>
      <c r="IW161">
        <v>9310</v>
      </c>
      <c r="IX161">
        <v>9364</v>
      </c>
      <c r="IY161">
        <v>9427</v>
      </c>
      <c r="IZ161">
        <v>9466</v>
      </c>
      <c r="JA161">
        <v>9547</v>
      </c>
      <c r="JB161">
        <v>9589</v>
      </c>
      <c r="JC161">
        <v>9654</v>
      </c>
      <c r="JD161">
        <v>9683</v>
      </c>
      <c r="JE161">
        <v>9742</v>
      </c>
      <c r="JF161">
        <v>9783</v>
      </c>
      <c r="JG161">
        <v>9833</v>
      </c>
      <c r="JH161">
        <v>9880</v>
      </c>
      <c r="JI161">
        <v>9931</v>
      </c>
      <c r="JJ161">
        <v>9995</v>
      </c>
      <c r="JK161">
        <v>10097</v>
      </c>
      <c r="JL161">
        <v>10164</v>
      </c>
      <c r="JM161">
        <v>10201</v>
      </c>
      <c r="JN161">
        <v>10234</v>
      </c>
      <c r="JO161">
        <v>10284</v>
      </c>
      <c r="JP161">
        <v>10383</v>
      </c>
      <c r="JQ161">
        <v>10428</v>
      </c>
      <c r="JR161">
        <v>10472</v>
      </c>
      <c r="JS161">
        <v>10524</v>
      </c>
      <c r="JT161">
        <v>10563</v>
      </c>
      <c r="JU161">
        <v>10652</v>
      </c>
      <c r="JV161">
        <v>10685</v>
      </c>
      <c r="JW161">
        <v>10733</v>
      </c>
      <c r="JX161">
        <v>10779</v>
      </c>
      <c r="JY161">
        <v>10814</v>
      </c>
      <c r="JZ161">
        <v>10883</v>
      </c>
      <c r="KA161">
        <v>10916</v>
      </c>
      <c r="KB161">
        <v>10962</v>
      </c>
      <c r="KC161">
        <v>10991</v>
      </c>
    </row>
    <row r="162" spans="1:289" x14ac:dyDescent="0.3">
      <c r="A162" t="s">
        <v>398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1</v>
      </c>
      <c r="BX162">
        <v>1</v>
      </c>
      <c r="BY162">
        <v>9</v>
      </c>
      <c r="BZ162">
        <v>12</v>
      </c>
      <c r="CA162">
        <v>16</v>
      </c>
      <c r="CB162">
        <v>22</v>
      </c>
      <c r="CC162">
        <v>22</v>
      </c>
      <c r="CD162">
        <v>22</v>
      </c>
      <c r="CE162">
        <v>22</v>
      </c>
      <c r="CF162">
        <v>26</v>
      </c>
      <c r="CG162">
        <v>34</v>
      </c>
      <c r="CH162">
        <v>34</v>
      </c>
      <c r="CI162">
        <v>34</v>
      </c>
      <c r="CJ162">
        <v>34</v>
      </c>
      <c r="CK162">
        <v>41</v>
      </c>
      <c r="CL162">
        <v>42</v>
      </c>
      <c r="CM162">
        <v>56</v>
      </c>
      <c r="CN162">
        <v>57</v>
      </c>
      <c r="CO162">
        <v>73</v>
      </c>
      <c r="CP162">
        <v>77</v>
      </c>
      <c r="CQ162">
        <v>87</v>
      </c>
      <c r="CR162">
        <v>91</v>
      </c>
      <c r="CS162">
        <v>112</v>
      </c>
      <c r="CT162">
        <v>113</v>
      </c>
      <c r="CU162">
        <v>122</v>
      </c>
      <c r="CV162">
        <v>129</v>
      </c>
      <c r="CW162">
        <v>135</v>
      </c>
      <c r="CX162">
        <v>196</v>
      </c>
      <c r="CY162">
        <v>206</v>
      </c>
      <c r="CZ162">
        <v>213</v>
      </c>
      <c r="DA162">
        <v>223</v>
      </c>
      <c r="DB162">
        <v>228</v>
      </c>
      <c r="DC162">
        <v>261</v>
      </c>
      <c r="DD162">
        <v>271</v>
      </c>
      <c r="DE162">
        <v>285</v>
      </c>
      <c r="DF162">
        <v>298</v>
      </c>
      <c r="DG162">
        <v>351</v>
      </c>
      <c r="DH162">
        <v>377</v>
      </c>
      <c r="DI162">
        <v>398</v>
      </c>
      <c r="DJ162">
        <v>412</v>
      </c>
      <c r="DK162">
        <v>436</v>
      </c>
      <c r="DL162">
        <v>455</v>
      </c>
      <c r="DM162">
        <v>479</v>
      </c>
      <c r="DN162">
        <v>494</v>
      </c>
      <c r="DO162">
        <v>512</v>
      </c>
      <c r="DP162">
        <v>529</v>
      </c>
      <c r="DQ162">
        <v>543</v>
      </c>
      <c r="DR162">
        <v>558</v>
      </c>
      <c r="DS162">
        <v>560</v>
      </c>
      <c r="DT162">
        <v>574</v>
      </c>
      <c r="DU162">
        <v>597</v>
      </c>
      <c r="DV162">
        <v>604</v>
      </c>
      <c r="DW162">
        <v>617</v>
      </c>
      <c r="DX162">
        <v>632</v>
      </c>
      <c r="DY162">
        <v>652</v>
      </c>
      <c r="DZ162">
        <v>669</v>
      </c>
      <c r="EA162">
        <v>696</v>
      </c>
      <c r="EB162">
        <v>716</v>
      </c>
      <c r="EC162">
        <v>744</v>
      </c>
      <c r="ED162">
        <v>769</v>
      </c>
      <c r="EE162">
        <v>788</v>
      </c>
      <c r="EF162">
        <v>806</v>
      </c>
      <c r="EG162">
        <v>816</v>
      </c>
      <c r="EH162">
        <v>845</v>
      </c>
      <c r="EI162">
        <v>873</v>
      </c>
      <c r="EJ162">
        <v>916</v>
      </c>
      <c r="EK162">
        <v>931</v>
      </c>
      <c r="EL162">
        <v>948</v>
      </c>
      <c r="EM162">
        <v>989</v>
      </c>
      <c r="EN162">
        <v>1023</v>
      </c>
      <c r="EO162">
        <v>1058</v>
      </c>
      <c r="EP162">
        <v>1088</v>
      </c>
      <c r="EQ162">
        <v>1125</v>
      </c>
      <c r="ER162">
        <v>1145</v>
      </c>
      <c r="ES162">
        <v>1168</v>
      </c>
      <c r="ET162">
        <v>1192</v>
      </c>
      <c r="EU162">
        <v>1217</v>
      </c>
      <c r="EV162">
        <v>1255</v>
      </c>
      <c r="EW162">
        <v>1255</v>
      </c>
      <c r="EX162">
        <v>1266</v>
      </c>
      <c r="EY162">
        <v>1302</v>
      </c>
      <c r="EZ162">
        <v>1354</v>
      </c>
      <c r="FA162">
        <v>1383</v>
      </c>
      <c r="FB162">
        <v>1387</v>
      </c>
      <c r="FC162">
        <v>1398</v>
      </c>
      <c r="FD162">
        <v>1432</v>
      </c>
      <c r="FE162">
        <v>1447</v>
      </c>
      <c r="FF162">
        <v>1474</v>
      </c>
      <c r="FG162">
        <v>1483</v>
      </c>
      <c r="FH162">
        <v>1502</v>
      </c>
      <c r="FI162">
        <v>1507</v>
      </c>
      <c r="FJ162">
        <v>1516</v>
      </c>
      <c r="FK162">
        <v>1527</v>
      </c>
      <c r="FL162">
        <v>1547</v>
      </c>
      <c r="FM162">
        <v>1556</v>
      </c>
      <c r="FN162">
        <v>1597</v>
      </c>
      <c r="FO162">
        <v>1621</v>
      </c>
      <c r="FP162">
        <v>1650</v>
      </c>
      <c r="FQ162">
        <v>1683</v>
      </c>
      <c r="FR162">
        <v>1694</v>
      </c>
      <c r="FS162">
        <v>1730</v>
      </c>
      <c r="FT162">
        <v>1748</v>
      </c>
      <c r="FU162">
        <v>1764</v>
      </c>
      <c r="FV162">
        <v>1777</v>
      </c>
      <c r="FW162">
        <v>1791</v>
      </c>
      <c r="FX162">
        <v>1809</v>
      </c>
      <c r="FY162">
        <v>1828</v>
      </c>
      <c r="FZ162">
        <v>1851</v>
      </c>
      <c r="GA162">
        <v>1856</v>
      </c>
      <c r="GB162">
        <v>1869</v>
      </c>
      <c r="GC162">
        <v>1889</v>
      </c>
      <c r="GD162">
        <v>1901</v>
      </c>
      <c r="GE162">
        <v>1907</v>
      </c>
      <c r="GF162">
        <v>1911</v>
      </c>
      <c r="GG162">
        <v>1913</v>
      </c>
      <c r="GH162">
        <v>1919</v>
      </c>
      <c r="GI162">
        <v>1927</v>
      </c>
      <c r="GJ162">
        <v>1931</v>
      </c>
      <c r="GK162">
        <v>1937</v>
      </c>
      <c r="GL162">
        <v>1937</v>
      </c>
      <c r="GM162">
        <v>1943</v>
      </c>
      <c r="GN162">
        <v>1943</v>
      </c>
      <c r="GO162">
        <v>1946</v>
      </c>
      <c r="GP162">
        <v>1950</v>
      </c>
      <c r="GQ162">
        <v>1954</v>
      </c>
      <c r="GR162">
        <v>1956</v>
      </c>
      <c r="GS162">
        <v>1960</v>
      </c>
      <c r="GT162">
        <v>1962</v>
      </c>
      <c r="GU162">
        <v>1969</v>
      </c>
      <c r="GV162">
        <v>1973</v>
      </c>
      <c r="GW162">
        <v>1977</v>
      </c>
      <c r="GX162">
        <v>1979</v>
      </c>
      <c r="GY162">
        <v>1979</v>
      </c>
      <c r="GZ162">
        <v>1986</v>
      </c>
      <c r="HA162">
        <v>1987</v>
      </c>
      <c r="HB162">
        <v>1987</v>
      </c>
      <c r="HC162">
        <v>1990</v>
      </c>
      <c r="HD162">
        <v>1993</v>
      </c>
      <c r="HE162">
        <v>1993</v>
      </c>
      <c r="HF162">
        <v>2007</v>
      </c>
      <c r="HG162">
        <v>2010</v>
      </c>
      <c r="HH162">
        <v>2018</v>
      </c>
      <c r="HI162">
        <v>2025</v>
      </c>
      <c r="HJ162">
        <v>2041</v>
      </c>
      <c r="HK162">
        <v>2052</v>
      </c>
      <c r="HL162">
        <v>2054</v>
      </c>
      <c r="HM162">
        <v>2055</v>
      </c>
      <c r="HN162">
        <v>2121</v>
      </c>
      <c r="HO162">
        <v>2169</v>
      </c>
      <c r="HP162">
        <v>2169</v>
      </c>
      <c r="HQ162">
        <v>2178</v>
      </c>
      <c r="HR162">
        <v>2185</v>
      </c>
      <c r="HS162">
        <v>2203</v>
      </c>
      <c r="HT162">
        <v>2220</v>
      </c>
      <c r="HU162">
        <v>2233</v>
      </c>
      <c r="HV162">
        <v>2238</v>
      </c>
      <c r="HW162">
        <v>2246</v>
      </c>
      <c r="HX162">
        <v>2258</v>
      </c>
      <c r="HY162">
        <v>2267</v>
      </c>
      <c r="HZ162">
        <v>2269</v>
      </c>
      <c r="IA162">
        <v>2271</v>
      </c>
      <c r="IB162">
        <v>2276</v>
      </c>
      <c r="IC162">
        <v>2285</v>
      </c>
      <c r="ID162">
        <v>2289</v>
      </c>
      <c r="IE162">
        <v>2302</v>
      </c>
      <c r="IF162">
        <v>2311</v>
      </c>
      <c r="IG162">
        <v>2311</v>
      </c>
      <c r="IH162">
        <v>2332</v>
      </c>
      <c r="II162">
        <v>2349</v>
      </c>
      <c r="IJ162">
        <v>2372</v>
      </c>
      <c r="IK162">
        <v>2377</v>
      </c>
      <c r="IL162">
        <v>2380</v>
      </c>
      <c r="IM162">
        <v>2382</v>
      </c>
      <c r="IN162">
        <v>2391</v>
      </c>
      <c r="IO162">
        <v>2402</v>
      </c>
      <c r="IP162">
        <v>2410</v>
      </c>
      <c r="IQ162">
        <v>2420</v>
      </c>
      <c r="IR162">
        <v>2439</v>
      </c>
      <c r="IS162">
        <v>2443</v>
      </c>
      <c r="IT162">
        <v>2453</v>
      </c>
      <c r="IU162">
        <v>2460</v>
      </c>
      <c r="IV162">
        <v>2467</v>
      </c>
      <c r="IW162">
        <v>2476</v>
      </c>
      <c r="IX162">
        <v>2479</v>
      </c>
      <c r="IY162">
        <v>2482</v>
      </c>
      <c r="IZ162">
        <v>2494</v>
      </c>
      <c r="JA162">
        <v>2502</v>
      </c>
      <c r="JB162">
        <v>2506</v>
      </c>
      <c r="JC162">
        <v>2514</v>
      </c>
      <c r="JD162">
        <v>2525</v>
      </c>
      <c r="JE162">
        <v>2527</v>
      </c>
      <c r="JF162">
        <v>2533</v>
      </c>
      <c r="JG162">
        <v>2544</v>
      </c>
      <c r="JH162">
        <v>2550</v>
      </c>
      <c r="JI162">
        <v>2559</v>
      </c>
      <c r="JJ162">
        <v>2563</v>
      </c>
      <c r="JK162">
        <v>2570</v>
      </c>
      <c r="JL162">
        <v>2586</v>
      </c>
      <c r="JM162">
        <v>2588</v>
      </c>
      <c r="JN162">
        <v>2593</v>
      </c>
      <c r="JO162">
        <v>2599</v>
      </c>
      <c r="JP162">
        <v>2608</v>
      </c>
      <c r="JQ162">
        <v>2620</v>
      </c>
      <c r="JR162">
        <v>2636</v>
      </c>
      <c r="JS162">
        <v>2661</v>
      </c>
      <c r="JT162">
        <v>2664</v>
      </c>
      <c r="JU162">
        <v>2665</v>
      </c>
      <c r="JV162">
        <v>2667</v>
      </c>
      <c r="JW162">
        <v>2686</v>
      </c>
      <c r="JX162">
        <v>2746</v>
      </c>
      <c r="JY162">
        <v>2753</v>
      </c>
      <c r="JZ162">
        <v>2758</v>
      </c>
      <c r="KA162">
        <v>2769</v>
      </c>
      <c r="KB162">
        <v>2775</v>
      </c>
      <c r="KC162">
        <v>2791</v>
      </c>
    </row>
    <row r="163" spans="1:289" x14ac:dyDescent="0.3">
      <c r="A163" t="s">
        <v>399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</v>
      </c>
      <c r="BB163">
        <v>1</v>
      </c>
      <c r="BC163">
        <v>1</v>
      </c>
      <c r="BD163">
        <v>2</v>
      </c>
      <c r="BE163">
        <v>2</v>
      </c>
      <c r="BF163">
        <v>2</v>
      </c>
      <c r="BG163">
        <v>2</v>
      </c>
      <c r="BH163">
        <v>2</v>
      </c>
      <c r="BI163">
        <v>2</v>
      </c>
      <c r="BJ163">
        <v>2</v>
      </c>
      <c r="BK163">
        <v>2</v>
      </c>
      <c r="BL163">
        <v>2</v>
      </c>
      <c r="BM163">
        <v>2</v>
      </c>
      <c r="BN163">
        <v>2</v>
      </c>
      <c r="BO163">
        <v>2</v>
      </c>
      <c r="BP163">
        <v>2</v>
      </c>
      <c r="BQ163">
        <v>2</v>
      </c>
      <c r="BR163">
        <v>2</v>
      </c>
      <c r="BS163">
        <v>2</v>
      </c>
      <c r="BT163">
        <v>2</v>
      </c>
      <c r="BU163">
        <v>2</v>
      </c>
      <c r="BV163">
        <v>2</v>
      </c>
      <c r="BW163">
        <v>2</v>
      </c>
      <c r="BX163">
        <v>5</v>
      </c>
      <c r="BY163">
        <v>5</v>
      </c>
      <c r="BZ163">
        <v>5</v>
      </c>
      <c r="CA163">
        <v>16</v>
      </c>
      <c r="CB163">
        <v>16</v>
      </c>
      <c r="CC163">
        <v>16</v>
      </c>
      <c r="CD163">
        <v>16</v>
      </c>
      <c r="CE163">
        <v>44</v>
      </c>
      <c r="CF163">
        <v>44</v>
      </c>
      <c r="CG163">
        <v>44</v>
      </c>
      <c r="CH163">
        <v>44</v>
      </c>
      <c r="CI163">
        <v>82</v>
      </c>
      <c r="CJ163">
        <v>91</v>
      </c>
      <c r="CK163">
        <v>99</v>
      </c>
      <c r="CL163">
        <v>118</v>
      </c>
      <c r="CM163">
        <v>126</v>
      </c>
      <c r="CN163">
        <v>150</v>
      </c>
      <c r="CO163">
        <v>165</v>
      </c>
      <c r="CP163">
        <v>204</v>
      </c>
      <c r="CQ163">
        <v>223</v>
      </c>
      <c r="CR163">
        <v>249</v>
      </c>
      <c r="CS163">
        <v>282</v>
      </c>
      <c r="CT163">
        <v>286</v>
      </c>
      <c r="CU163">
        <v>303</v>
      </c>
      <c r="CV163">
        <v>339</v>
      </c>
      <c r="CW163">
        <v>351</v>
      </c>
      <c r="CX163">
        <v>383</v>
      </c>
      <c r="CY163">
        <v>379</v>
      </c>
      <c r="CZ163">
        <v>392</v>
      </c>
      <c r="DA163">
        <v>399</v>
      </c>
      <c r="DB163">
        <v>403</v>
      </c>
      <c r="DC163">
        <v>407</v>
      </c>
      <c r="DD163">
        <v>413</v>
      </c>
      <c r="DE163">
        <v>419</v>
      </c>
      <c r="DF163">
        <v>427</v>
      </c>
      <c r="DG163">
        <v>433</v>
      </c>
      <c r="DH163">
        <v>434</v>
      </c>
      <c r="DI163">
        <v>434</v>
      </c>
      <c r="DJ163">
        <v>436</v>
      </c>
      <c r="DK163">
        <v>443</v>
      </c>
      <c r="DL163">
        <v>458</v>
      </c>
      <c r="DM163">
        <v>450</v>
      </c>
      <c r="DN163">
        <v>454</v>
      </c>
      <c r="DO163">
        <v>456</v>
      </c>
      <c r="DP163">
        <v>460</v>
      </c>
      <c r="DQ163">
        <v>465</v>
      </c>
      <c r="DR163">
        <v>468</v>
      </c>
      <c r="DS163">
        <v>469</v>
      </c>
      <c r="DT163">
        <v>473</v>
      </c>
      <c r="DU163">
        <v>476</v>
      </c>
      <c r="DV163">
        <v>485</v>
      </c>
      <c r="DW163">
        <v>485</v>
      </c>
      <c r="DX163">
        <v>491</v>
      </c>
      <c r="DY163">
        <v>501</v>
      </c>
      <c r="DZ163">
        <v>514</v>
      </c>
      <c r="EA163">
        <v>525</v>
      </c>
      <c r="EB163">
        <v>534</v>
      </c>
      <c r="EC163">
        <v>537</v>
      </c>
      <c r="ED163">
        <v>554</v>
      </c>
      <c r="EE163">
        <v>562</v>
      </c>
      <c r="EF163">
        <v>576</v>
      </c>
      <c r="EG163">
        <v>583</v>
      </c>
      <c r="EH163">
        <v>596</v>
      </c>
      <c r="EI163">
        <v>596</v>
      </c>
      <c r="EJ163">
        <v>596</v>
      </c>
      <c r="EK163">
        <v>597</v>
      </c>
      <c r="EL163">
        <v>597</v>
      </c>
      <c r="EM163">
        <v>600</v>
      </c>
      <c r="EN163">
        <v>600</v>
      </c>
      <c r="EO163">
        <v>601</v>
      </c>
      <c r="EP163">
        <v>603</v>
      </c>
      <c r="EQ163">
        <v>603</v>
      </c>
      <c r="ER163">
        <v>608</v>
      </c>
      <c r="ES163">
        <v>610</v>
      </c>
      <c r="ET163">
        <v>610</v>
      </c>
      <c r="EU163">
        <v>613</v>
      </c>
      <c r="EV163">
        <v>616</v>
      </c>
      <c r="EW163">
        <v>616</v>
      </c>
      <c r="EX163">
        <v>617</v>
      </c>
      <c r="EY163">
        <v>618</v>
      </c>
      <c r="EZ163">
        <v>624</v>
      </c>
      <c r="FA163">
        <v>627</v>
      </c>
      <c r="FB163">
        <v>632</v>
      </c>
      <c r="FC163">
        <v>635</v>
      </c>
      <c r="FD163">
        <v>636</v>
      </c>
      <c r="FE163">
        <v>639</v>
      </c>
      <c r="FF163">
        <v>640</v>
      </c>
      <c r="FG163">
        <v>647</v>
      </c>
      <c r="FH163">
        <v>649</v>
      </c>
      <c r="FI163">
        <v>650</v>
      </c>
      <c r="FJ163">
        <v>651</v>
      </c>
      <c r="FK163">
        <v>652</v>
      </c>
      <c r="FL163">
        <v>652</v>
      </c>
      <c r="FM163">
        <v>653</v>
      </c>
      <c r="FN163">
        <v>654</v>
      </c>
      <c r="FO163">
        <v>656</v>
      </c>
      <c r="FP163">
        <v>658</v>
      </c>
      <c r="FQ163">
        <v>658</v>
      </c>
      <c r="FR163">
        <v>660</v>
      </c>
      <c r="FS163">
        <v>660</v>
      </c>
      <c r="FT163">
        <v>660</v>
      </c>
      <c r="FU163">
        <v>661</v>
      </c>
      <c r="FV163">
        <v>661</v>
      </c>
      <c r="FW163">
        <v>662</v>
      </c>
      <c r="FX163">
        <v>662</v>
      </c>
      <c r="FY163">
        <v>662</v>
      </c>
      <c r="FZ163">
        <v>664</v>
      </c>
      <c r="GA163">
        <v>664</v>
      </c>
      <c r="GB163">
        <v>665</v>
      </c>
      <c r="GC163">
        <v>665</v>
      </c>
      <c r="GD163">
        <v>665</v>
      </c>
      <c r="GE163">
        <v>665</v>
      </c>
      <c r="GF163">
        <v>665</v>
      </c>
      <c r="GG163">
        <v>665</v>
      </c>
      <c r="GH163">
        <v>665</v>
      </c>
      <c r="GI163">
        <v>665</v>
      </c>
      <c r="GJ163">
        <v>665</v>
      </c>
      <c r="GK163">
        <v>665</v>
      </c>
      <c r="GL163">
        <v>665</v>
      </c>
      <c r="GM163">
        <v>666</v>
      </c>
      <c r="GN163">
        <v>666</v>
      </c>
      <c r="GO163">
        <v>666</v>
      </c>
      <c r="GP163">
        <v>668</v>
      </c>
      <c r="GQ163">
        <v>670</v>
      </c>
      <c r="GR163">
        <v>675</v>
      </c>
      <c r="GS163">
        <v>675</v>
      </c>
      <c r="GT163">
        <v>684</v>
      </c>
      <c r="GU163">
        <v>688</v>
      </c>
      <c r="GV163">
        <v>692</v>
      </c>
      <c r="GW163">
        <v>695</v>
      </c>
      <c r="GX163">
        <v>708</v>
      </c>
      <c r="GY163">
        <v>762</v>
      </c>
      <c r="GZ163">
        <v>782</v>
      </c>
      <c r="HA163">
        <v>749</v>
      </c>
      <c r="HB163">
        <v>759</v>
      </c>
      <c r="HC163">
        <v>766</v>
      </c>
      <c r="HD163">
        <v>784</v>
      </c>
      <c r="HE163">
        <v>802</v>
      </c>
      <c r="HF163">
        <v>854</v>
      </c>
      <c r="HG163">
        <v>901</v>
      </c>
      <c r="HH163">
        <v>934</v>
      </c>
      <c r="HI163">
        <v>977</v>
      </c>
      <c r="HJ163">
        <v>1029</v>
      </c>
      <c r="HK163">
        <v>1077</v>
      </c>
      <c r="HL163">
        <v>1121</v>
      </c>
      <c r="HM163">
        <v>1186</v>
      </c>
      <c r="HN163">
        <v>1244</v>
      </c>
      <c r="HO163">
        <v>1313</v>
      </c>
      <c r="HP163">
        <v>1400</v>
      </c>
      <c r="HQ163">
        <v>1453</v>
      </c>
      <c r="HR163">
        <v>1490</v>
      </c>
      <c r="HS163">
        <v>1528</v>
      </c>
      <c r="HT163">
        <v>1565</v>
      </c>
      <c r="HU163">
        <v>1601</v>
      </c>
      <c r="HV163">
        <v>1627</v>
      </c>
      <c r="HW163">
        <v>1690</v>
      </c>
      <c r="HX163">
        <v>1729</v>
      </c>
      <c r="HY163">
        <v>1760</v>
      </c>
      <c r="HZ163">
        <v>1803</v>
      </c>
      <c r="IA163">
        <v>1833</v>
      </c>
      <c r="IB163">
        <v>1850</v>
      </c>
      <c r="IC163">
        <v>1872</v>
      </c>
      <c r="ID163">
        <v>1890</v>
      </c>
      <c r="IE163">
        <v>1931</v>
      </c>
      <c r="IF163">
        <v>1953</v>
      </c>
      <c r="IG163">
        <v>1978</v>
      </c>
      <c r="IH163">
        <v>1996</v>
      </c>
      <c r="II163">
        <v>2017</v>
      </c>
      <c r="IJ163">
        <v>2047</v>
      </c>
      <c r="IK163">
        <v>2079</v>
      </c>
      <c r="IL163">
        <v>2113</v>
      </c>
      <c r="IM163">
        <v>2173</v>
      </c>
      <c r="IN163">
        <v>2191</v>
      </c>
      <c r="IO163">
        <v>2261</v>
      </c>
      <c r="IP163">
        <v>2304</v>
      </c>
      <c r="IQ163">
        <v>2358</v>
      </c>
      <c r="IR163">
        <v>2399</v>
      </c>
      <c r="IS163">
        <v>2484</v>
      </c>
      <c r="IT163">
        <v>2562</v>
      </c>
      <c r="IU163">
        <v>2605</v>
      </c>
      <c r="IV163">
        <v>2668</v>
      </c>
      <c r="IW163">
        <v>2711</v>
      </c>
      <c r="IX163">
        <v>2758</v>
      </c>
      <c r="IY163">
        <v>2770</v>
      </c>
      <c r="IZ163">
        <v>2812</v>
      </c>
      <c r="JA163">
        <v>2865</v>
      </c>
      <c r="JB163">
        <v>2884</v>
      </c>
      <c r="JC163">
        <v>2915</v>
      </c>
      <c r="JD163">
        <v>2937</v>
      </c>
      <c r="JE163">
        <v>2967</v>
      </c>
      <c r="JF163">
        <v>2981</v>
      </c>
      <c r="JG163">
        <v>3012</v>
      </c>
      <c r="JH163">
        <v>3064</v>
      </c>
      <c r="JI163">
        <v>3106</v>
      </c>
      <c r="JJ163">
        <v>3142</v>
      </c>
      <c r="JK163">
        <v>3184</v>
      </c>
      <c r="JL163">
        <v>3236</v>
      </c>
      <c r="JM163">
        <v>3242</v>
      </c>
      <c r="JN163">
        <v>3282</v>
      </c>
      <c r="JO163">
        <v>3331</v>
      </c>
      <c r="JP163">
        <v>3384</v>
      </c>
      <c r="JQ163">
        <v>3439</v>
      </c>
      <c r="JR163">
        <v>3478</v>
      </c>
      <c r="JS163">
        <v>3567</v>
      </c>
      <c r="JT163">
        <v>3630</v>
      </c>
      <c r="JU163">
        <v>3715</v>
      </c>
      <c r="JV163">
        <v>3789</v>
      </c>
      <c r="JW163">
        <v>3880</v>
      </c>
      <c r="JX163">
        <v>3990</v>
      </c>
      <c r="JY163">
        <v>4155</v>
      </c>
      <c r="JZ163">
        <v>4286</v>
      </c>
      <c r="KA163">
        <v>4397</v>
      </c>
      <c r="KB163">
        <v>4505</v>
      </c>
      <c r="KC163">
        <v>4672</v>
      </c>
    </row>
    <row r="164" spans="1:289" x14ac:dyDescent="0.3">
      <c r="A164" t="s">
        <v>40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W164">
        <v>0</v>
      </c>
      <c r="HX164">
        <v>0</v>
      </c>
      <c r="HY164">
        <v>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0</v>
      </c>
      <c r="IK164">
        <v>0</v>
      </c>
      <c r="IL164">
        <v>0</v>
      </c>
      <c r="IM164">
        <v>0</v>
      </c>
      <c r="IN164">
        <v>0</v>
      </c>
      <c r="IO164">
        <v>0</v>
      </c>
      <c r="IP164">
        <v>0</v>
      </c>
      <c r="IQ164">
        <v>0</v>
      </c>
      <c r="IR164">
        <v>0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M164">
        <v>0</v>
      </c>
      <c r="JN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V164">
        <v>0</v>
      </c>
      <c r="JW164">
        <v>0</v>
      </c>
      <c r="JX164">
        <v>0</v>
      </c>
      <c r="JY164">
        <v>0</v>
      </c>
      <c r="JZ164">
        <v>0</v>
      </c>
      <c r="KA164">
        <v>0</v>
      </c>
      <c r="KB164">
        <v>0</v>
      </c>
      <c r="KC164">
        <v>0</v>
      </c>
    </row>
    <row r="165" spans="1:289" x14ac:dyDescent="0.3">
      <c r="A165" t="s">
        <v>401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2</v>
      </c>
      <c r="BR165">
        <v>2</v>
      </c>
      <c r="BS165">
        <v>2</v>
      </c>
      <c r="BT165">
        <v>2</v>
      </c>
      <c r="BU165">
        <v>2</v>
      </c>
      <c r="BV165">
        <v>2</v>
      </c>
      <c r="BW165">
        <v>2</v>
      </c>
      <c r="BX165">
        <v>2</v>
      </c>
      <c r="BY165">
        <v>2</v>
      </c>
      <c r="BZ165">
        <v>2</v>
      </c>
      <c r="CA165">
        <v>2</v>
      </c>
      <c r="CB165">
        <v>2</v>
      </c>
      <c r="CC165">
        <v>2</v>
      </c>
      <c r="CD165">
        <v>2</v>
      </c>
      <c r="CE165">
        <v>2</v>
      </c>
      <c r="CF165">
        <v>2</v>
      </c>
      <c r="CG165">
        <v>2</v>
      </c>
      <c r="CH165">
        <v>2</v>
      </c>
      <c r="CI165">
        <v>2</v>
      </c>
      <c r="CJ165">
        <v>2</v>
      </c>
      <c r="CK165">
        <v>2</v>
      </c>
      <c r="CL165">
        <v>6</v>
      </c>
      <c r="CM165">
        <v>6</v>
      </c>
      <c r="CN165">
        <v>6</v>
      </c>
      <c r="CO165">
        <v>6</v>
      </c>
      <c r="CP165">
        <v>6</v>
      </c>
      <c r="CQ165">
        <v>6</v>
      </c>
      <c r="CR165">
        <v>6</v>
      </c>
      <c r="CS165">
        <v>6</v>
      </c>
      <c r="CT165">
        <v>6</v>
      </c>
      <c r="CU165">
        <v>6</v>
      </c>
      <c r="CV165">
        <v>6</v>
      </c>
      <c r="CW165">
        <v>6</v>
      </c>
      <c r="CX165">
        <v>6</v>
      </c>
      <c r="CY165">
        <v>6</v>
      </c>
      <c r="CZ165">
        <v>6</v>
      </c>
      <c r="DA165">
        <v>6</v>
      </c>
      <c r="DB165">
        <v>6</v>
      </c>
      <c r="DC165">
        <v>6</v>
      </c>
      <c r="DD165">
        <v>6</v>
      </c>
      <c r="DE165">
        <v>6</v>
      </c>
      <c r="DF165">
        <v>6</v>
      </c>
      <c r="DG165">
        <v>6</v>
      </c>
      <c r="DH165">
        <v>6</v>
      </c>
      <c r="DI165">
        <v>6</v>
      </c>
      <c r="DJ165">
        <v>6</v>
      </c>
      <c r="DK165">
        <v>7</v>
      </c>
      <c r="DL165">
        <v>7</v>
      </c>
      <c r="DM165">
        <v>7</v>
      </c>
      <c r="DN165">
        <v>7</v>
      </c>
      <c r="DO165">
        <v>7</v>
      </c>
      <c r="DP165">
        <v>7</v>
      </c>
      <c r="DQ165">
        <v>7</v>
      </c>
      <c r="DR165">
        <v>7</v>
      </c>
      <c r="DS165">
        <v>7</v>
      </c>
      <c r="DT165">
        <v>7</v>
      </c>
      <c r="DU165">
        <v>15</v>
      </c>
      <c r="DV165">
        <v>15</v>
      </c>
      <c r="DW165">
        <v>15</v>
      </c>
      <c r="DX165">
        <v>15</v>
      </c>
      <c r="DY165">
        <v>15</v>
      </c>
      <c r="DZ165">
        <v>21</v>
      </c>
      <c r="EA165">
        <v>21</v>
      </c>
      <c r="EB165">
        <v>27</v>
      </c>
      <c r="EC165">
        <v>27</v>
      </c>
      <c r="ED165">
        <v>55</v>
      </c>
      <c r="EE165">
        <v>57</v>
      </c>
      <c r="EF165">
        <v>65</v>
      </c>
      <c r="EG165">
        <v>69</v>
      </c>
      <c r="EH165">
        <v>104</v>
      </c>
      <c r="EI165">
        <v>108</v>
      </c>
      <c r="EJ165">
        <v>119</v>
      </c>
      <c r="EK165">
        <v>139</v>
      </c>
      <c r="EL165">
        <v>142</v>
      </c>
      <c r="EM165">
        <v>250</v>
      </c>
      <c r="EN165">
        <v>278</v>
      </c>
      <c r="EO165">
        <v>311</v>
      </c>
      <c r="EP165">
        <v>332</v>
      </c>
      <c r="EQ165">
        <v>360</v>
      </c>
      <c r="ER165">
        <v>373</v>
      </c>
      <c r="ES165">
        <v>427</v>
      </c>
      <c r="ET165">
        <v>550</v>
      </c>
      <c r="EU165">
        <v>653</v>
      </c>
      <c r="EV165">
        <v>696</v>
      </c>
      <c r="EW165">
        <v>811</v>
      </c>
      <c r="EX165">
        <v>905</v>
      </c>
      <c r="EY165">
        <v>963</v>
      </c>
      <c r="EZ165">
        <v>1074</v>
      </c>
      <c r="FA165">
        <v>1225</v>
      </c>
      <c r="FB165">
        <v>1280</v>
      </c>
      <c r="FC165">
        <v>1344</v>
      </c>
      <c r="FD165">
        <v>1419</v>
      </c>
      <c r="FE165">
        <v>1497</v>
      </c>
      <c r="FF165">
        <v>1622</v>
      </c>
      <c r="FG165">
        <v>1677</v>
      </c>
      <c r="FH165">
        <v>1727</v>
      </c>
      <c r="FI165">
        <v>1765</v>
      </c>
      <c r="FJ165">
        <v>1805</v>
      </c>
      <c r="FK165">
        <v>1844</v>
      </c>
      <c r="FL165">
        <v>1896</v>
      </c>
      <c r="FM165">
        <v>1944</v>
      </c>
      <c r="FN165">
        <v>1994</v>
      </c>
      <c r="FO165">
        <v>2026</v>
      </c>
      <c r="FP165">
        <v>2111</v>
      </c>
      <c r="FQ165">
        <v>2160</v>
      </c>
      <c r="FR165">
        <v>2363</v>
      </c>
      <c r="FS165">
        <v>2501</v>
      </c>
      <c r="FT165">
        <v>2664</v>
      </c>
      <c r="FU165">
        <v>2830</v>
      </c>
      <c r="FV165">
        <v>2993</v>
      </c>
      <c r="FW165">
        <v>3153</v>
      </c>
      <c r="FX165">
        <v>3279</v>
      </c>
      <c r="FY165">
        <v>3436</v>
      </c>
      <c r="FZ165">
        <v>3632</v>
      </c>
      <c r="GA165">
        <v>3826</v>
      </c>
      <c r="GB165">
        <v>3977</v>
      </c>
      <c r="GC165">
        <v>4086</v>
      </c>
      <c r="GD165">
        <v>4206</v>
      </c>
      <c r="GE165">
        <v>4299</v>
      </c>
      <c r="GF165">
        <v>4430</v>
      </c>
      <c r="GG165">
        <v>4653</v>
      </c>
      <c r="GH165">
        <v>4683</v>
      </c>
      <c r="GI165">
        <v>4776</v>
      </c>
      <c r="GJ165">
        <v>4889</v>
      </c>
      <c r="GK165">
        <v>4962</v>
      </c>
      <c r="GL165">
        <v>5043</v>
      </c>
      <c r="GM165">
        <v>5115</v>
      </c>
      <c r="GN165">
        <v>5174</v>
      </c>
      <c r="GO165">
        <v>5209</v>
      </c>
      <c r="GP165">
        <v>5291</v>
      </c>
      <c r="GQ165">
        <v>5291</v>
      </c>
      <c r="GR165">
        <v>5443</v>
      </c>
      <c r="GS165">
        <v>5527</v>
      </c>
      <c r="GT165">
        <v>5527</v>
      </c>
      <c r="GU165">
        <v>5570</v>
      </c>
      <c r="GV165">
        <v>5704</v>
      </c>
      <c r="GW165">
        <v>5741</v>
      </c>
      <c r="GX165">
        <v>5843</v>
      </c>
      <c r="GY165">
        <v>5889</v>
      </c>
      <c r="GZ165">
        <v>5928</v>
      </c>
      <c r="HA165">
        <v>5985</v>
      </c>
      <c r="HB165">
        <v>6018</v>
      </c>
      <c r="HC165">
        <v>6051</v>
      </c>
      <c r="HD165">
        <v>6094</v>
      </c>
      <c r="HE165">
        <v>6123</v>
      </c>
      <c r="HF165">
        <v>6186</v>
      </c>
      <c r="HG165">
        <v>6203</v>
      </c>
      <c r="HH165">
        <v>6232</v>
      </c>
      <c r="HI165">
        <v>6282</v>
      </c>
      <c r="HJ165">
        <v>6321</v>
      </c>
      <c r="HK165">
        <v>6356</v>
      </c>
      <c r="HL165">
        <v>6381</v>
      </c>
      <c r="HM165">
        <v>6407</v>
      </c>
      <c r="HN165">
        <v>6407</v>
      </c>
      <c r="HO165">
        <v>6430</v>
      </c>
      <c r="HP165">
        <v>6464</v>
      </c>
      <c r="HQ165">
        <v>6464</v>
      </c>
      <c r="HR165">
        <v>6548</v>
      </c>
      <c r="HS165">
        <v>6588</v>
      </c>
      <c r="HT165">
        <v>6623</v>
      </c>
      <c r="HU165">
        <v>6658</v>
      </c>
      <c r="HV165">
        <v>6669</v>
      </c>
      <c r="HW165">
        <v>6681</v>
      </c>
      <c r="HX165">
        <v>6681</v>
      </c>
      <c r="HY165">
        <v>6701</v>
      </c>
      <c r="HZ165">
        <v>6758</v>
      </c>
      <c r="IA165">
        <v>6786</v>
      </c>
      <c r="IB165">
        <v>6804</v>
      </c>
      <c r="IC165">
        <v>6825</v>
      </c>
      <c r="ID165">
        <v>6835</v>
      </c>
      <c r="IE165">
        <v>6839</v>
      </c>
      <c r="IF165">
        <v>6844</v>
      </c>
      <c r="IG165">
        <v>6865</v>
      </c>
      <c r="IH165">
        <v>6882</v>
      </c>
      <c r="II165">
        <v>6927</v>
      </c>
      <c r="IJ165">
        <v>6951</v>
      </c>
      <c r="IK165">
        <v>6977</v>
      </c>
      <c r="IL165">
        <v>7011</v>
      </c>
      <c r="IM165">
        <v>7028</v>
      </c>
      <c r="IN165">
        <v>7052</v>
      </c>
      <c r="IO165">
        <v>7070</v>
      </c>
      <c r="IP165">
        <v>7070</v>
      </c>
      <c r="IQ165">
        <v>7070</v>
      </c>
      <c r="IR165">
        <v>7091</v>
      </c>
      <c r="IS165">
        <v>7111</v>
      </c>
      <c r="IT165">
        <v>7120</v>
      </c>
      <c r="IU165">
        <v>7138</v>
      </c>
      <c r="IV165">
        <v>7163</v>
      </c>
      <c r="IW165">
        <v>7174</v>
      </c>
      <c r="IX165">
        <v>7188</v>
      </c>
      <c r="IY165">
        <v>7204</v>
      </c>
      <c r="IZ165">
        <v>7208</v>
      </c>
      <c r="JA165">
        <v>7212</v>
      </c>
      <c r="JB165">
        <v>7227</v>
      </c>
      <c r="JC165">
        <v>7245</v>
      </c>
      <c r="JD165">
        <v>7266</v>
      </c>
      <c r="JE165">
        <v>7274</v>
      </c>
      <c r="JF165">
        <v>7297</v>
      </c>
      <c r="JG165">
        <v>7301</v>
      </c>
      <c r="JH165">
        <v>7314</v>
      </c>
      <c r="JI165">
        <v>7326</v>
      </c>
      <c r="JJ165">
        <v>7339</v>
      </c>
      <c r="JK165">
        <v>7342</v>
      </c>
      <c r="JL165">
        <v>7347</v>
      </c>
      <c r="JM165">
        <v>7355</v>
      </c>
      <c r="JN165">
        <v>7359</v>
      </c>
      <c r="JO165">
        <v>7363</v>
      </c>
      <c r="JP165">
        <v>7369</v>
      </c>
      <c r="JQ165">
        <v>7374</v>
      </c>
      <c r="JR165">
        <v>7378</v>
      </c>
      <c r="JS165">
        <v>7385</v>
      </c>
      <c r="JT165">
        <v>7387</v>
      </c>
      <c r="JU165">
        <v>7392</v>
      </c>
      <c r="JV165">
        <v>7401</v>
      </c>
      <c r="JW165">
        <v>7416</v>
      </c>
      <c r="JX165">
        <v>7416</v>
      </c>
      <c r="JY165">
        <v>7433</v>
      </c>
      <c r="JZ165">
        <v>7437</v>
      </c>
      <c r="KA165">
        <v>7437</v>
      </c>
      <c r="KB165">
        <v>7437</v>
      </c>
      <c r="KC165">
        <v>7443</v>
      </c>
    </row>
    <row r="166" spans="1:289" x14ac:dyDescent="0.3">
      <c r="A166" t="s">
        <v>402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7</v>
      </c>
      <c r="BX166">
        <v>7</v>
      </c>
      <c r="BY166">
        <v>7</v>
      </c>
      <c r="BZ166">
        <v>8</v>
      </c>
      <c r="CA166">
        <v>19</v>
      </c>
      <c r="CB166">
        <v>23</v>
      </c>
      <c r="CC166">
        <v>23</v>
      </c>
      <c r="CD166">
        <v>28</v>
      </c>
      <c r="CE166">
        <v>42</v>
      </c>
      <c r="CF166">
        <v>42</v>
      </c>
      <c r="CG166">
        <v>51</v>
      </c>
      <c r="CH166">
        <v>65</v>
      </c>
      <c r="CI166">
        <v>81</v>
      </c>
      <c r="CJ166">
        <v>108</v>
      </c>
      <c r="CK166">
        <v>180</v>
      </c>
      <c r="CL166">
        <v>208</v>
      </c>
      <c r="CM166">
        <v>224</v>
      </c>
      <c r="CN166">
        <v>243</v>
      </c>
      <c r="CO166">
        <v>261</v>
      </c>
      <c r="CP166">
        <v>266</v>
      </c>
      <c r="CQ166">
        <v>285</v>
      </c>
      <c r="CR166">
        <v>295</v>
      </c>
      <c r="CS166">
        <v>299</v>
      </c>
      <c r="CT166">
        <v>302</v>
      </c>
      <c r="CU166">
        <v>303</v>
      </c>
      <c r="CV166">
        <v>306</v>
      </c>
      <c r="CW166">
        <v>310</v>
      </c>
      <c r="CX166">
        <v>312</v>
      </c>
      <c r="CY166">
        <v>314</v>
      </c>
      <c r="CZ166">
        <v>315</v>
      </c>
      <c r="DA166">
        <v>316</v>
      </c>
      <c r="DB166">
        <v>319</v>
      </c>
      <c r="DC166">
        <v>320</v>
      </c>
      <c r="DD166">
        <v>320</v>
      </c>
      <c r="DE166">
        <v>320</v>
      </c>
      <c r="DF166">
        <v>320</v>
      </c>
      <c r="DG166">
        <v>320</v>
      </c>
      <c r="DH166">
        <v>322</v>
      </c>
      <c r="DI166">
        <v>322</v>
      </c>
      <c r="DJ166">
        <v>322</v>
      </c>
      <c r="DK166">
        <v>322</v>
      </c>
      <c r="DL166">
        <v>322</v>
      </c>
      <c r="DM166">
        <v>322</v>
      </c>
      <c r="DN166">
        <v>322</v>
      </c>
      <c r="DO166">
        <v>322</v>
      </c>
      <c r="DP166">
        <v>322</v>
      </c>
      <c r="DQ166">
        <v>322</v>
      </c>
      <c r="DR166">
        <v>322</v>
      </c>
      <c r="DS166">
        <v>322</v>
      </c>
      <c r="DT166">
        <v>322</v>
      </c>
      <c r="DU166">
        <v>322</v>
      </c>
      <c r="DV166">
        <v>322</v>
      </c>
      <c r="DW166">
        <v>322</v>
      </c>
      <c r="DX166">
        <v>322</v>
      </c>
      <c r="DY166">
        <v>322</v>
      </c>
      <c r="DZ166">
        <v>322</v>
      </c>
      <c r="EA166">
        <v>322</v>
      </c>
      <c r="EB166">
        <v>322</v>
      </c>
      <c r="EC166">
        <v>322</v>
      </c>
      <c r="ED166">
        <v>322</v>
      </c>
      <c r="EE166">
        <v>322</v>
      </c>
      <c r="EF166">
        <v>322</v>
      </c>
      <c r="EG166">
        <v>324</v>
      </c>
      <c r="EH166">
        <v>324</v>
      </c>
      <c r="EI166">
        <v>324</v>
      </c>
      <c r="EJ166">
        <v>324</v>
      </c>
      <c r="EK166">
        <v>324</v>
      </c>
      <c r="EL166">
        <v>325</v>
      </c>
      <c r="EM166">
        <v>325</v>
      </c>
      <c r="EN166">
        <v>325</v>
      </c>
      <c r="EO166">
        <v>325</v>
      </c>
      <c r="EP166">
        <v>325</v>
      </c>
      <c r="EQ166">
        <v>325</v>
      </c>
      <c r="ER166">
        <v>325</v>
      </c>
      <c r="ES166">
        <v>325</v>
      </c>
      <c r="ET166">
        <v>325</v>
      </c>
      <c r="EU166">
        <v>325</v>
      </c>
      <c r="EV166">
        <v>326</v>
      </c>
      <c r="EW166">
        <v>326</v>
      </c>
      <c r="EX166">
        <v>326</v>
      </c>
      <c r="EY166">
        <v>326</v>
      </c>
      <c r="EZ166">
        <v>326</v>
      </c>
      <c r="FA166">
        <v>326</v>
      </c>
      <c r="FB166">
        <v>326</v>
      </c>
      <c r="FC166">
        <v>326</v>
      </c>
      <c r="FD166">
        <v>326</v>
      </c>
      <c r="FE166">
        <v>326</v>
      </c>
      <c r="FF166">
        <v>326</v>
      </c>
      <c r="FG166">
        <v>326</v>
      </c>
      <c r="FH166">
        <v>330</v>
      </c>
      <c r="FI166">
        <v>330</v>
      </c>
      <c r="FJ166">
        <v>330</v>
      </c>
      <c r="FK166">
        <v>330</v>
      </c>
      <c r="FL166">
        <v>330</v>
      </c>
      <c r="FM166">
        <v>330</v>
      </c>
      <c r="FN166">
        <v>330</v>
      </c>
      <c r="FO166">
        <v>330</v>
      </c>
      <c r="FP166">
        <v>330</v>
      </c>
      <c r="FQ166">
        <v>330</v>
      </c>
      <c r="FR166">
        <v>330</v>
      </c>
      <c r="FS166">
        <v>330</v>
      </c>
      <c r="FT166">
        <v>330</v>
      </c>
      <c r="FU166">
        <v>331</v>
      </c>
      <c r="FV166">
        <v>331</v>
      </c>
      <c r="FW166">
        <v>331</v>
      </c>
      <c r="FX166">
        <v>331</v>
      </c>
      <c r="FY166">
        <v>331</v>
      </c>
      <c r="FZ166">
        <v>332</v>
      </c>
      <c r="GA166">
        <v>332</v>
      </c>
      <c r="GB166">
        <v>332</v>
      </c>
      <c r="GC166">
        <v>332</v>
      </c>
      <c r="GD166">
        <v>332</v>
      </c>
      <c r="GE166">
        <v>332</v>
      </c>
      <c r="GF166">
        <v>332</v>
      </c>
      <c r="GG166">
        <v>332</v>
      </c>
      <c r="GH166">
        <v>332</v>
      </c>
      <c r="GI166">
        <v>332</v>
      </c>
      <c r="GJ166">
        <v>332</v>
      </c>
      <c r="GK166">
        <v>332</v>
      </c>
      <c r="GL166">
        <v>332</v>
      </c>
      <c r="GM166">
        <v>332</v>
      </c>
      <c r="GN166">
        <v>334</v>
      </c>
      <c r="GO166">
        <v>334</v>
      </c>
      <c r="GP166">
        <v>334</v>
      </c>
      <c r="GQ166">
        <v>334</v>
      </c>
      <c r="GR166">
        <v>334</v>
      </c>
      <c r="GS166">
        <v>334</v>
      </c>
      <c r="GT166">
        <v>334</v>
      </c>
      <c r="GU166">
        <v>334</v>
      </c>
      <c r="GV166">
        <v>334</v>
      </c>
      <c r="GW166">
        <v>334</v>
      </c>
      <c r="GX166">
        <v>334</v>
      </c>
      <c r="GY166">
        <v>334</v>
      </c>
      <c r="GZ166">
        <v>334</v>
      </c>
      <c r="HA166">
        <v>334</v>
      </c>
      <c r="HB166">
        <v>334</v>
      </c>
      <c r="HC166">
        <v>334</v>
      </c>
      <c r="HD166">
        <v>334</v>
      </c>
      <c r="HE166">
        <v>334</v>
      </c>
      <c r="HF166">
        <v>334</v>
      </c>
      <c r="HG166">
        <v>334</v>
      </c>
      <c r="HH166">
        <v>335</v>
      </c>
      <c r="HI166">
        <v>335</v>
      </c>
      <c r="HJ166">
        <v>335</v>
      </c>
      <c r="HK166">
        <v>335</v>
      </c>
      <c r="HL166">
        <v>335</v>
      </c>
      <c r="HM166">
        <v>335</v>
      </c>
      <c r="HN166">
        <v>335</v>
      </c>
      <c r="HO166">
        <v>335</v>
      </c>
      <c r="HP166">
        <v>335</v>
      </c>
      <c r="HQ166">
        <v>335</v>
      </c>
      <c r="HR166">
        <v>335</v>
      </c>
      <c r="HS166">
        <v>335</v>
      </c>
      <c r="HT166">
        <v>335</v>
      </c>
      <c r="HU166">
        <v>335</v>
      </c>
      <c r="HV166">
        <v>335</v>
      </c>
      <c r="HW166">
        <v>335</v>
      </c>
      <c r="HX166">
        <v>335</v>
      </c>
      <c r="HY166">
        <v>335</v>
      </c>
      <c r="HZ166">
        <v>335</v>
      </c>
      <c r="IA166">
        <v>335</v>
      </c>
      <c r="IB166">
        <v>335</v>
      </c>
      <c r="IC166">
        <v>335</v>
      </c>
      <c r="ID166">
        <v>335</v>
      </c>
      <c r="IE166">
        <v>338</v>
      </c>
      <c r="IF166">
        <v>338</v>
      </c>
      <c r="IG166">
        <v>338</v>
      </c>
      <c r="IH166">
        <v>338</v>
      </c>
      <c r="II166">
        <v>338</v>
      </c>
      <c r="IJ166">
        <v>338</v>
      </c>
      <c r="IK166">
        <v>338</v>
      </c>
      <c r="IL166">
        <v>339</v>
      </c>
      <c r="IM166">
        <v>339</v>
      </c>
      <c r="IN166">
        <v>343</v>
      </c>
      <c r="IO166">
        <v>343</v>
      </c>
      <c r="IP166">
        <v>343</v>
      </c>
      <c r="IQ166">
        <v>343</v>
      </c>
      <c r="IR166">
        <v>343</v>
      </c>
      <c r="IS166">
        <v>343</v>
      </c>
      <c r="IT166">
        <v>344</v>
      </c>
      <c r="IU166">
        <v>344</v>
      </c>
      <c r="IV166">
        <v>344</v>
      </c>
      <c r="IW166">
        <v>357</v>
      </c>
      <c r="IX166">
        <v>357</v>
      </c>
      <c r="IY166">
        <v>357</v>
      </c>
      <c r="IZ166">
        <v>357</v>
      </c>
      <c r="JA166">
        <v>358</v>
      </c>
      <c r="JB166">
        <v>358</v>
      </c>
      <c r="JC166">
        <v>358</v>
      </c>
      <c r="JD166">
        <v>358</v>
      </c>
      <c r="JE166">
        <v>358</v>
      </c>
      <c r="JF166">
        <v>359</v>
      </c>
      <c r="JG166">
        <v>361</v>
      </c>
      <c r="JH166">
        <v>361</v>
      </c>
      <c r="JI166">
        <v>364</v>
      </c>
      <c r="JJ166">
        <v>364</v>
      </c>
      <c r="JK166">
        <v>364</v>
      </c>
      <c r="JL166">
        <v>364</v>
      </c>
      <c r="JM166">
        <v>379</v>
      </c>
      <c r="JN166">
        <v>379</v>
      </c>
      <c r="JO166">
        <v>379</v>
      </c>
      <c r="JP166">
        <v>386</v>
      </c>
      <c r="JQ166">
        <v>386</v>
      </c>
      <c r="JR166">
        <v>386</v>
      </c>
      <c r="JS166">
        <v>386</v>
      </c>
      <c r="JT166">
        <v>389</v>
      </c>
      <c r="JU166">
        <v>389</v>
      </c>
      <c r="JV166">
        <v>389</v>
      </c>
      <c r="JW166">
        <v>389</v>
      </c>
      <c r="JX166">
        <v>398</v>
      </c>
      <c r="JY166">
        <v>398</v>
      </c>
      <c r="JZ166">
        <v>407</v>
      </c>
      <c r="KA166">
        <v>413</v>
      </c>
      <c r="KB166">
        <v>413</v>
      </c>
      <c r="KC166">
        <v>416</v>
      </c>
    </row>
    <row r="167" spans="1:289" x14ac:dyDescent="0.3">
      <c r="A167" t="s">
        <v>403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1</v>
      </c>
      <c r="AR167">
        <v>1</v>
      </c>
      <c r="AS167">
        <v>1</v>
      </c>
      <c r="AT167">
        <v>1</v>
      </c>
      <c r="AU167">
        <v>1</v>
      </c>
      <c r="AV167">
        <v>1</v>
      </c>
      <c r="AW167">
        <v>1</v>
      </c>
      <c r="AX167">
        <v>4</v>
      </c>
      <c r="AY167">
        <v>4</v>
      </c>
      <c r="AZ167">
        <v>4</v>
      </c>
      <c r="BA167">
        <v>4</v>
      </c>
      <c r="BB167">
        <v>4</v>
      </c>
      <c r="BC167">
        <v>4</v>
      </c>
      <c r="BD167">
        <v>4</v>
      </c>
      <c r="BE167">
        <v>4</v>
      </c>
      <c r="BF167">
        <v>4</v>
      </c>
      <c r="BG167">
        <v>4</v>
      </c>
      <c r="BH167">
        <v>4</v>
      </c>
      <c r="BI167">
        <v>4</v>
      </c>
      <c r="BJ167">
        <v>4</v>
      </c>
      <c r="BK167">
        <v>4</v>
      </c>
      <c r="BL167">
        <v>4</v>
      </c>
      <c r="BM167">
        <v>4</v>
      </c>
      <c r="BN167">
        <v>4</v>
      </c>
      <c r="BO167">
        <v>4</v>
      </c>
      <c r="BP167">
        <v>4</v>
      </c>
      <c r="BQ167">
        <v>4</v>
      </c>
      <c r="BR167">
        <v>35</v>
      </c>
      <c r="BS167">
        <v>35</v>
      </c>
      <c r="BT167">
        <v>35</v>
      </c>
      <c r="BU167">
        <v>35</v>
      </c>
      <c r="BV167">
        <v>633</v>
      </c>
      <c r="BW167">
        <v>633</v>
      </c>
      <c r="BX167">
        <v>633</v>
      </c>
      <c r="BY167">
        <v>633</v>
      </c>
      <c r="BZ167">
        <v>633</v>
      </c>
      <c r="CA167">
        <v>633</v>
      </c>
      <c r="CB167">
        <v>633</v>
      </c>
      <c r="CC167">
        <v>633</v>
      </c>
      <c r="CD167">
        <v>633</v>
      </c>
      <c r="CE167">
        <v>1772</v>
      </c>
      <c r="CF167">
        <v>1843</v>
      </c>
      <c r="CG167">
        <v>1964</v>
      </c>
      <c r="CH167">
        <v>2125</v>
      </c>
      <c r="CI167">
        <v>2125</v>
      </c>
      <c r="CJ167">
        <v>2125</v>
      </c>
      <c r="CK167">
        <v>2125</v>
      </c>
      <c r="CL167">
        <v>2627</v>
      </c>
      <c r="CM167">
        <v>2627</v>
      </c>
      <c r="CN167">
        <v>2627</v>
      </c>
      <c r="CO167">
        <v>2627</v>
      </c>
      <c r="CP167">
        <v>2627</v>
      </c>
      <c r="CQ167">
        <v>2627</v>
      </c>
      <c r="CR167">
        <v>7149</v>
      </c>
      <c r="CS167">
        <v>8354</v>
      </c>
      <c r="CT167">
        <v>9086</v>
      </c>
      <c r="CU167">
        <v>11423</v>
      </c>
      <c r="CV167">
        <v>11423</v>
      </c>
      <c r="CW167">
        <v>11423</v>
      </c>
      <c r="CX167">
        <v>12377</v>
      </c>
      <c r="CY167">
        <v>12377</v>
      </c>
      <c r="CZ167">
        <v>13447</v>
      </c>
      <c r="DA167">
        <v>13447</v>
      </c>
      <c r="DB167">
        <v>16810</v>
      </c>
      <c r="DC167">
        <v>17781</v>
      </c>
      <c r="DD167">
        <v>17781</v>
      </c>
      <c r="DE167">
        <v>20314</v>
      </c>
      <c r="DF167">
        <v>21824</v>
      </c>
      <c r="DG167">
        <v>21824</v>
      </c>
      <c r="DH167">
        <v>23100</v>
      </c>
      <c r="DI167">
        <v>25935</v>
      </c>
      <c r="DJ167">
        <v>26990</v>
      </c>
      <c r="DK167">
        <v>28475</v>
      </c>
      <c r="DL167">
        <v>30451</v>
      </c>
      <c r="DM167">
        <v>31848</v>
      </c>
      <c r="DN167">
        <v>33329</v>
      </c>
      <c r="DO167">
        <v>35388</v>
      </c>
      <c r="DP167">
        <v>37325</v>
      </c>
      <c r="DQ167">
        <v>38419</v>
      </c>
      <c r="DR167">
        <v>40152</v>
      </c>
      <c r="DS167">
        <v>42191</v>
      </c>
      <c r="DT167">
        <v>44424</v>
      </c>
      <c r="DU167">
        <v>46979</v>
      </c>
      <c r="DV167">
        <v>49452</v>
      </c>
      <c r="DW167">
        <v>51708</v>
      </c>
      <c r="DX167">
        <v>53834</v>
      </c>
      <c r="DY167">
        <v>56041</v>
      </c>
      <c r="DZ167">
        <v>59003</v>
      </c>
      <c r="EA167">
        <v>61247</v>
      </c>
      <c r="EB167">
        <v>63772</v>
      </c>
      <c r="EC167">
        <v>66965</v>
      </c>
      <c r="ED167">
        <v>69749</v>
      </c>
      <c r="EE167">
        <v>72680</v>
      </c>
      <c r="EF167">
        <v>74758</v>
      </c>
      <c r="EG167">
        <v>77841</v>
      </c>
      <c r="EH167">
        <v>80830</v>
      </c>
      <c r="EI167">
        <v>83775</v>
      </c>
      <c r="EJ167">
        <v>87633</v>
      </c>
      <c r="EK167">
        <v>90748</v>
      </c>
      <c r="EL167">
        <v>93930</v>
      </c>
      <c r="EM167">
        <v>97198</v>
      </c>
      <c r="EN167">
        <v>100876</v>
      </c>
      <c r="EO167">
        <v>104078</v>
      </c>
      <c r="EP167">
        <v>107298</v>
      </c>
      <c r="EQ167">
        <v>112292</v>
      </c>
      <c r="ER167">
        <v>115394</v>
      </c>
      <c r="ES167">
        <v>118504</v>
      </c>
      <c r="ET167">
        <v>122180</v>
      </c>
      <c r="EU167">
        <v>126438</v>
      </c>
      <c r="EV167">
        <v>130854</v>
      </c>
      <c r="EW167">
        <v>134495</v>
      </c>
      <c r="EX167">
        <v>139383</v>
      </c>
      <c r="EY167">
        <v>143646</v>
      </c>
      <c r="EZ167">
        <v>148487</v>
      </c>
      <c r="FA167">
        <v>152362</v>
      </c>
      <c r="FB167">
        <v>156827</v>
      </c>
      <c r="FC167">
        <v>160721</v>
      </c>
      <c r="FD167">
        <v>164646</v>
      </c>
      <c r="FE167">
        <v>170147</v>
      </c>
      <c r="FF167">
        <v>174538</v>
      </c>
      <c r="FG167">
        <v>178526</v>
      </c>
      <c r="FH167">
        <v>183757</v>
      </c>
      <c r="FI167">
        <v>189345</v>
      </c>
      <c r="FJ167">
        <v>195724</v>
      </c>
      <c r="FK167">
        <v>199914</v>
      </c>
      <c r="FL167">
        <v>204826</v>
      </c>
      <c r="FM167">
        <v>209437</v>
      </c>
      <c r="FN167">
        <v>214316</v>
      </c>
      <c r="FO167">
        <v>219628</v>
      </c>
      <c r="FP167">
        <v>225356</v>
      </c>
      <c r="FQ167">
        <v>229856</v>
      </c>
      <c r="FR167">
        <v>234905</v>
      </c>
      <c r="FS167">
        <v>240101</v>
      </c>
      <c r="FT167">
        <v>245830</v>
      </c>
      <c r="FU167">
        <v>252368</v>
      </c>
      <c r="FV167">
        <v>257681</v>
      </c>
      <c r="FW167">
        <v>264202</v>
      </c>
      <c r="FX167">
        <v>271239</v>
      </c>
      <c r="FY167">
        <v>254941</v>
      </c>
      <c r="FZ167">
        <v>263091</v>
      </c>
      <c r="GA167">
        <v>267407</v>
      </c>
      <c r="GB167">
        <v>270147</v>
      </c>
      <c r="GC167">
        <v>275454</v>
      </c>
      <c r="GD167">
        <v>283382</v>
      </c>
      <c r="GE167">
        <v>288819</v>
      </c>
      <c r="GF167">
        <v>295222</v>
      </c>
      <c r="GG167">
        <v>303810</v>
      </c>
      <c r="GH167">
        <v>308142</v>
      </c>
      <c r="GI167">
        <v>314538</v>
      </c>
      <c r="GJ167">
        <v>320100</v>
      </c>
      <c r="GK167">
        <v>327115</v>
      </c>
      <c r="GL167">
        <v>334867</v>
      </c>
      <c r="GM167">
        <v>342527</v>
      </c>
      <c r="GN167">
        <v>353442</v>
      </c>
      <c r="GO167">
        <v>357444</v>
      </c>
      <c r="GP167">
        <v>361764</v>
      </c>
      <c r="GQ167">
        <v>365311</v>
      </c>
      <c r="GR167">
        <v>370098</v>
      </c>
      <c r="GS167">
        <v>377125</v>
      </c>
      <c r="GT167">
        <v>384432</v>
      </c>
      <c r="GU167">
        <v>393160</v>
      </c>
      <c r="GV167">
        <v>397278</v>
      </c>
      <c r="GW167">
        <v>401182</v>
      </c>
      <c r="GX167">
        <v>406583</v>
      </c>
      <c r="GY167">
        <v>410479</v>
      </c>
      <c r="GZ167">
        <v>418164</v>
      </c>
      <c r="HA167">
        <v>424298</v>
      </c>
      <c r="HB167">
        <v>430840</v>
      </c>
      <c r="HC167">
        <v>433809</v>
      </c>
      <c r="HD167">
        <v>438375</v>
      </c>
      <c r="HE167">
        <v>442782</v>
      </c>
      <c r="HF167">
        <v>448344</v>
      </c>
      <c r="HG167">
        <v>453104</v>
      </c>
      <c r="HH167">
        <v>458123</v>
      </c>
      <c r="HI167">
        <v>466209</v>
      </c>
      <c r="HJ167">
        <v>469206</v>
      </c>
      <c r="HK167">
        <v>472197</v>
      </c>
      <c r="HL167">
        <v>475532</v>
      </c>
      <c r="HM167">
        <v>479770</v>
      </c>
      <c r="HN167">
        <v>484283</v>
      </c>
      <c r="HO167">
        <v>489724</v>
      </c>
      <c r="HP167">
        <v>496222</v>
      </c>
      <c r="HQ167">
        <v>501722</v>
      </c>
      <c r="HR167">
        <v>504541</v>
      </c>
      <c r="HS167">
        <v>510626</v>
      </c>
      <c r="HT167">
        <v>514663</v>
      </c>
      <c r="HU167">
        <v>518844</v>
      </c>
      <c r="HV167">
        <v>524669</v>
      </c>
      <c r="HW167">
        <v>531334</v>
      </c>
      <c r="HX167">
        <v>535141</v>
      </c>
      <c r="HY167">
        <v>538514</v>
      </c>
      <c r="HZ167">
        <v>541804</v>
      </c>
      <c r="IA167">
        <v>547088</v>
      </c>
      <c r="IB167">
        <v>551113</v>
      </c>
      <c r="IC167">
        <v>557381</v>
      </c>
      <c r="ID167">
        <v>564053</v>
      </c>
      <c r="IE167">
        <v>569546</v>
      </c>
      <c r="IF167">
        <v>574203</v>
      </c>
      <c r="IG167">
        <v>579145</v>
      </c>
      <c r="IH167">
        <v>582109</v>
      </c>
      <c r="II167">
        <v>586154</v>
      </c>
      <c r="IJ167">
        <v>590459</v>
      </c>
      <c r="IK167">
        <v>596317</v>
      </c>
      <c r="IL167">
        <v>598953</v>
      </c>
      <c r="IM167">
        <v>601611</v>
      </c>
      <c r="IN167">
        <v>605796</v>
      </c>
      <c r="IO167">
        <v>609041</v>
      </c>
      <c r="IP167">
        <v>612361</v>
      </c>
      <c r="IQ167">
        <v>616696</v>
      </c>
      <c r="IR167">
        <v>622398</v>
      </c>
      <c r="IS167">
        <v>625512</v>
      </c>
      <c r="IT167">
        <v>628007</v>
      </c>
      <c r="IU167">
        <v>629630</v>
      </c>
      <c r="IV167">
        <v>633806</v>
      </c>
      <c r="IW167">
        <v>637993</v>
      </c>
      <c r="IX167">
        <v>645123</v>
      </c>
      <c r="IY167">
        <v>670034</v>
      </c>
      <c r="IZ167">
        <v>676923</v>
      </c>
      <c r="JA167">
        <v>679693</v>
      </c>
      <c r="JB167">
        <v>682604</v>
      </c>
      <c r="JC167">
        <v>687123</v>
      </c>
      <c r="JD167">
        <v>689377</v>
      </c>
      <c r="JE167">
        <v>694214</v>
      </c>
      <c r="JF167">
        <v>700826</v>
      </c>
      <c r="JG167">
        <v>703457</v>
      </c>
      <c r="JH167">
        <v>703489</v>
      </c>
      <c r="JI167">
        <v>707631</v>
      </c>
      <c r="JJ167">
        <v>712250</v>
      </c>
      <c r="JK167">
        <v>715848</v>
      </c>
      <c r="JL167">
        <v>720973</v>
      </c>
      <c r="JM167">
        <v>727759</v>
      </c>
      <c r="JN167">
        <v>730594</v>
      </c>
      <c r="JO167">
        <v>733897</v>
      </c>
      <c r="JP167">
        <v>737437</v>
      </c>
      <c r="JQ167">
        <v>740934</v>
      </c>
      <c r="JR167">
        <v>746939</v>
      </c>
      <c r="JS167">
        <v>752691</v>
      </c>
      <c r="JT167">
        <v>760259</v>
      </c>
      <c r="JU167">
        <v>763105</v>
      </c>
      <c r="JV167">
        <v>765128</v>
      </c>
      <c r="JW167">
        <v>770007</v>
      </c>
      <c r="JX167">
        <v>774567</v>
      </c>
      <c r="JY167">
        <v>779371</v>
      </c>
      <c r="JZ167">
        <v>786516</v>
      </c>
      <c r="KA167">
        <v>795356</v>
      </c>
      <c r="KB167">
        <v>803086</v>
      </c>
      <c r="KC167">
        <v>804887</v>
      </c>
    </row>
    <row r="168" spans="1:289" x14ac:dyDescent="0.3">
      <c r="A168" t="s">
        <v>404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1</v>
      </c>
      <c r="BF168">
        <v>1</v>
      </c>
      <c r="BG168">
        <v>1</v>
      </c>
      <c r="BH168">
        <v>1</v>
      </c>
      <c r="BI168">
        <v>1</v>
      </c>
      <c r="BJ168">
        <v>1</v>
      </c>
      <c r="BK168">
        <v>1</v>
      </c>
      <c r="BL168">
        <v>2</v>
      </c>
      <c r="BM168">
        <v>2</v>
      </c>
      <c r="BN168">
        <v>2</v>
      </c>
      <c r="BO168">
        <v>2</v>
      </c>
      <c r="BP168">
        <v>2</v>
      </c>
      <c r="BQ168">
        <v>2</v>
      </c>
      <c r="BR168">
        <v>15</v>
      </c>
      <c r="BS168">
        <v>18</v>
      </c>
      <c r="BT168">
        <v>23</v>
      </c>
      <c r="BU168">
        <v>23</v>
      </c>
      <c r="BV168">
        <v>26</v>
      </c>
      <c r="BW168">
        <v>29</v>
      </c>
      <c r="BX168">
        <v>30</v>
      </c>
      <c r="BY168">
        <v>37</v>
      </c>
      <c r="BZ168">
        <v>40</v>
      </c>
      <c r="CA168">
        <v>40</v>
      </c>
      <c r="CB168">
        <v>50</v>
      </c>
      <c r="CC168">
        <v>56</v>
      </c>
      <c r="CD168">
        <v>75</v>
      </c>
      <c r="CE168">
        <v>94</v>
      </c>
      <c r="CF168">
        <v>107</v>
      </c>
      <c r="CG168">
        <v>134</v>
      </c>
      <c r="CH168">
        <v>171</v>
      </c>
      <c r="CI168">
        <v>235</v>
      </c>
      <c r="CJ168">
        <v>276</v>
      </c>
      <c r="CK168">
        <v>391</v>
      </c>
      <c r="CL168">
        <v>457</v>
      </c>
      <c r="CM168">
        <v>457</v>
      </c>
      <c r="CN168">
        <v>505</v>
      </c>
      <c r="CO168">
        <v>560</v>
      </c>
      <c r="CP168">
        <v>661</v>
      </c>
      <c r="CQ168">
        <v>755</v>
      </c>
      <c r="CR168">
        <v>825</v>
      </c>
      <c r="CS168">
        <v>895</v>
      </c>
      <c r="CT168">
        <v>925</v>
      </c>
      <c r="CU168">
        <v>975</v>
      </c>
      <c r="CV168">
        <v>1114</v>
      </c>
      <c r="CW168">
        <v>1182</v>
      </c>
      <c r="CX168">
        <v>1272</v>
      </c>
      <c r="CY168">
        <v>1334</v>
      </c>
      <c r="CZ168">
        <v>1382</v>
      </c>
      <c r="DA168">
        <v>1423</v>
      </c>
      <c r="DB168">
        <v>1544</v>
      </c>
      <c r="DC168">
        <v>1658</v>
      </c>
      <c r="DD168">
        <v>1747</v>
      </c>
      <c r="DE168">
        <v>1826</v>
      </c>
      <c r="DF168">
        <v>1925</v>
      </c>
      <c r="DG168">
        <v>1958</v>
      </c>
      <c r="DH168">
        <v>1980</v>
      </c>
      <c r="DI168">
        <v>2069</v>
      </c>
      <c r="DJ168">
        <v>2176</v>
      </c>
      <c r="DK168">
        <v>2228</v>
      </c>
      <c r="DL168">
        <v>2228</v>
      </c>
      <c r="DM168">
        <v>2344</v>
      </c>
      <c r="DN168">
        <v>2344</v>
      </c>
      <c r="DO168">
        <v>2425</v>
      </c>
      <c r="DP168">
        <v>2508</v>
      </c>
      <c r="DQ168">
        <v>2953</v>
      </c>
      <c r="DR168">
        <v>2953</v>
      </c>
      <c r="DS168">
        <v>3369</v>
      </c>
      <c r="DT168">
        <v>3452</v>
      </c>
      <c r="DU168">
        <v>3713</v>
      </c>
      <c r="DV168">
        <v>3802</v>
      </c>
      <c r="DW168">
        <v>3884</v>
      </c>
      <c r="DX168">
        <v>3884</v>
      </c>
      <c r="DY168">
        <v>4123</v>
      </c>
      <c r="DZ168">
        <v>4278</v>
      </c>
      <c r="EA168">
        <v>4455</v>
      </c>
      <c r="EB168">
        <v>4581</v>
      </c>
      <c r="EC168">
        <v>4622</v>
      </c>
      <c r="ED168">
        <v>4738</v>
      </c>
      <c r="EE168">
        <v>4863</v>
      </c>
      <c r="EF168">
        <v>5009</v>
      </c>
      <c r="EG168">
        <v>5240</v>
      </c>
      <c r="EH168">
        <v>5450</v>
      </c>
      <c r="EI168">
        <v>5638</v>
      </c>
      <c r="EJ168">
        <v>5738</v>
      </c>
      <c r="EK168">
        <v>5797</v>
      </c>
      <c r="EL168">
        <v>5930</v>
      </c>
      <c r="EM168">
        <v>6072</v>
      </c>
      <c r="EN168">
        <v>6229</v>
      </c>
      <c r="EO168">
        <v>6421</v>
      </c>
      <c r="EP168">
        <v>6623</v>
      </c>
      <c r="EQ168">
        <v>6794</v>
      </c>
      <c r="ER168">
        <v>6901</v>
      </c>
      <c r="ES168">
        <v>7077</v>
      </c>
      <c r="ET168">
        <v>7252</v>
      </c>
      <c r="EU168">
        <v>7525</v>
      </c>
      <c r="EV168">
        <v>7745</v>
      </c>
      <c r="EW168">
        <v>7896</v>
      </c>
      <c r="EX168">
        <v>8019</v>
      </c>
      <c r="EY168">
        <v>8212</v>
      </c>
      <c r="EZ168">
        <v>8400</v>
      </c>
      <c r="FA168">
        <v>8599</v>
      </c>
      <c r="FB168">
        <v>8765</v>
      </c>
      <c r="FC168">
        <v>8963</v>
      </c>
      <c r="FD168">
        <v>9081</v>
      </c>
      <c r="FE168">
        <v>9229</v>
      </c>
      <c r="FF168">
        <v>9382</v>
      </c>
      <c r="FG168">
        <v>9594</v>
      </c>
      <c r="FH168">
        <v>9846</v>
      </c>
      <c r="FI168">
        <v>10093</v>
      </c>
      <c r="FJ168">
        <v>10396</v>
      </c>
      <c r="FK168">
        <v>10718</v>
      </c>
      <c r="FL168">
        <v>11047</v>
      </c>
      <c r="FM168">
        <v>11241</v>
      </c>
      <c r="FN168">
        <v>11549</v>
      </c>
      <c r="FO168">
        <v>11936</v>
      </c>
      <c r="FP168">
        <v>12188</v>
      </c>
      <c r="FQ168">
        <v>12456</v>
      </c>
      <c r="FR168">
        <v>12667</v>
      </c>
      <c r="FS168">
        <v>12793</v>
      </c>
      <c r="FT168">
        <v>13033</v>
      </c>
      <c r="FU168">
        <v>13298</v>
      </c>
      <c r="FV168">
        <v>13640</v>
      </c>
      <c r="FW168">
        <v>13913</v>
      </c>
      <c r="FX168">
        <v>14183</v>
      </c>
      <c r="FY168">
        <v>14376</v>
      </c>
      <c r="FZ168">
        <v>14467</v>
      </c>
      <c r="GA168">
        <v>14599</v>
      </c>
      <c r="GB168">
        <v>14856</v>
      </c>
      <c r="GC168">
        <v>15174</v>
      </c>
      <c r="GD168">
        <v>15407</v>
      </c>
      <c r="GE168">
        <v>15608</v>
      </c>
      <c r="GF168">
        <v>15909</v>
      </c>
      <c r="GG168">
        <v>16154</v>
      </c>
      <c r="GH168">
        <v>16462</v>
      </c>
      <c r="GI168">
        <v>16785</v>
      </c>
      <c r="GJ168">
        <v>17040</v>
      </c>
      <c r="GK168">
        <v>17269</v>
      </c>
      <c r="GL168">
        <v>17571</v>
      </c>
      <c r="GM168">
        <v>17816</v>
      </c>
      <c r="GN168">
        <v>17942</v>
      </c>
      <c r="GO168">
        <v>18167</v>
      </c>
      <c r="GP168">
        <v>18167</v>
      </c>
      <c r="GQ168">
        <v>18676</v>
      </c>
      <c r="GR168">
        <v>18918</v>
      </c>
      <c r="GS168">
        <v>19100</v>
      </c>
      <c r="GT168">
        <v>19300</v>
      </c>
      <c r="GU168">
        <v>19300</v>
      </c>
      <c r="GV168">
        <v>19740</v>
      </c>
      <c r="GW168">
        <v>19998</v>
      </c>
      <c r="GX168">
        <v>20276</v>
      </c>
      <c r="GY168">
        <v>20556</v>
      </c>
      <c r="GZ168">
        <v>20908</v>
      </c>
      <c r="HA168">
        <v>21220</v>
      </c>
      <c r="HB168">
        <v>21220</v>
      </c>
      <c r="HC168">
        <v>21885</v>
      </c>
      <c r="HD168">
        <v>21885</v>
      </c>
      <c r="HE168">
        <v>21885</v>
      </c>
      <c r="HF168">
        <v>22683</v>
      </c>
      <c r="HG168">
        <v>22683</v>
      </c>
      <c r="HH168">
        <v>22683</v>
      </c>
      <c r="HI168">
        <v>23570</v>
      </c>
      <c r="HJ168">
        <v>23869</v>
      </c>
      <c r="HK168">
        <v>24156</v>
      </c>
      <c r="HL168">
        <v>24156</v>
      </c>
      <c r="HM168">
        <v>24156</v>
      </c>
      <c r="HN168">
        <v>25139</v>
      </c>
      <c r="HO168">
        <v>25139</v>
      </c>
      <c r="HP168">
        <v>25872</v>
      </c>
      <c r="HQ168">
        <v>25872</v>
      </c>
      <c r="HR168">
        <v>26189</v>
      </c>
      <c r="HS168">
        <v>27017</v>
      </c>
      <c r="HT168">
        <v>27017</v>
      </c>
      <c r="HU168">
        <v>27799</v>
      </c>
      <c r="HV168">
        <v>27799</v>
      </c>
      <c r="HW168">
        <v>27799</v>
      </c>
      <c r="HX168">
        <v>28578</v>
      </c>
      <c r="HY168">
        <v>28962</v>
      </c>
      <c r="HZ168">
        <v>28962</v>
      </c>
      <c r="IA168">
        <v>30437</v>
      </c>
      <c r="IB168">
        <v>30437</v>
      </c>
      <c r="IC168">
        <v>30437</v>
      </c>
      <c r="ID168">
        <v>30437</v>
      </c>
      <c r="IE168">
        <v>32293</v>
      </c>
      <c r="IF168">
        <v>32732</v>
      </c>
      <c r="IG168">
        <v>33239</v>
      </c>
      <c r="IH168">
        <v>33734</v>
      </c>
      <c r="II168">
        <v>34236</v>
      </c>
      <c r="IJ168">
        <v>34236</v>
      </c>
      <c r="IK168">
        <v>35018</v>
      </c>
      <c r="IL168">
        <v>35542</v>
      </c>
      <c r="IM168">
        <v>36071</v>
      </c>
      <c r="IN168">
        <v>36643</v>
      </c>
      <c r="IO168">
        <v>37023</v>
      </c>
      <c r="IP168">
        <v>37440</v>
      </c>
      <c r="IQ168">
        <v>37842</v>
      </c>
      <c r="IR168">
        <v>38217</v>
      </c>
      <c r="IS168">
        <v>38579</v>
      </c>
      <c r="IT168">
        <v>38997</v>
      </c>
      <c r="IU168">
        <v>39499</v>
      </c>
      <c r="IV168">
        <v>40002</v>
      </c>
      <c r="IW168">
        <v>40475</v>
      </c>
      <c r="IX168">
        <v>40955</v>
      </c>
      <c r="IY168">
        <v>41467</v>
      </c>
      <c r="IZ168">
        <v>41938</v>
      </c>
      <c r="JA168">
        <v>42480</v>
      </c>
      <c r="JB168">
        <v>43008</v>
      </c>
      <c r="JC168">
        <v>43489</v>
      </c>
      <c r="JD168">
        <v>43982</v>
      </c>
      <c r="JE168">
        <v>44357</v>
      </c>
      <c r="JF168">
        <v>44728</v>
      </c>
      <c r="JG168">
        <v>45102</v>
      </c>
      <c r="JH168">
        <v>45545</v>
      </c>
      <c r="JI168">
        <v>46010</v>
      </c>
      <c r="JJ168">
        <v>46543</v>
      </c>
      <c r="JK168">
        <v>47230</v>
      </c>
      <c r="JL168">
        <v>47842</v>
      </c>
      <c r="JM168">
        <v>48493</v>
      </c>
      <c r="JN168">
        <v>49083</v>
      </c>
      <c r="JO168">
        <v>49702</v>
      </c>
      <c r="JP168">
        <v>50422</v>
      </c>
      <c r="JQ168">
        <v>51102</v>
      </c>
      <c r="JR168">
        <v>51719</v>
      </c>
      <c r="JS168">
        <v>52290</v>
      </c>
      <c r="JT168">
        <v>52730</v>
      </c>
      <c r="JU168">
        <v>53201</v>
      </c>
      <c r="JV168">
        <v>53816</v>
      </c>
      <c r="JW168">
        <v>54495</v>
      </c>
      <c r="JX168">
        <v>55190</v>
      </c>
      <c r="JY168">
        <v>55782</v>
      </c>
      <c r="JZ168">
        <v>56312</v>
      </c>
      <c r="KA168">
        <v>56875</v>
      </c>
      <c r="KB168">
        <v>57402</v>
      </c>
      <c r="KC168">
        <v>58292</v>
      </c>
    </row>
    <row r="169" spans="1:289" x14ac:dyDescent="0.3">
      <c r="A169" t="s">
        <v>405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1</v>
      </c>
      <c r="BK169">
        <v>1</v>
      </c>
      <c r="BL169">
        <v>1</v>
      </c>
      <c r="BM169">
        <v>1</v>
      </c>
      <c r="BN169">
        <v>1</v>
      </c>
      <c r="BO169">
        <v>1</v>
      </c>
      <c r="BP169">
        <v>1</v>
      </c>
      <c r="BQ169">
        <v>1</v>
      </c>
      <c r="BR169">
        <v>1</v>
      </c>
      <c r="BS169">
        <v>2</v>
      </c>
      <c r="BT169">
        <v>2</v>
      </c>
      <c r="BU169">
        <v>2</v>
      </c>
      <c r="BV169">
        <v>3</v>
      </c>
      <c r="BW169">
        <v>3</v>
      </c>
      <c r="BX169">
        <v>3</v>
      </c>
      <c r="BY169">
        <v>4</v>
      </c>
      <c r="BZ169">
        <v>4</v>
      </c>
      <c r="CA169">
        <v>4</v>
      </c>
      <c r="CB169">
        <v>5</v>
      </c>
      <c r="CC169">
        <v>5</v>
      </c>
      <c r="CD169">
        <v>5</v>
      </c>
      <c r="CE169">
        <v>6</v>
      </c>
      <c r="CF169">
        <v>6</v>
      </c>
      <c r="CG169">
        <v>6</v>
      </c>
      <c r="CH169">
        <v>12</v>
      </c>
      <c r="CI169">
        <v>12</v>
      </c>
      <c r="CJ169">
        <v>20</v>
      </c>
      <c r="CK169">
        <v>22</v>
      </c>
      <c r="CL169">
        <v>22</v>
      </c>
      <c r="CM169">
        <v>23</v>
      </c>
      <c r="CN169">
        <v>26</v>
      </c>
      <c r="CO169">
        <v>26</v>
      </c>
      <c r="CP169">
        <v>35</v>
      </c>
      <c r="CQ169">
        <v>41</v>
      </c>
      <c r="CR169">
        <v>42</v>
      </c>
      <c r="CS169">
        <v>42</v>
      </c>
      <c r="CT169">
        <v>42</v>
      </c>
      <c r="CU169">
        <v>50</v>
      </c>
      <c r="CV169">
        <v>58</v>
      </c>
      <c r="CW169">
        <v>64</v>
      </c>
      <c r="CX169">
        <v>73</v>
      </c>
      <c r="CY169">
        <v>78</v>
      </c>
      <c r="CZ169">
        <v>78</v>
      </c>
      <c r="DA169">
        <v>78</v>
      </c>
      <c r="DB169">
        <v>81</v>
      </c>
      <c r="DC169">
        <v>82</v>
      </c>
      <c r="DD169">
        <v>82</v>
      </c>
      <c r="DE169">
        <v>82</v>
      </c>
      <c r="DF169">
        <v>82</v>
      </c>
      <c r="DG169">
        <v>82</v>
      </c>
      <c r="DH169">
        <v>85</v>
      </c>
      <c r="DI169">
        <v>85</v>
      </c>
      <c r="DJ169">
        <v>87</v>
      </c>
      <c r="DK169">
        <v>87</v>
      </c>
      <c r="DL169">
        <v>87</v>
      </c>
      <c r="DM169">
        <v>87</v>
      </c>
      <c r="DN169">
        <v>87</v>
      </c>
      <c r="DO169">
        <v>87</v>
      </c>
      <c r="DP169">
        <v>87</v>
      </c>
      <c r="DQ169">
        <v>90</v>
      </c>
      <c r="DR169">
        <v>90</v>
      </c>
      <c r="DS169">
        <v>90</v>
      </c>
      <c r="DT169">
        <v>90</v>
      </c>
      <c r="DU169">
        <v>90</v>
      </c>
      <c r="DV169">
        <v>90</v>
      </c>
      <c r="DW169">
        <v>90</v>
      </c>
      <c r="DX169">
        <v>90</v>
      </c>
      <c r="DY169">
        <v>90</v>
      </c>
      <c r="DZ169">
        <v>90</v>
      </c>
      <c r="EA169">
        <v>90</v>
      </c>
      <c r="EB169">
        <v>90</v>
      </c>
      <c r="EC169">
        <v>90</v>
      </c>
      <c r="ED169">
        <v>90</v>
      </c>
      <c r="EE169">
        <v>90</v>
      </c>
      <c r="EF169">
        <v>92</v>
      </c>
      <c r="EG169">
        <v>93</v>
      </c>
      <c r="EH169">
        <v>93</v>
      </c>
      <c r="EI169">
        <v>93</v>
      </c>
      <c r="EJ169">
        <v>93</v>
      </c>
      <c r="EK169">
        <v>93</v>
      </c>
      <c r="EL169">
        <v>93</v>
      </c>
      <c r="EM169">
        <v>93</v>
      </c>
      <c r="EN169">
        <v>93</v>
      </c>
      <c r="EO169">
        <v>93</v>
      </c>
      <c r="EP169">
        <v>93</v>
      </c>
      <c r="EQ169">
        <v>93</v>
      </c>
      <c r="ER169">
        <v>94</v>
      </c>
      <c r="ES169">
        <v>94</v>
      </c>
      <c r="ET169">
        <v>94</v>
      </c>
      <c r="EU169">
        <v>94</v>
      </c>
      <c r="EV169">
        <v>94</v>
      </c>
      <c r="EW169">
        <v>94</v>
      </c>
      <c r="EX169">
        <v>95</v>
      </c>
      <c r="EY169">
        <v>95</v>
      </c>
      <c r="EZ169">
        <v>95</v>
      </c>
      <c r="FA169">
        <v>95</v>
      </c>
      <c r="FB169">
        <v>95</v>
      </c>
      <c r="FC169">
        <v>95</v>
      </c>
      <c r="FD169">
        <v>95</v>
      </c>
      <c r="FE169">
        <v>95</v>
      </c>
      <c r="FF169">
        <v>95</v>
      </c>
      <c r="FG169">
        <v>95</v>
      </c>
      <c r="FH169">
        <v>95</v>
      </c>
      <c r="FI169">
        <v>95</v>
      </c>
      <c r="FJ169">
        <v>95</v>
      </c>
      <c r="FK169">
        <v>95</v>
      </c>
      <c r="FL169">
        <v>95</v>
      </c>
      <c r="FM169">
        <v>95</v>
      </c>
      <c r="FN169">
        <v>95</v>
      </c>
      <c r="FO169">
        <v>96</v>
      </c>
      <c r="FP169">
        <v>96</v>
      </c>
      <c r="FQ169">
        <v>96</v>
      </c>
      <c r="FR169">
        <v>97</v>
      </c>
      <c r="FS169">
        <v>97</v>
      </c>
      <c r="FT169">
        <v>97</v>
      </c>
      <c r="FU169">
        <v>97</v>
      </c>
      <c r="FV169">
        <v>98</v>
      </c>
      <c r="FW169">
        <v>98</v>
      </c>
      <c r="FX169">
        <v>98</v>
      </c>
      <c r="FY169">
        <v>98</v>
      </c>
      <c r="FZ169">
        <v>100</v>
      </c>
      <c r="GA169">
        <v>100</v>
      </c>
      <c r="GB169">
        <v>100</v>
      </c>
      <c r="GC169">
        <v>100</v>
      </c>
      <c r="GD169">
        <v>100</v>
      </c>
      <c r="GE169">
        <v>104</v>
      </c>
      <c r="GF169">
        <v>104</v>
      </c>
      <c r="GG169">
        <v>104</v>
      </c>
      <c r="GH169">
        <v>104</v>
      </c>
      <c r="GI169">
        <v>105</v>
      </c>
      <c r="GJ169">
        <v>105</v>
      </c>
      <c r="GK169">
        <v>105</v>
      </c>
      <c r="GL169">
        <v>105</v>
      </c>
      <c r="GM169">
        <v>105</v>
      </c>
      <c r="GN169">
        <v>105</v>
      </c>
      <c r="GO169">
        <v>105</v>
      </c>
      <c r="GP169">
        <v>105</v>
      </c>
      <c r="GQ169">
        <v>105</v>
      </c>
      <c r="GR169">
        <v>105</v>
      </c>
      <c r="GS169">
        <v>112</v>
      </c>
      <c r="GT169">
        <v>113</v>
      </c>
      <c r="GU169">
        <v>113</v>
      </c>
      <c r="GV169">
        <v>113</v>
      </c>
      <c r="GW169">
        <v>114</v>
      </c>
      <c r="GX169">
        <v>114</v>
      </c>
      <c r="GY169">
        <v>114</v>
      </c>
      <c r="GZ169">
        <v>114</v>
      </c>
      <c r="HA169">
        <v>114</v>
      </c>
      <c r="HB169">
        <v>114</v>
      </c>
      <c r="HC169">
        <v>114</v>
      </c>
      <c r="HD169">
        <v>114</v>
      </c>
      <c r="HE169">
        <v>115</v>
      </c>
      <c r="HF169">
        <v>116</v>
      </c>
      <c r="HG169">
        <v>116</v>
      </c>
      <c r="HH169">
        <v>116</v>
      </c>
      <c r="HI169">
        <v>116</v>
      </c>
      <c r="HJ169">
        <v>116</v>
      </c>
      <c r="HK169">
        <v>116</v>
      </c>
      <c r="HL169">
        <v>116</v>
      </c>
      <c r="HM169">
        <v>116</v>
      </c>
      <c r="HN169">
        <v>116</v>
      </c>
      <c r="HO169">
        <v>116</v>
      </c>
      <c r="HP169">
        <v>116</v>
      </c>
      <c r="HQ169">
        <v>116</v>
      </c>
      <c r="HR169">
        <v>91</v>
      </c>
      <c r="HS169">
        <v>94</v>
      </c>
      <c r="HT169">
        <v>97</v>
      </c>
      <c r="HU169">
        <v>102</v>
      </c>
      <c r="HV169">
        <v>102</v>
      </c>
      <c r="HW169">
        <v>102</v>
      </c>
      <c r="HX169">
        <v>107</v>
      </c>
      <c r="HY169">
        <v>107</v>
      </c>
      <c r="HZ169">
        <v>107</v>
      </c>
      <c r="IA169">
        <v>123</v>
      </c>
      <c r="IB169">
        <v>123</v>
      </c>
      <c r="IC169">
        <v>128</v>
      </c>
      <c r="ID169">
        <v>132</v>
      </c>
      <c r="IE169">
        <v>133</v>
      </c>
      <c r="IF169">
        <v>137</v>
      </c>
      <c r="IG169">
        <v>147</v>
      </c>
      <c r="IH169">
        <v>152</v>
      </c>
      <c r="II169">
        <v>152</v>
      </c>
      <c r="IJ169">
        <v>153</v>
      </c>
      <c r="IK169">
        <v>159</v>
      </c>
      <c r="IL169">
        <v>163</v>
      </c>
      <c r="IM169">
        <v>165</v>
      </c>
      <c r="IN169">
        <v>166</v>
      </c>
      <c r="IO169">
        <v>167</v>
      </c>
      <c r="IP169">
        <v>169</v>
      </c>
      <c r="IQ169">
        <v>169</v>
      </c>
      <c r="IR169">
        <v>174</v>
      </c>
      <c r="IS169">
        <v>178</v>
      </c>
      <c r="IT169">
        <v>181</v>
      </c>
      <c r="IU169">
        <v>187</v>
      </c>
      <c r="IV169">
        <v>188</v>
      </c>
      <c r="IW169">
        <v>188</v>
      </c>
      <c r="IX169">
        <v>189</v>
      </c>
      <c r="IY169">
        <v>193</v>
      </c>
      <c r="IZ169">
        <v>198</v>
      </c>
      <c r="JA169">
        <v>202</v>
      </c>
      <c r="JB169">
        <v>207</v>
      </c>
      <c r="JC169">
        <v>209</v>
      </c>
      <c r="JD169">
        <v>209</v>
      </c>
      <c r="JE169">
        <v>209</v>
      </c>
      <c r="JF169">
        <v>213</v>
      </c>
      <c r="JG169">
        <v>217</v>
      </c>
      <c r="JH169">
        <v>217</v>
      </c>
      <c r="JI169">
        <v>217</v>
      </c>
      <c r="JJ169">
        <v>217</v>
      </c>
      <c r="JK169">
        <v>217</v>
      </c>
      <c r="JL169">
        <v>217</v>
      </c>
      <c r="JM169">
        <v>222</v>
      </c>
      <c r="JN169">
        <v>227</v>
      </c>
      <c r="JO169">
        <v>231</v>
      </c>
      <c r="JP169">
        <v>233</v>
      </c>
      <c r="JQ169">
        <v>241</v>
      </c>
      <c r="JR169">
        <v>244</v>
      </c>
      <c r="JS169">
        <v>244</v>
      </c>
      <c r="JT169">
        <v>250</v>
      </c>
      <c r="JU169">
        <v>256</v>
      </c>
      <c r="JV169">
        <v>256</v>
      </c>
      <c r="JW169">
        <v>264</v>
      </c>
      <c r="JX169">
        <v>273</v>
      </c>
      <c r="JY169">
        <v>273</v>
      </c>
      <c r="JZ169">
        <v>274</v>
      </c>
      <c r="KA169">
        <v>281</v>
      </c>
      <c r="KB169">
        <v>293</v>
      </c>
      <c r="KC169">
        <v>293</v>
      </c>
    </row>
    <row r="170" spans="1:289" x14ac:dyDescent="0.3">
      <c r="A170" t="s">
        <v>406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2</v>
      </c>
      <c r="BS170">
        <v>2</v>
      </c>
      <c r="BT170">
        <v>2</v>
      </c>
      <c r="BU170">
        <v>2</v>
      </c>
      <c r="BV170">
        <v>2</v>
      </c>
      <c r="BW170">
        <v>2</v>
      </c>
      <c r="BX170">
        <v>2</v>
      </c>
      <c r="BY170">
        <v>2</v>
      </c>
      <c r="BZ170">
        <v>4</v>
      </c>
      <c r="CA170">
        <v>4</v>
      </c>
      <c r="CB170">
        <v>4</v>
      </c>
      <c r="CC170">
        <v>4</v>
      </c>
      <c r="CD170">
        <v>4</v>
      </c>
      <c r="CE170">
        <v>4</v>
      </c>
      <c r="CF170">
        <v>4</v>
      </c>
      <c r="CG170">
        <v>5</v>
      </c>
      <c r="CH170">
        <v>5</v>
      </c>
      <c r="CI170">
        <v>5</v>
      </c>
      <c r="CJ170">
        <v>5</v>
      </c>
      <c r="CK170">
        <v>5</v>
      </c>
      <c r="CL170">
        <v>7</v>
      </c>
      <c r="CM170">
        <v>7</v>
      </c>
      <c r="CN170">
        <v>8</v>
      </c>
      <c r="CO170">
        <v>8</v>
      </c>
      <c r="CP170">
        <v>9</v>
      </c>
      <c r="CQ170">
        <v>9</v>
      </c>
      <c r="CR170">
        <v>9</v>
      </c>
      <c r="CS170">
        <v>9</v>
      </c>
      <c r="CT170">
        <v>10</v>
      </c>
      <c r="CU170">
        <v>10</v>
      </c>
      <c r="CV170">
        <v>10</v>
      </c>
      <c r="CW170">
        <v>10</v>
      </c>
      <c r="CX170">
        <v>10</v>
      </c>
      <c r="CY170">
        <v>10</v>
      </c>
      <c r="CZ170">
        <v>10</v>
      </c>
      <c r="DA170">
        <v>12</v>
      </c>
      <c r="DB170">
        <v>13</v>
      </c>
      <c r="DC170">
        <v>13</v>
      </c>
      <c r="DD170">
        <v>13</v>
      </c>
      <c r="DE170">
        <v>13</v>
      </c>
      <c r="DF170">
        <v>14</v>
      </c>
      <c r="DG170">
        <v>14</v>
      </c>
      <c r="DH170">
        <v>14</v>
      </c>
      <c r="DI170">
        <v>15</v>
      </c>
      <c r="DJ170">
        <v>15</v>
      </c>
      <c r="DK170">
        <v>15</v>
      </c>
      <c r="DL170">
        <v>20</v>
      </c>
      <c r="DM170">
        <v>20</v>
      </c>
      <c r="DN170">
        <v>21</v>
      </c>
      <c r="DO170">
        <v>24</v>
      </c>
      <c r="DP170">
        <v>26</v>
      </c>
      <c r="DQ170">
        <v>26</v>
      </c>
      <c r="DR170">
        <v>26</v>
      </c>
      <c r="DS170">
        <v>28</v>
      </c>
      <c r="DT170">
        <v>30</v>
      </c>
      <c r="DU170">
        <v>32</v>
      </c>
      <c r="DV170">
        <v>33</v>
      </c>
      <c r="DW170">
        <v>37</v>
      </c>
      <c r="DX170">
        <v>43</v>
      </c>
      <c r="DY170">
        <v>43</v>
      </c>
      <c r="DZ170">
        <v>43</v>
      </c>
      <c r="EA170">
        <v>44</v>
      </c>
      <c r="EB170">
        <v>44</v>
      </c>
      <c r="EC170">
        <v>44</v>
      </c>
      <c r="ED170">
        <v>44</v>
      </c>
      <c r="EE170">
        <v>44</v>
      </c>
      <c r="EF170">
        <v>65</v>
      </c>
      <c r="EG170">
        <v>70</v>
      </c>
      <c r="EH170">
        <v>75</v>
      </c>
      <c r="EI170">
        <v>75</v>
      </c>
      <c r="EJ170">
        <v>75</v>
      </c>
      <c r="EK170">
        <v>87</v>
      </c>
      <c r="EL170">
        <v>89</v>
      </c>
      <c r="EM170">
        <v>95</v>
      </c>
      <c r="EN170">
        <v>95</v>
      </c>
      <c r="EO170">
        <v>98</v>
      </c>
      <c r="EP170">
        <v>98</v>
      </c>
      <c r="EQ170">
        <v>109</v>
      </c>
      <c r="ER170">
        <v>111</v>
      </c>
      <c r="ES170">
        <v>127</v>
      </c>
      <c r="ET170">
        <v>132</v>
      </c>
      <c r="EU170">
        <v>139</v>
      </c>
      <c r="EV170">
        <v>139</v>
      </c>
      <c r="EW170">
        <v>153</v>
      </c>
      <c r="EX170">
        <v>158</v>
      </c>
      <c r="EY170">
        <v>168</v>
      </c>
      <c r="EZ170">
        <v>169</v>
      </c>
      <c r="FA170">
        <v>170</v>
      </c>
      <c r="FB170">
        <v>175</v>
      </c>
      <c r="FC170">
        <v>175</v>
      </c>
      <c r="FD170">
        <v>175</v>
      </c>
      <c r="FE170">
        <v>175</v>
      </c>
      <c r="FF170">
        <v>176</v>
      </c>
      <c r="FG170">
        <v>177</v>
      </c>
      <c r="FH170">
        <v>179</v>
      </c>
      <c r="FI170">
        <v>183</v>
      </c>
      <c r="FJ170">
        <v>185</v>
      </c>
      <c r="FK170">
        <v>188</v>
      </c>
      <c r="FL170">
        <v>194</v>
      </c>
      <c r="FM170">
        <v>195</v>
      </c>
      <c r="FN170">
        <v>197</v>
      </c>
      <c r="FO170">
        <v>197</v>
      </c>
      <c r="FP170">
        <v>200</v>
      </c>
      <c r="FQ170">
        <v>202</v>
      </c>
      <c r="FR170">
        <v>203</v>
      </c>
      <c r="FS170">
        <v>204</v>
      </c>
      <c r="FT170">
        <v>207</v>
      </c>
      <c r="FU170">
        <v>209</v>
      </c>
      <c r="FV170">
        <v>211</v>
      </c>
      <c r="FW170">
        <v>211</v>
      </c>
      <c r="FX170">
        <v>213</v>
      </c>
      <c r="FY170">
        <v>213</v>
      </c>
      <c r="FZ170">
        <v>213</v>
      </c>
      <c r="GA170">
        <v>213</v>
      </c>
      <c r="GB170">
        <v>214</v>
      </c>
      <c r="GC170">
        <v>217</v>
      </c>
      <c r="GD170">
        <v>218</v>
      </c>
      <c r="GE170">
        <v>218</v>
      </c>
      <c r="GF170">
        <v>218</v>
      </c>
      <c r="GG170">
        <v>222</v>
      </c>
      <c r="GH170">
        <v>225</v>
      </c>
      <c r="GI170">
        <v>225</v>
      </c>
      <c r="GJ170">
        <v>225</v>
      </c>
      <c r="GK170">
        <v>230</v>
      </c>
      <c r="GL170">
        <v>230</v>
      </c>
      <c r="GM170">
        <v>230</v>
      </c>
      <c r="GN170">
        <v>230</v>
      </c>
      <c r="GO170">
        <v>244</v>
      </c>
      <c r="GP170">
        <v>260</v>
      </c>
      <c r="GQ170">
        <v>260</v>
      </c>
      <c r="GR170">
        <v>260</v>
      </c>
      <c r="GS170">
        <v>260</v>
      </c>
      <c r="GT170">
        <v>263</v>
      </c>
      <c r="GU170">
        <v>263</v>
      </c>
      <c r="GV170">
        <v>269</v>
      </c>
      <c r="GW170">
        <v>269</v>
      </c>
      <c r="GX170">
        <v>269</v>
      </c>
      <c r="GY170">
        <v>272</v>
      </c>
      <c r="GZ170">
        <v>276</v>
      </c>
      <c r="HA170">
        <v>276</v>
      </c>
      <c r="HB170">
        <v>278</v>
      </c>
      <c r="HC170">
        <v>281</v>
      </c>
      <c r="HD170">
        <v>281</v>
      </c>
      <c r="HE170">
        <v>283</v>
      </c>
      <c r="HF170">
        <v>288</v>
      </c>
      <c r="HG170">
        <v>288</v>
      </c>
      <c r="HH170">
        <v>289</v>
      </c>
      <c r="HI170">
        <v>289</v>
      </c>
      <c r="HJ170">
        <v>289</v>
      </c>
      <c r="HK170">
        <v>291</v>
      </c>
      <c r="HL170">
        <v>291</v>
      </c>
      <c r="HM170">
        <v>291</v>
      </c>
      <c r="HN170">
        <v>295</v>
      </c>
      <c r="HO170">
        <v>295</v>
      </c>
      <c r="HP170">
        <v>295</v>
      </c>
      <c r="HQ170">
        <v>296</v>
      </c>
      <c r="HR170">
        <v>296</v>
      </c>
      <c r="HS170">
        <v>296</v>
      </c>
      <c r="HT170">
        <v>296</v>
      </c>
      <c r="HU170">
        <v>296</v>
      </c>
      <c r="HV170">
        <v>296</v>
      </c>
      <c r="HW170">
        <v>296</v>
      </c>
      <c r="HX170">
        <v>296</v>
      </c>
      <c r="HY170">
        <v>298</v>
      </c>
      <c r="HZ170">
        <v>298</v>
      </c>
      <c r="IA170">
        <v>298</v>
      </c>
      <c r="IB170">
        <v>298</v>
      </c>
      <c r="IC170">
        <v>300</v>
      </c>
      <c r="ID170">
        <v>301</v>
      </c>
      <c r="IE170">
        <v>301</v>
      </c>
      <c r="IF170">
        <v>301</v>
      </c>
      <c r="IG170">
        <v>302</v>
      </c>
      <c r="IH170">
        <v>302</v>
      </c>
      <c r="II170">
        <v>302</v>
      </c>
      <c r="IJ170">
        <v>302</v>
      </c>
      <c r="IK170">
        <v>302</v>
      </c>
      <c r="IL170">
        <v>302</v>
      </c>
      <c r="IM170">
        <v>302</v>
      </c>
      <c r="IN170">
        <v>303</v>
      </c>
      <c r="IO170">
        <v>303</v>
      </c>
      <c r="IP170">
        <v>303</v>
      </c>
      <c r="IQ170">
        <v>305</v>
      </c>
      <c r="IR170">
        <v>305</v>
      </c>
      <c r="IS170">
        <v>305</v>
      </c>
      <c r="IT170">
        <v>307</v>
      </c>
      <c r="IU170">
        <v>307</v>
      </c>
      <c r="IV170">
        <v>307</v>
      </c>
      <c r="IW170">
        <v>307</v>
      </c>
      <c r="IX170">
        <v>307</v>
      </c>
      <c r="IY170">
        <v>307</v>
      </c>
      <c r="IZ170">
        <v>308</v>
      </c>
      <c r="JA170">
        <v>308</v>
      </c>
      <c r="JB170">
        <v>308</v>
      </c>
      <c r="JC170">
        <v>310</v>
      </c>
      <c r="JD170">
        <v>310</v>
      </c>
      <c r="JE170">
        <v>310</v>
      </c>
      <c r="JF170">
        <v>311</v>
      </c>
      <c r="JG170">
        <v>311</v>
      </c>
      <c r="JH170">
        <v>311</v>
      </c>
      <c r="JI170">
        <v>311</v>
      </c>
      <c r="JJ170">
        <v>311</v>
      </c>
      <c r="JK170">
        <v>311</v>
      </c>
      <c r="JL170">
        <v>312</v>
      </c>
      <c r="JM170">
        <v>312</v>
      </c>
      <c r="JN170">
        <v>312</v>
      </c>
      <c r="JO170">
        <v>312</v>
      </c>
      <c r="JP170">
        <v>312</v>
      </c>
      <c r="JQ170">
        <v>312</v>
      </c>
      <c r="JR170">
        <v>312</v>
      </c>
      <c r="JS170">
        <v>312</v>
      </c>
      <c r="JT170">
        <v>312</v>
      </c>
      <c r="JU170">
        <v>312</v>
      </c>
      <c r="JV170">
        <v>312</v>
      </c>
      <c r="JW170">
        <v>313</v>
      </c>
      <c r="JX170">
        <v>313</v>
      </c>
      <c r="JY170">
        <v>313</v>
      </c>
      <c r="JZ170">
        <v>313</v>
      </c>
      <c r="KA170">
        <v>313</v>
      </c>
      <c r="KB170">
        <v>314</v>
      </c>
      <c r="KC170">
        <v>314</v>
      </c>
    </row>
    <row r="171" spans="1:289" x14ac:dyDescent="0.3">
      <c r="A171" t="s">
        <v>407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</v>
      </c>
      <c r="BW171">
        <v>1</v>
      </c>
      <c r="BX171">
        <v>1</v>
      </c>
      <c r="BY171">
        <v>1</v>
      </c>
      <c r="BZ171">
        <v>4</v>
      </c>
      <c r="CA171">
        <v>4</v>
      </c>
      <c r="CB171">
        <v>4</v>
      </c>
      <c r="CC171">
        <v>4</v>
      </c>
      <c r="CD171">
        <v>5</v>
      </c>
      <c r="CE171">
        <v>5</v>
      </c>
      <c r="CF171">
        <v>5</v>
      </c>
      <c r="CG171">
        <v>46</v>
      </c>
      <c r="CH171">
        <v>55</v>
      </c>
      <c r="CI171">
        <v>55</v>
      </c>
      <c r="CJ171">
        <v>55</v>
      </c>
      <c r="CK171">
        <v>55</v>
      </c>
      <c r="CL171">
        <v>55</v>
      </c>
      <c r="CM171">
        <v>88</v>
      </c>
      <c r="CN171">
        <v>101</v>
      </c>
      <c r="CO171">
        <v>116</v>
      </c>
      <c r="CP171">
        <v>123</v>
      </c>
      <c r="CQ171">
        <v>123</v>
      </c>
      <c r="CR171">
        <v>153</v>
      </c>
      <c r="CS171">
        <v>153</v>
      </c>
      <c r="CT171">
        <v>189</v>
      </c>
      <c r="CU171">
        <v>199</v>
      </c>
      <c r="CV171">
        <v>203</v>
      </c>
      <c r="CW171">
        <v>214</v>
      </c>
      <c r="CX171">
        <v>233</v>
      </c>
      <c r="CY171">
        <v>245</v>
      </c>
      <c r="CZ171">
        <v>249</v>
      </c>
      <c r="DA171">
        <v>253</v>
      </c>
      <c r="DB171">
        <v>253</v>
      </c>
      <c r="DC171">
        <v>261</v>
      </c>
      <c r="DD171">
        <v>265</v>
      </c>
      <c r="DE171">
        <v>267</v>
      </c>
      <c r="DF171">
        <v>274</v>
      </c>
      <c r="DG171">
        <v>290</v>
      </c>
      <c r="DH171">
        <v>294</v>
      </c>
      <c r="DI171">
        <v>298</v>
      </c>
      <c r="DJ171">
        <v>307</v>
      </c>
      <c r="DK171">
        <v>309</v>
      </c>
      <c r="DL171">
        <v>311</v>
      </c>
      <c r="DM171">
        <v>311</v>
      </c>
      <c r="DN171">
        <v>311</v>
      </c>
      <c r="DO171">
        <v>311</v>
      </c>
      <c r="DP171">
        <v>312</v>
      </c>
      <c r="DQ171">
        <v>312</v>
      </c>
      <c r="DR171">
        <v>314</v>
      </c>
      <c r="DS171">
        <v>314</v>
      </c>
      <c r="DT171">
        <v>314</v>
      </c>
      <c r="DU171">
        <v>315</v>
      </c>
      <c r="DV171">
        <v>315</v>
      </c>
      <c r="DW171">
        <v>315</v>
      </c>
      <c r="DX171">
        <v>315</v>
      </c>
      <c r="DY171">
        <v>315</v>
      </c>
      <c r="DZ171">
        <v>315</v>
      </c>
      <c r="EA171">
        <v>315</v>
      </c>
      <c r="EB171">
        <v>315</v>
      </c>
      <c r="EC171">
        <v>315</v>
      </c>
      <c r="ED171">
        <v>315</v>
      </c>
      <c r="EE171">
        <v>315</v>
      </c>
      <c r="EF171">
        <v>315</v>
      </c>
      <c r="EG171">
        <v>315</v>
      </c>
      <c r="EH171">
        <v>315</v>
      </c>
      <c r="EI171">
        <v>315</v>
      </c>
      <c r="EJ171">
        <v>315</v>
      </c>
      <c r="EK171">
        <v>315</v>
      </c>
      <c r="EL171">
        <v>315</v>
      </c>
      <c r="EM171">
        <v>315</v>
      </c>
      <c r="EN171">
        <v>315</v>
      </c>
      <c r="EO171">
        <v>315</v>
      </c>
      <c r="EP171">
        <v>315</v>
      </c>
      <c r="EQ171">
        <v>315</v>
      </c>
      <c r="ER171">
        <v>315</v>
      </c>
      <c r="ES171">
        <v>315</v>
      </c>
      <c r="ET171">
        <v>315</v>
      </c>
      <c r="EU171">
        <v>315</v>
      </c>
      <c r="EV171">
        <v>315</v>
      </c>
      <c r="EW171">
        <v>315</v>
      </c>
      <c r="EX171">
        <v>315</v>
      </c>
      <c r="EY171">
        <v>315</v>
      </c>
      <c r="EZ171">
        <v>315</v>
      </c>
      <c r="FA171">
        <v>315</v>
      </c>
      <c r="FB171">
        <v>315</v>
      </c>
      <c r="FC171">
        <v>315</v>
      </c>
      <c r="FD171">
        <v>315</v>
      </c>
      <c r="FE171">
        <v>315</v>
      </c>
      <c r="FF171">
        <v>315</v>
      </c>
      <c r="FG171">
        <v>315</v>
      </c>
      <c r="FH171">
        <v>315</v>
      </c>
      <c r="FI171">
        <v>315</v>
      </c>
      <c r="FJ171">
        <v>315</v>
      </c>
      <c r="FK171">
        <v>315</v>
      </c>
      <c r="FL171">
        <v>315</v>
      </c>
      <c r="FM171">
        <v>320</v>
      </c>
      <c r="FN171">
        <v>320</v>
      </c>
      <c r="FO171">
        <v>320</v>
      </c>
      <c r="FP171">
        <v>320</v>
      </c>
      <c r="FQ171">
        <v>325</v>
      </c>
      <c r="FR171">
        <v>325</v>
      </c>
      <c r="FS171">
        <v>330</v>
      </c>
      <c r="FT171">
        <v>330</v>
      </c>
      <c r="FU171">
        <v>330</v>
      </c>
      <c r="FV171">
        <v>330</v>
      </c>
      <c r="FW171">
        <v>357</v>
      </c>
      <c r="FX171">
        <v>378</v>
      </c>
      <c r="FY171">
        <v>385</v>
      </c>
      <c r="FZ171">
        <v>385</v>
      </c>
      <c r="GA171">
        <v>426</v>
      </c>
      <c r="GB171">
        <v>426</v>
      </c>
      <c r="GC171">
        <v>538</v>
      </c>
      <c r="GD171">
        <v>643</v>
      </c>
      <c r="GE171">
        <v>664</v>
      </c>
      <c r="GF171">
        <v>739</v>
      </c>
      <c r="GG171">
        <v>809</v>
      </c>
      <c r="GH171">
        <v>839</v>
      </c>
      <c r="GI171">
        <v>931</v>
      </c>
      <c r="GJ171">
        <v>931</v>
      </c>
      <c r="GK171">
        <v>1005</v>
      </c>
      <c r="GL171">
        <v>1293</v>
      </c>
      <c r="GM171">
        <v>1445</v>
      </c>
      <c r="GN171">
        <v>1445</v>
      </c>
      <c r="GO171">
        <v>1869</v>
      </c>
      <c r="GP171">
        <v>2032</v>
      </c>
      <c r="GQ171">
        <v>2178</v>
      </c>
      <c r="GR171">
        <v>2296</v>
      </c>
      <c r="GS171">
        <v>2407</v>
      </c>
      <c r="GT171">
        <v>2452</v>
      </c>
      <c r="GU171">
        <v>2521</v>
      </c>
      <c r="GV171">
        <v>2558</v>
      </c>
      <c r="GW171">
        <v>2638</v>
      </c>
      <c r="GX171">
        <v>2680</v>
      </c>
      <c r="GY171">
        <v>2752</v>
      </c>
      <c r="GZ171">
        <v>2830</v>
      </c>
      <c r="HA171">
        <v>2910</v>
      </c>
      <c r="HB171">
        <v>2986</v>
      </c>
      <c r="HC171">
        <v>3035</v>
      </c>
      <c r="HD171">
        <v>3127</v>
      </c>
      <c r="HE171">
        <v>3186</v>
      </c>
      <c r="HF171">
        <v>3281</v>
      </c>
      <c r="HG171">
        <v>3333</v>
      </c>
      <c r="HH171">
        <v>3356</v>
      </c>
      <c r="HI171">
        <v>3420</v>
      </c>
      <c r="HJ171">
        <v>3480</v>
      </c>
      <c r="HK171">
        <v>3558</v>
      </c>
      <c r="HL171">
        <v>3606</v>
      </c>
      <c r="HM171">
        <v>3731</v>
      </c>
      <c r="HN171">
        <v>3839</v>
      </c>
      <c r="HO171">
        <v>3963</v>
      </c>
      <c r="HP171">
        <v>4021</v>
      </c>
      <c r="HQ171">
        <v>4058</v>
      </c>
      <c r="HR171">
        <v>4104</v>
      </c>
      <c r="HS171">
        <v>4164</v>
      </c>
      <c r="HT171">
        <v>4203</v>
      </c>
      <c r="HU171">
        <v>4224</v>
      </c>
      <c r="HV171">
        <v>4231</v>
      </c>
      <c r="HW171">
        <v>4272</v>
      </c>
      <c r="HX171">
        <v>4312</v>
      </c>
      <c r="HY171">
        <v>4350</v>
      </c>
      <c r="HZ171">
        <v>4393</v>
      </c>
      <c r="IA171">
        <v>4460</v>
      </c>
      <c r="IB171">
        <v>4491</v>
      </c>
      <c r="IC171">
        <v>4507</v>
      </c>
      <c r="ID171">
        <v>4589</v>
      </c>
      <c r="IE171">
        <v>4692</v>
      </c>
      <c r="IF171">
        <v>4764</v>
      </c>
      <c r="IG171">
        <v>4892</v>
      </c>
      <c r="IH171">
        <v>4997</v>
      </c>
      <c r="II171">
        <v>5129</v>
      </c>
      <c r="IJ171">
        <v>5268</v>
      </c>
      <c r="IK171">
        <v>5425</v>
      </c>
      <c r="IL171">
        <v>5544</v>
      </c>
      <c r="IM171">
        <v>5728</v>
      </c>
      <c r="IN171">
        <v>5917</v>
      </c>
      <c r="IO171">
        <v>6177</v>
      </c>
      <c r="IP171">
        <v>6368</v>
      </c>
      <c r="IQ171">
        <v>6456</v>
      </c>
      <c r="IR171">
        <v>6720</v>
      </c>
      <c r="IS171">
        <v>7002</v>
      </c>
      <c r="IT171">
        <v>7192</v>
      </c>
      <c r="IU171">
        <v>7397</v>
      </c>
      <c r="IV171">
        <v>7618</v>
      </c>
      <c r="IW171">
        <v>7803</v>
      </c>
      <c r="IX171">
        <v>7953</v>
      </c>
      <c r="IY171">
        <v>8308</v>
      </c>
      <c r="IZ171">
        <v>8557</v>
      </c>
      <c r="JA171">
        <v>8907</v>
      </c>
      <c r="JB171">
        <v>9154</v>
      </c>
      <c r="JC171">
        <v>9326</v>
      </c>
      <c r="JD171">
        <v>9429</v>
      </c>
      <c r="JE171">
        <v>9620</v>
      </c>
      <c r="JF171">
        <v>9920</v>
      </c>
      <c r="JG171">
        <v>10063</v>
      </c>
      <c r="JH171">
        <v>10201</v>
      </c>
      <c r="JI171">
        <v>10355</v>
      </c>
      <c r="JJ171">
        <v>10569</v>
      </c>
      <c r="JK171">
        <v>10768</v>
      </c>
      <c r="JL171">
        <v>10994</v>
      </c>
      <c r="JM171">
        <v>11288</v>
      </c>
      <c r="JN171">
        <v>11581</v>
      </c>
      <c r="JO171">
        <v>11815</v>
      </c>
      <c r="JP171">
        <v>12093</v>
      </c>
      <c r="JQ171">
        <v>12378</v>
      </c>
      <c r="JR171">
        <v>12601</v>
      </c>
      <c r="JS171">
        <v>12775</v>
      </c>
      <c r="JT171">
        <v>13016</v>
      </c>
      <c r="JU171">
        <v>13251</v>
      </c>
      <c r="JV171">
        <v>13485</v>
      </c>
      <c r="JW171">
        <v>13727</v>
      </c>
      <c r="JX171">
        <v>13942</v>
      </c>
      <c r="JY171">
        <v>14084</v>
      </c>
      <c r="JZ171">
        <v>14216</v>
      </c>
      <c r="KA171">
        <v>14456</v>
      </c>
      <c r="KB171">
        <v>14635</v>
      </c>
      <c r="KC171">
        <v>14887</v>
      </c>
    </row>
    <row r="172" spans="1:289" x14ac:dyDescent="0.3">
      <c r="A172" t="s">
        <v>408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</v>
      </c>
      <c r="BB172">
        <v>1</v>
      </c>
      <c r="BC172">
        <v>1</v>
      </c>
      <c r="BD172">
        <v>1</v>
      </c>
      <c r="BE172">
        <v>1</v>
      </c>
      <c r="BF172">
        <v>1</v>
      </c>
      <c r="BG172">
        <v>1</v>
      </c>
      <c r="BH172">
        <v>1</v>
      </c>
      <c r="BI172">
        <v>3</v>
      </c>
      <c r="BJ172">
        <v>3</v>
      </c>
      <c r="BK172">
        <v>3</v>
      </c>
      <c r="BL172">
        <v>6</v>
      </c>
      <c r="BM172">
        <v>7</v>
      </c>
      <c r="BN172">
        <v>8</v>
      </c>
      <c r="BO172">
        <v>11</v>
      </c>
      <c r="BP172">
        <v>11</v>
      </c>
      <c r="BQ172">
        <v>13</v>
      </c>
      <c r="BR172">
        <v>15</v>
      </c>
      <c r="BS172">
        <v>24</v>
      </c>
      <c r="BT172">
        <v>29</v>
      </c>
      <c r="BU172">
        <v>31</v>
      </c>
      <c r="BV172">
        <v>57</v>
      </c>
      <c r="BW172">
        <v>66</v>
      </c>
      <c r="BX172">
        <v>76</v>
      </c>
      <c r="BY172">
        <v>81</v>
      </c>
      <c r="BZ172">
        <v>93</v>
      </c>
      <c r="CA172">
        <v>97</v>
      </c>
      <c r="CB172">
        <v>109</v>
      </c>
      <c r="CC172">
        <v>122</v>
      </c>
      <c r="CD172">
        <v>146</v>
      </c>
      <c r="CE172">
        <v>177</v>
      </c>
      <c r="CF172">
        <v>203</v>
      </c>
      <c r="CG172">
        <v>217</v>
      </c>
      <c r="CH172">
        <v>229</v>
      </c>
      <c r="CI172">
        <v>249</v>
      </c>
      <c r="CJ172">
        <v>281</v>
      </c>
      <c r="CK172">
        <v>314</v>
      </c>
      <c r="CL172">
        <v>327</v>
      </c>
      <c r="CM172">
        <v>350</v>
      </c>
      <c r="CN172">
        <v>393</v>
      </c>
      <c r="CO172">
        <v>417</v>
      </c>
      <c r="CP172">
        <v>456</v>
      </c>
      <c r="CQ172">
        <v>486</v>
      </c>
      <c r="CR172">
        <v>537</v>
      </c>
      <c r="CS172">
        <v>593</v>
      </c>
      <c r="CT172">
        <v>695</v>
      </c>
      <c r="CU172">
        <v>778</v>
      </c>
      <c r="CV172">
        <v>928</v>
      </c>
      <c r="CW172">
        <v>984</v>
      </c>
      <c r="CX172">
        <v>1083</v>
      </c>
      <c r="CY172">
        <v>1256</v>
      </c>
      <c r="CZ172">
        <v>1438</v>
      </c>
      <c r="DA172">
        <v>1653</v>
      </c>
      <c r="DB172">
        <v>1838</v>
      </c>
      <c r="DC172">
        <v>2017</v>
      </c>
      <c r="DD172">
        <v>2179</v>
      </c>
      <c r="DE172">
        <v>2324</v>
      </c>
      <c r="DF172">
        <v>2461</v>
      </c>
      <c r="DG172">
        <v>2554</v>
      </c>
      <c r="DH172">
        <v>2811</v>
      </c>
      <c r="DI172">
        <v>2991</v>
      </c>
      <c r="DJ172">
        <v>3131</v>
      </c>
      <c r="DK172">
        <v>3310</v>
      </c>
      <c r="DL172">
        <v>3400</v>
      </c>
      <c r="DM172">
        <v>3487</v>
      </c>
      <c r="DN172">
        <v>3660</v>
      </c>
      <c r="DO172">
        <v>3758</v>
      </c>
      <c r="DP172">
        <v>3901</v>
      </c>
      <c r="DQ172">
        <v>4098</v>
      </c>
      <c r="DR172">
        <v>4280</v>
      </c>
      <c r="DS172">
        <v>4377</v>
      </c>
      <c r="DT172">
        <v>4638</v>
      </c>
      <c r="DU172">
        <v>4703</v>
      </c>
      <c r="DV172">
        <v>4774</v>
      </c>
      <c r="DW172">
        <v>4881</v>
      </c>
      <c r="DX172">
        <v>4978</v>
      </c>
      <c r="DY172">
        <v>5195</v>
      </c>
      <c r="DZ172">
        <v>5271</v>
      </c>
      <c r="EA172">
        <v>5401</v>
      </c>
      <c r="EB172">
        <v>5459</v>
      </c>
      <c r="EC172">
        <v>5893</v>
      </c>
      <c r="ED172">
        <v>6410</v>
      </c>
      <c r="EE172">
        <v>6866</v>
      </c>
      <c r="EF172">
        <v>7195</v>
      </c>
      <c r="EG172">
        <v>7268</v>
      </c>
      <c r="EH172">
        <v>7315</v>
      </c>
      <c r="EI172">
        <v>7364</v>
      </c>
      <c r="EJ172">
        <v>7408</v>
      </c>
      <c r="EK172">
        <v>7493</v>
      </c>
      <c r="EL172">
        <v>7565</v>
      </c>
      <c r="EM172">
        <v>7583</v>
      </c>
      <c r="EN172">
        <v>7618</v>
      </c>
      <c r="EO172">
        <v>7696</v>
      </c>
      <c r="EP172">
        <v>7765</v>
      </c>
      <c r="EQ172">
        <v>7828</v>
      </c>
      <c r="ER172">
        <v>7937</v>
      </c>
      <c r="ES172">
        <v>7993</v>
      </c>
      <c r="ET172">
        <v>8041</v>
      </c>
      <c r="EU172">
        <v>8117</v>
      </c>
      <c r="EV172">
        <v>8223</v>
      </c>
      <c r="EW172">
        <v>8284</v>
      </c>
      <c r="EX172">
        <v>8366</v>
      </c>
      <c r="EY172">
        <v>8407</v>
      </c>
      <c r="EZ172">
        <v>8468</v>
      </c>
      <c r="FA172">
        <v>8500</v>
      </c>
      <c r="FB172">
        <v>8656</v>
      </c>
      <c r="FC172">
        <v>8723</v>
      </c>
      <c r="FD172">
        <v>8740</v>
      </c>
      <c r="FE172">
        <v>8833</v>
      </c>
      <c r="FF172">
        <v>8920</v>
      </c>
      <c r="FG172">
        <v>9026</v>
      </c>
      <c r="FH172">
        <v>9090</v>
      </c>
      <c r="FI172">
        <v>9160</v>
      </c>
      <c r="FJ172">
        <v>9329</v>
      </c>
      <c r="FK172">
        <v>9725</v>
      </c>
      <c r="FL172">
        <v>10173</v>
      </c>
      <c r="FM172">
        <v>10639</v>
      </c>
      <c r="FN172">
        <v>11316</v>
      </c>
      <c r="FO172">
        <v>11447</v>
      </c>
      <c r="FP172">
        <v>11827</v>
      </c>
      <c r="FQ172">
        <v>12065</v>
      </c>
      <c r="FR172">
        <v>12283</v>
      </c>
      <c r="FS172">
        <v>12934</v>
      </c>
      <c r="FT172">
        <v>13442</v>
      </c>
      <c r="FU172">
        <v>13821</v>
      </c>
      <c r="FV172">
        <v>13965</v>
      </c>
      <c r="FW172">
        <v>14360</v>
      </c>
      <c r="FX172">
        <v>14620</v>
      </c>
      <c r="FY172">
        <v>14921</v>
      </c>
      <c r="FZ172">
        <v>15132</v>
      </c>
      <c r="GA172">
        <v>15389</v>
      </c>
      <c r="GB172">
        <v>15636</v>
      </c>
      <c r="GC172">
        <v>15872</v>
      </c>
      <c r="GD172">
        <v>16100</v>
      </c>
      <c r="GE172">
        <v>16282</v>
      </c>
      <c r="GF172">
        <v>16438</v>
      </c>
      <c r="GG172">
        <v>16553</v>
      </c>
      <c r="GH172">
        <v>17066</v>
      </c>
      <c r="GI172">
        <v>17125</v>
      </c>
      <c r="GJ172">
        <v>17311</v>
      </c>
      <c r="GK172">
        <v>17658</v>
      </c>
      <c r="GL172">
        <v>17960</v>
      </c>
      <c r="GM172">
        <v>18435</v>
      </c>
      <c r="GN172">
        <v>18968</v>
      </c>
      <c r="GO172">
        <v>19629</v>
      </c>
      <c r="GP172">
        <v>19994</v>
      </c>
      <c r="GQ172">
        <v>20553</v>
      </c>
      <c r="GR172">
        <v>21548</v>
      </c>
      <c r="GS172">
        <v>22190</v>
      </c>
      <c r="GT172">
        <v>23347</v>
      </c>
      <c r="GU172">
        <v>24524</v>
      </c>
      <c r="GV172">
        <v>25385</v>
      </c>
      <c r="GW172">
        <v>25677</v>
      </c>
      <c r="GX172">
        <v>26687</v>
      </c>
      <c r="GY172">
        <v>27644</v>
      </c>
      <c r="GZ172">
        <v>28566</v>
      </c>
      <c r="HA172">
        <v>29344</v>
      </c>
      <c r="HB172">
        <v>29941</v>
      </c>
      <c r="HC172">
        <v>31002</v>
      </c>
      <c r="HD172">
        <v>31576</v>
      </c>
      <c r="HE172">
        <v>32806</v>
      </c>
      <c r="HF172">
        <v>34199</v>
      </c>
      <c r="HG172">
        <v>35040</v>
      </c>
      <c r="HH172">
        <v>36343</v>
      </c>
      <c r="HI172">
        <v>37478</v>
      </c>
      <c r="HJ172">
        <v>38293</v>
      </c>
      <c r="HK172">
        <v>40586</v>
      </c>
      <c r="HL172">
        <v>41901</v>
      </c>
      <c r="HM172">
        <v>43049</v>
      </c>
      <c r="HN172">
        <v>44618</v>
      </c>
      <c r="HO172">
        <v>46355</v>
      </c>
      <c r="HP172">
        <v>47595</v>
      </c>
      <c r="HQ172">
        <v>48922</v>
      </c>
      <c r="HR172">
        <v>50357</v>
      </c>
      <c r="HS172">
        <v>51223</v>
      </c>
      <c r="HT172">
        <v>52483</v>
      </c>
      <c r="HU172">
        <v>53929</v>
      </c>
      <c r="HV172">
        <v>55274</v>
      </c>
      <c r="HW172">
        <v>56096</v>
      </c>
      <c r="HX172">
        <v>57239</v>
      </c>
      <c r="HY172">
        <v>59723</v>
      </c>
      <c r="HZ172">
        <v>61850</v>
      </c>
      <c r="IA172">
        <v>64194</v>
      </c>
      <c r="IB172">
        <v>65867</v>
      </c>
      <c r="IC172">
        <v>67528</v>
      </c>
      <c r="ID172">
        <v>68970</v>
      </c>
      <c r="IE172">
        <v>71047</v>
      </c>
      <c r="IF172">
        <v>72968</v>
      </c>
      <c r="IG172">
        <v>74930</v>
      </c>
      <c r="IH172">
        <v>76690</v>
      </c>
      <c r="II172">
        <v>79008</v>
      </c>
      <c r="IJ172">
        <v>80732</v>
      </c>
      <c r="IK172">
        <v>84158</v>
      </c>
      <c r="IL172">
        <v>85883</v>
      </c>
      <c r="IM172">
        <v>88244</v>
      </c>
      <c r="IN172">
        <v>90186</v>
      </c>
      <c r="IO172">
        <v>91932</v>
      </c>
      <c r="IP172">
        <v>94150</v>
      </c>
      <c r="IQ172">
        <v>95591</v>
      </c>
      <c r="IR172">
        <v>97468</v>
      </c>
      <c r="IS172">
        <v>100253</v>
      </c>
      <c r="IT172">
        <v>102715</v>
      </c>
      <c r="IU172">
        <v>104136</v>
      </c>
      <c r="IV172">
        <v>106044</v>
      </c>
      <c r="IW172">
        <v>108687</v>
      </c>
      <c r="IX172">
        <v>111036</v>
      </c>
      <c r="IY172">
        <v>113336</v>
      </c>
      <c r="IZ172">
        <v>115354</v>
      </c>
      <c r="JA172">
        <v>118142</v>
      </c>
      <c r="JB172">
        <v>120275</v>
      </c>
      <c r="JC172">
        <v>123022</v>
      </c>
      <c r="JD172">
        <v>124854</v>
      </c>
      <c r="JE172">
        <v>127407</v>
      </c>
      <c r="JF172">
        <v>129498</v>
      </c>
      <c r="JG172">
        <v>131462</v>
      </c>
      <c r="JH172">
        <v>133959</v>
      </c>
      <c r="JI172">
        <v>136036</v>
      </c>
      <c r="JJ172">
        <v>138989</v>
      </c>
      <c r="JK172">
        <v>141381</v>
      </c>
      <c r="JL172">
        <v>143972</v>
      </c>
      <c r="JM172">
        <v>146421</v>
      </c>
      <c r="JN172">
        <v>148838</v>
      </c>
      <c r="JO172">
        <v>151634</v>
      </c>
      <c r="JP172">
        <v>154481</v>
      </c>
      <c r="JQ172">
        <v>157175</v>
      </c>
      <c r="JR172">
        <v>160372</v>
      </c>
      <c r="JS172">
        <v>163195</v>
      </c>
      <c r="JT172">
        <v>165922</v>
      </c>
      <c r="JU172">
        <v>168706</v>
      </c>
      <c r="JV172">
        <v>171591</v>
      </c>
      <c r="JW172">
        <v>174911</v>
      </c>
      <c r="JX172">
        <v>177925</v>
      </c>
      <c r="JY172">
        <v>181275</v>
      </c>
      <c r="JZ172">
        <v>184313</v>
      </c>
      <c r="KA172">
        <v>187101</v>
      </c>
      <c r="KB172">
        <v>189909</v>
      </c>
      <c r="KC172">
        <v>193886</v>
      </c>
    </row>
    <row r="173" spans="1:289" x14ac:dyDescent="0.3">
      <c r="A173" t="s">
        <v>409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1</v>
      </c>
      <c r="BX173">
        <v>1</v>
      </c>
      <c r="BY173">
        <v>1</v>
      </c>
      <c r="BZ173">
        <v>1</v>
      </c>
      <c r="CA173">
        <v>1</v>
      </c>
      <c r="CB173">
        <v>1</v>
      </c>
      <c r="CC173">
        <v>2</v>
      </c>
      <c r="CD173">
        <v>2</v>
      </c>
      <c r="CE173">
        <v>2</v>
      </c>
      <c r="CF173">
        <v>2</v>
      </c>
      <c r="CG173">
        <v>2</v>
      </c>
      <c r="CH173">
        <v>2</v>
      </c>
      <c r="CI173">
        <v>2</v>
      </c>
      <c r="CJ173">
        <v>2</v>
      </c>
      <c r="CK173">
        <v>4</v>
      </c>
      <c r="CL173">
        <v>8</v>
      </c>
      <c r="CM173">
        <v>8</v>
      </c>
      <c r="CN173">
        <v>8</v>
      </c>
      <c r="CO173">
        <v>8</v>
      </c>
      <c r="CP173">
        <v>9</v>
      </c>
      <c r="CQ173">
        <v>12</v>
      </c>
      <c r="CR173">
        <v>12</v>
      </c>
      <c r="CS173">
        <v>12</v>
      </c>
      <c r="CT173">
        <v>12</v>
      </c>
      <c r="CU173">
        <v>12</v>
      </c>
      <c r="CV173">
        <v>12</v>
      </c>
      <c r="CW173">
        <v>12</v>
      </c>
      <c r="CX173">
        <v>12</v>
      </c>
      <c r="CY173">
        <v>18</v>
      </c>
      <c r="CZ173">
        <v>19</v>
      </c>
      <c r="DA173">
        <v>19</v>
      </c>
      <c r="DB173">
        <v>19</v>
      </c>
      <c r="DC173">
        <v>21</v>
      </c>
      <c r="DD173">
        <v>24</v>
      </c>
      <c r="DE173">
        <v>27</v>
      </c>
      <c r="DF173">
        <v>34</v>
      </c>
      <c r="DG173">
        <v>34</v>
      </c>
      <c r="DH173">
        <v>34</v>
      </c>
      <c r="DI173">
        <v>34</v>
      </c>
      <c r="DJ173">
        <v>34</v>
      </c>
      <c r="DK173">
        <v>35</v>
      </c>
      <c r="DL173">
        <v>42</v>
      </c>
      <c r="DM173">
        <v>43</v>
      </c>
      <c r="DN173">
        <v>44</v>
      </c>
      <c r="DO173">
        <v>44</v>
      </c>
      <c r="DP173">
        <v>44</v>
      </c>
      <c r="DQ173">
        <v>48</v>
      </c>
      <c r="DR173">
        <v>48</v>
      </c>
      <c r="DS173">
        <v>48</v>
      </c>
      <c r="DT173">
        <v>48</v>
      </c>
      <c r="DU173">
        <v>51</v>
      </c>
      <c r="DV173">
        <v>71</v>
      </c>
      <c r="DW173">
        <v>71</v>
      </c>
      <c r="DX173">
        <v>71</v>
      </c>
      <c r="DY173">
        <v>82</v>
      </c>
      <c r="DZ173">
        <v>84</v>
      </c>
      <c r="EA173">
        <v>90</v>
      </c>
      <c r="EB173">
        <v>91</v>
      </c>
      <c r="EC173">
        <v>97</v>
      </c>
      <c r="ED173">
        <v>98</v>
      </c>
      <c r="EE173">
        <v>109</v>
      </c>
      <c r="EF173">
        <v>114</v>
      </c>
      <c r="EG173">
        <v>119</v>
      </c>
      <c r="EH173">
        <v>126</v>
      </c>
      <c r="EI173">
        <v>127</v>
      </c>
      <c r="EJ173">
        <v>131</v>
      </c>
      <c r="EK173">
        <v>136</v>
      </c>
      <c r="EL173">
        <v>138</v>
      </c>
      <c r="EM173">
        <v>144</v>
      </c>
      <c r="EN173">
        <v>145</v>
      </c>
      <c r="EO173">
        <v>151</v>
      </c>
      <c r="EP173">
        <v>151</v>
      </c>
      <c r="EQ173">
        <v>157</v>
      </c>
      <c r="ER173">
        <v>160</v>
      </c>
      <c r="ES173">
        <v>160</v>
      </c>
      <c r="ET173">
        <v>175</v>
      </c>
      <c r="EU173">
        <v>177</v>
      </c>
      <c r="EV173">
        <v>177</v>
      </c>
      <c r="EW173">
        <v>181</v>
      </c>
      <c r="EX173">
        <v>181</v>
      </c>
      <c r="EY173">
        <v>206</v>
      </c>
      <c r="EZ173">
        <v>220</v>
      </c>
      <c r="FA173">
        <v>221</v>
      </c>
      <c r="FB173">
        <v>223</v>
      </c>
      <c r="FC173">
        <v>225</v>
      </c>
      <c r="FD173">
        <v>228</v>
      </c>
      <c r="FE173">
        <v>229</v>
      </c>
      <c r="FF173">
        <v>232</v>
      </c>
      <c r="FG173">
        <v>248</v>
      </c>
      <c r="FH173">
        <v>249</v>
      </c>
      <c r="FI173">
        <v>249</v>
      </c>
      <c r="FJ173">
        <v>256</v>
      </c>
      <c r="FK173">
        <v>256</v>
      </c>
      <c r="FL173">
        <v>277</v>
      </c>
      <c r="FM173">
        <v>280</v>
      </c>
      <c r="FN173">
        <v>337</v>
      </c>
      <c r="FO173">
        <v>340</v>
      </c>
      <c r="FP173">
        <v>344</v>
      </c>
      <c r="FQ173">
        <v>349</v>
      </c>
      <c r="FR173">
        <v>364</v>
      </c>
      <c r="FS173">
        <v>369</v>
      </c>
      <c r="FT173">
        <v>373</v>
      </c>
      <c r="FU173">
        <v>375</v>
      </c>
      <c r="FV173">
        <v>375</v>
      </c>
      <c r="FW173">
        <v>397</v>
      </c>
      <c r="FX173">
        <v>408</v>
      </c>
      <c r="FY173">
        <v>472</v>
      </c>
      <c r="FZ173">
        <v>505</v>
      </c>
      <c r="GA173">
        <v>506</v>
      </c>
      <c r="GB173">
        <v>523</v>
      </c>
      <c r="GC173">
        <v>528</v>
      </c>
      <c r="GD173">
        <v>532</v>
      </c>
      <c r="GE173">
        <v>543</v>
      </c>
      <c r="GF173">
        <v>593</v>
      </c>
      <c r="GG173">
        <v>596</v>
      </c>
      <c r="GH173">
        <v>602</v>
      </c>
      <c r="GI173">
        <v>616</v>
      </c>
      <c r="GJ173">
        <v>638</v>
      </c>
      <c r="GK173">
        <v>641</v>
      </c>
      <c r="GL173">
        <v>645</v>
      </c>
      <c r="GM173">
        <v>654</v>
      </c>
      <c r="GN173">
        <v>676</v>
      </c>
      <c r="GO173">
        <v>765</v>
      </c>
      <c r="GP173">
        <v>778</v>
      </c>
      <c r="GQ173">
        <v>795</v>
      </c>
      <c r="GR173">
        <v>827</v>
      </c>
      <c r="GS173">
        <v>832</v>
      </c>
      <c r="GT173">
        <v>840</v>
      </c>
      <c r="GU173">
        <v>860</v>
      </c>
      <c r="GV173">
        <v>910</v>
      </c>
      <c r="GW173">
        <v>951</v>
      </c>
      <c r="GX173">
        <v>1015</v>
      </c>
      <c r="GY173">
        <v>1075</v>
      </c>
      <c r="GZ173">
        <v>1136</v>
      </c>
      <c r="HA173">
        <v>1163</v>
      </c>
      <c r="HB173">
        <v>1196</v>
      </c>
      <c r="HC173">
        <v>1245</v>
      </c>
      <c r="HD173">
        <v>1291</v>
      </c>
      <c r="HE173">
        <v>1380</v>
      </c>
      <c r="HF173">
        <v>1406</v>
      </c>
      <c r="HG173">
        <v>1474</v>
      </c>
      <c r="HH173">
        <v>1503</v>
      </c>
      <c r="HI173">
        <v>1661</v>
      </c>
      <c r="HJ173">
        <v>1809</v>
      </c>
      <c r="HK173">
        <v>1927</v>
      </c>
      <c r="HL173">
        <v>1968</v>
      </c>
      <c r="HM173">
        <v>2055</v>
      </c>
      <c r="HN173">
        <v>2078</v>
      </c>
      <c r="HO173">
        <v>2100</v>
      </c>
      <c r="HP173">
        <v>2170</v>
      </c>
      <c r="HQ173">
        <v>2170</v>
      </c>
      <c r="HR173">
        <v>2170</v>
      </c>
      <c r="HS173">
        <v>2370</v>
      </c>
      <c r="HT173">
        <v>2511</v>
      </c>
      <c r="HU173">
        <v>2579</v>
      </c>
      <c r="HV173">
        <v>2615</v>
      </c>
      <c r="HW173">
        <v>2697</v>
      </c>
      <c r="HX173">
        <v>2715</v>
      </c>
      <c r="HY173">
        <v>2763</v>
      </c>
      <c r="HZ173">
        <v>2857</v>
      </c>
      <c r="IA173">
        <v>2899</v>
      </c>
      <c r="IB173">
        <v>2905</v>
      </c>
      <c r="IC173">
        <v>2960</v>
      </c>
      <c r="ID173">
        <v>3024</v>
      </c>
      <c r="IE173">
        <v>3181</v>
      </c>
      <c r="IF173">
        <v>3267</v>
      </c>
      <c r="IG173">
        <v>3393</v>
      </c>
      <c r="IH173">
        <v>3502</v>
      </c>
      <c r="II173">
        <v>3620</v>
      </c>
      <c r="IJ173">
        <v>3622</v>
      </c>
      <c r="IK173">
        <v>3738</v>
      </c>
      <c r="IL173">
        <v>4064</v>
      </c>
      <c r="IM173">
        <v>4350</v>
      </c>
      <c r="IN173">
        <v>4558</v>
      </c>
      <c r="IO173">
        <v>4649</v>
      </c>
      <c r="IP173">
        <v>4769</v>
      </c>
      <c r="IQ173">
        <v>4807</v>
      </c>
      <c r="IR173">
        <v>4836</v>
      </c>
      <c r="IS173">
        <v>5205</v>
      </c>
      <c r="IT173">
        <v>5232</v>
      </c>
      <c r="IU173">
        <v>5573</v>
      </c>
      <c r="IV173">
        <v>5595</v>
      </c>
      <c r="IW173">
        <v>5736</v>
      </c>
      <c r="IX173">
        <v>5852</v>
      </c>
      <c r="IY173">
        <v>6104</v>
      </c>
      <c r="IZ173">
        <v>6358</v>
      </c>
      <c r="JA173">
        <v>6812</v>
      </c>
      <c r="JB173">
        <v>6911</v>
      </c>
      <c r="JC173">
        <v>7171</v>
      </c>
      <c r="JD173">
        <v>7203</v>
      </c>
      <c r="JE173">
        <v>7338</v>
      </c>
      <c r="JF173">
        <v>7550</v>
      </c>
      <c r="JG173">
        <v>7880</v>
      </c>
      <c r="JH173">
        <v>8035</v>
      </c>
      <c r="JI173">
        <v>8214</v>
      </c>
      <c r="JJ173">
        <v>8262</v>
      </c>
      <c r="JK173">
        <v>8272</v>
      </c>
      <c r="JL173">
        <v>8513</v>
      </c>
      <c r="JM173">
        <v>8836</v>
      </c>
      <c r="JN173">
        <v>9007</v>
      </c>
      <c r="JO173">
        <v>9165</v>
      </c>
      <c r="JP173">
        <v>9226</v>
      </c>
      <c r="JQ173">
        <v>9234</v>
      </c>
      <c r="JR173">
        <v>9244</v>
      </c>
      <c r="JS173">
        <v>9253</v>
      </c>
      <c r="JT173">
        <v>9254</v>
      </c>
      <c r="JU173">
        <v>9282</v>
      </c>
      <c r="JV173">
        <v>9785</v>
      </c>
      <c r="JW173">
        <v>10001</v>
      </c>
      <c r="JX173">
        <v>10437</v>
      </c>
      <c r="JY173">
        <v>10437</v>
      </c>
      <c r="JZ173">
        <v>10439</v>
      </c>
      <c r="KA173">
        <v>10439</v>
      </c>
      <c r="KB173">
        <v>10695</v>
      </c>
      <c r="KC173">
        <v>10983</v>
      </c>
    </row>
    <row r="174" spans="1:289" x14ac:dyDescent="0.3">
      <c r="A174" t="s">
        <v>41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2</v>
      </c>
      <c r="BM174">
        <v>2</v>
      </c>
      <c r="BN174">
        <v>2</v>
      </c>
      <c r="BO174">
        <v>2</v>
      </c>
      <c r="BP174">
        <v>2</v>
      </c>
      <c r="BQ174">
        <v>2</v>
      </c>
      <c r="BR174">
        <v>2</v>
      </c>
      <c r="BS174">
        <v>2</v>
      </c>
      <c r="BT174">
        <v>2</v>
      </c>
      <c r="BU174">
        <v>3</v>
      </c>
      <c r="BV174">
        <v>3</v>
      </c>
      <c r="BW174">
        <v>3</v>
      </c>
      <c r="BX174">
        <v>3</v>
      </c>
      <c r="BY174">
        <v>3</v>
      </c>
      <c r="BZ174">
        <v>3</v>
      </c>
      <c r="CA174">
        <v>3</v>
      </c>
      <c r="CB174">
        <v>3</v>
      </c>
      <c r="CC174">
        <v>3</v>
      </c>
      <c r="CD174">
        <v>3</v>
      </c>
      <c r="CE174">
        <v>3</v>
      </c>
      <c r="CF174">
        <v>3</v>
      </c>
      <c r="CG174">
        <v>3</v>
      </c>
      <c r="CH174">
        <v>3</v>
      </c>
      <c r="CI174">
        <v>4</v>
      </c>
      <c r="CJ174">
        <v>4</v>
      </c>
      <c r="CK174">
        <v>6</v>
      </c>
      <c r="CL174">
        <v>6</v>
      </c>
      <c r="CM174">
        <v>6</v>
      </c>
      <c r="CN174">
        <v>6</v>
      </c>
      <c r="CO174">
        <v>6</v>
      </c>
      <c r="CP174">
        <v>7</v>
      </c>
      <c r="CQ174">
        <v>7</v>
      </c>
      <c r="CR174">
        <v>7</v>
      </c>
      <c r="CS174">
        <v>8</v>
      </c>
      <c r="CT174">
        <v>8</v>
      </c>
      <c r="CU174">
        <v>8</v>
      </c>
      <c r="CV174">
        <v>8</v>
      </c>
      <c r="CW174">
        <v>8</v>
      </c>
      <c r="CX174">
        <v>8</v>
      </c>
      <c r="CY174">
        <v>8</v>
      </c>
      <c r="CZ174">
        <v>8</v>
      </c>
      <c r="DA174">
        <v>8</v>
      </c>
      <c r="DB174">
        <v>8</v>
      </c>
      <c r="DC174">
        <v>8</v>
      </c>
      <c r="DD174">
        <v>9</v>
      </c>
      <c r="DE174">
        <v>9</v>
      </c>
      <c r="DF174">
        <v>10</v>
      </c>
      <c r="DG174">
        <v>11</v>
      </c>
      <c r="DH174">
        <v>11</v>
      </c>
      <c r="DI174">
        <v>11</v>
      </c>
      <c r="DJ174">
        <v>11</v>
      </c>
      <c r="DK174">
        <v>12</v>
      </c>
      <c r="DL174">
        <v>13</v>
      </c>
      <c r="DM174">
        <v>13</v>
      </c>
      <c r="DN174">
        <v>13</v>
      </c>
      <c r="DO174">
        <v>13</v>
      </c>
      <c r="DP174">
        <v>13</v>
      </c>
      <c r="DQ174">
        <v>14</v>
      </c>
      <c r="DR174">
        <v>14</v>
      </c>
      <c r="DS174">
        <v>14</v>
      </c>
      <c r="DT174">
        <v>14</v>
      </c>
      <c r="DU174">
        <v>14</v>
      </c>
      <c r="DV174">
        <v>14</v>
      </c>
      <c r="DW174">
        <v>14</v>
      </c>
      <c r="DX174">
        <v>14</v>
      </c>
      <c r="DY174">
        <v>14</v>
      </c>
      <c r="DZ174">
        <v>14</v>
      </c>
      <c r="EA174">
        <v>14</v>
      </c>
      <c r="EB174">
        <v>14</v>
      </c>
      <c r="EC174">
        <v>16</v>
      </c>
      <c r="ED174">
        <v>16</v>
      </c>
      <c r="EE174">
        <v>16</v>
      </c>
      <c r="EF174">
        <v>16</v>
      </c>
      <c r="EG174">
        <v>16</v>
      </c>
      <c r="EH174">
        <v>16</v>
      </c>
      <c r="EI174">
        <v>16</v>
      </c>
      <c r="EJ174">
        <v>16</v>
      </c>
      <c r="EK174">
        <v>16</v>
      </c>
      <c r="EL174">
        <v>17</v>
      </c>
      <c r="EM174">
        <v>17</v>
      </c>
      <c r="EN174">
        <v>17</v>
      </c>
      <c r="EO174">
        <v>17</v>
      </c>
      <c r="EP174">
        <v>17</v>
      </c>
      <c r="EQ174">
        <v>17</v>
      </c>
      <c r="ER174">
        <v>18</v>
      </c>
      <c r="ES174">
        <v>19</v>
      </c>
      <c r="ET174">
        <v>19</v>
      </c>
      <c r="EU174">
        <v>19</v>
      </c>
      <c r="EV174">
        <v>19</v>
      </c>
      <c r="EW174">
        <v>19</v>
      </c>
      <c r="EX174">
        <v>21</v>
      </c>
      <c r="EY174">
        <v>21</v>
      </c>
      <c r="EZ174">
        <v>21</v>
      </c>
      <c r="FA174">
        <v>21</v>
      </c>
      <c r="FB174">
        <v>22</v>
      </c>
      <c r="FC174">
        <v>22</v>
      </c>
      <c r="FD174">
        <v>24</v>
      </c>
      <c r="FE174">
        <v>24</v>
      </c>
      <c r="FF174">
        <v>24</v>
      </c>
      <c r="FG174">
        <v>24</v>
      </c>
      <c r="FH174">
        <v>24</v>
      </c>
      <c r="FI174">
        <v>25</v>
      </c>
      <c r="FJ174">
        <v>25</v>
      </c>
      <c r="FK174">
        <v>25</v>
      </c>
      <c r="FL174">
        <v>25</v>
      </c>
      <c r="FM174">
        <v>25</v>
      </c>
      <c r="FN174">
        <v>25</v>
      </c>
      <c r="FO174">
        <v>25</v>
      </c>
      <c r="FP174">
        <v>25</v>
      </c>
      <c r="FQ174">
        <v>25</v>
      </c>
      <c r="FR174">
        <v>26</v>
      </c>
      <c r="FS174">
        <v>28</v>
      </c>
      <c r="FT174">
        <v>29</v>
      </c>
      <c r="FU174">
        <v>31</v>
      </c>
      <c r="FV174">
        <v>31</v>
      </c>
      <c r="FW174">
        <v>32</v>
      </c>
      <c r="FX174">
        <v>32</v>
      </c>
      <c r="FY174">
        <v>35</v>
      </c>
      <c r="FZ174">
        <v>42</v>
      </c>
      <c r="GA174">
        <v>57</v>
      </c>
      <c r="GB174">
        <v>64</v>
      </c>
      <c r="GC174">
        <v>69</v>
      </c>
      <c r="GD174">
        <v>72</v>
      </c>
      <c r="GE174">
        <v>72</v>
      </c>
      <c r="GF174">
        <v>75</v>
      </c>
      <c r="GG174">
        <v>101</v>
      </c>
      <c r="GH174">
        <v>104</v>
      </c>
      <c r="GI174">
        <v>104</v>
      </c>
      <c r="GJ174">
        <v>164</v>
      </c>
      <c r="GK174">
        <v>166</v>
      </c>
      <c r="GL174">
        <v>171</v>
      </c>
      <c r="GM174">
        <v>187</v>
      </c>
      <c r="GN174">
        <v>187</v>
      </c>
      <c r="GO174">
        <v>211</v>
      </c>
      <c r="GP174">
        <v>556</v>
      </c>
      <c r="GQ174">
        <v>563</v>
      </c>
      <c r="GR174">
        <v>575</v>
      </c>
      <c r="GS174">
        <v>575</v>
      </c>
      <c r="GT174">
        <v>704</v>
      </c>
      <c r="GU174">
        <v>715</v>
      </c>
      <c r="GV174">
        <v>715</v>
      </c>
      <c r="GW174">
        <v>835</v>
      </c>
      <c r="GX174">
        <v>848</v>
      </c>
      <c r="GY174">
        <v>848</v>
      </c>
      <c r="GZ174">
        <v>2352</v>
      </c>
      <c r="HA174">
        <v>2370</v>
      </c>
      <c r="HB174">
        <v>2379</v>
      </c>
      <c r="HC174">
        <v>2407</v>
      </c>
      <c r="HD174">
        <v>2426</v>
      </c>
      <c r="HE174">
        <v>2442</v>
      </c>
      <c r="HF174">
        <v>2457</v>
      </c>
      <c r="HG174">
        <v>2460</v>
      </c>
      <c r="HH174">
        <v>2509</v>
      </c>
      <c r="HI174">
        <v>2563</v>
      </c>
      <c r="HJ174">
        <v>2732</v>
      </c>
      <c r="HK174">
        <v>2734</v>
      </c>
      <c r="HL174">
        <v>2776</v>
      </c>
      <c r="HM174">
        <v>2789</v>
      </c>
      <c r="HN174">
        <v>2817</v>
      </c>
      <c r="HO174">
        <v>2929</v>
      </c>
      <c r="HP174">
        <v>3327</v>
      </c>
      <c r="HQ174">
        <v>3379</v>
      </c>
      <c r="HR174">
        <v>3454</v>
      </c>
      <c r="HS174">
        <v>3483</v>
      </c>
      <c r="HT174">
        <v>3611</v>
      </c>
      <c r="HU174">
        <v>3643</v>
      </c>
      <c r="HV174">
        <v>3786</v>
      </c>
      <c r="HW174">
        <v>3806</v>
      </c>
      <c r="HX174">
        <v>3981</v>
      </c>
      <c r="HY174">
        <v>4640</v>
      </c>
      <c r="HZ174">
        <v>4767</v>
      </c>
      <c r="IA174">
        <v>4898</v>
      </c>
      <c r="IB174">
        <v>5811</v>
      </c>
      <c r="IC174">
        <v>6543</v>
      </c>
      <c r="ID174">
        <v>6693</v>
      </c>
      <c r="IE174">
        <v>7358</v>
      </c>
      <c r="IF174">
        <v>7502</v>
      </c>
      <c r="IG174">
        <v>7685</v>
      </c>
      <c r="IH174">
        <v>7947</v>
      </c>
      <c r="II174">
        <v>7969</v>
      </c>
      <c r="IJ174">
        <v>8033</v>
      </c>
      <c r="IK174">
        <v>8112</v>
      </c>
      <c r="IL174">
        <v>8359</v>
      </c>
      <c r="IM174">
        <v>8431</v>
      </c>
      <c r="IN174">
        <v>8482</v>
      </c>
      <c r="IO174">
        <v>8569</v>
      </c>
      <c r="IP174">
        <v>8749</v>
      </c>
      <c r="IQ174">
        <v>8776</v>
      </c>
      <c r="IR174">
        <v>8787</v>
      </c>
      <c r="IS174">
        <v>8937</v>
      </c>
      <c r="IT174">
        <v>9014</v>
      </c>
      <c r="IU174">
        <v>9083</v>
      </c>
      <c r="IV174">
        <v>9351</v>
      </c>
      <c r="IW174">
        <v>9419</v>
      </c>
      <c r="IX174">
        <v>9429</v>
      </c>
      <c r="IY174">
        <v>9451</v>
      </c>
      <c r="IZ174">
        <v>9611</v>
      </c>
      <c r="JA174">
        <v>9673</v>
      </c>
      <c r="JB174">
        <v>9759</v>
      </c>
      <c r="JC174">
        <v>9778</v>
      </c>
      <c r="JD174">
        <v>9807</v>
      </c>
      <c r="JE174">
        <v>9817</v>
      </c>
      <c r="JF174">
        <v>9913</v>
      </c>
      <c r="JG174">
        <v>10120</v>
      </c>
      <c r="JH174">
        <v>10145</v>
      </c>
      <c r="JI174">
        <v>10329</v>
      </c>
      <c r="JJ174">
        <v>10360</v>
      </c>
      <c r="JK174">
        <v>10419</v>
      </c>
      <c r="JL174">
        <v>10422</v>
      </c>
      <c r="JM174">
        <v>10426</v>
      </c>
      <c r="JN174">
        <v>10528</v>
      </c>
      <c r="JO174">
        <v>10587</v>
      </c>
      <c r="JP174">
        <v>10609</v>
      </c>
      <c r="JQ174">
        <v>10748</v>
      </c>
      <c r="JR174">
        <v>10775</v>
      </c>
      <c r="JS174">
        <v>10779</v>
      </c>
      <c r="JT174">
        <v>10813</v>
      </c>
      <c r="JU174">
        <v>10878</v>
      </c>
      <c r="JV174">
        <v>10929</v>
      </c>
      <c r="JW174">
        <v>10972</v>
      </c>
      <c r="JX174">
        <v>11000</v>
      </c>
      <c r="JY174">
        <v>11036</v>
      </c>
      <c r="JZ174">
        <v>11038</v>
      </c>
      <c r="KA174">
        <v>11201</v>
      </c>
      <c r="KB174">
        <v>11304</v>
      </c>
      <c r="KC174">
        <v>11344</v>
      </c>
    </row>
    <row r="175" spans="1:289" x14ac:dyDescent="0.3">
      <c r="A175" t="s">
        <v>411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1</v>
      </c>
      <c r="X175">
        <v>1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1</v>
      </c>
      <c r="AL175">
        <v>1</v>
      </c>
      <c r="AM175">
        <v>1</v>
      </c>
      <c r="AN175">
        <v>1</v>
      </c>
      <c r="AO175">
        <v>1</v>
      </c>
      <c r="AP175">
        <v>1</v>
      </c>
      <c r="AQ175">
        <v>1</v>
      </c>
      <c r="AR175">
        <v>1</v>
      </c>
      <c r="AS175">
        <v>1</v>
      </c>
      <c r="AT175">
        <v>1</v>
      </c>
      <c r="AU175">
        <v>1</v>
      </c>
      <c r="AV175">
        <v>1</v>
      </c>
      <c r="AW175">
        <v>1</v>
      </c>
      <c r="AX175">
        <v>1</v>
      </c>
      <c r="AY175">
        <v>1</v>
      </c>
      <c r="AZ175">
        <v>1</v>
      </c>
      <c r="BA175">
        <v>1</v>
      </c>
      <c r="BB175">
        <v>1</v>
      </c>
      <c r="BC175">
        <v>1</v>
      </c>
      <c r="BD175">
        <v>1</v>
      </c>
      <c r="BE175">
        <v>1</v>
      </c>
      <c r="BF175">
        <v>1</v>
      </c>
      <c r="BG175">
        <v>1</v>
      </c>
      <c r="BH175">
        <v>1</v>
      </c>
      <c r="BI175">
        <v>1</v>
      </c>
      <c r="BJ175">
        <v>1</v>
      </c>
      <c r="BK175">
        <v>1</v>
      </c>
      <c r="BL175">
        <v>1</v>
      </c>
      <c r="BM175">
        <v>1</v>
      </c>
      <c r="BN175">
        <v>1</v>
      </c>
      <c r="BO175">
        <v>1</v>
      </c>
      <c r="BP175">
        <v>1</v>
      </c>
      <c r="BQ175">
        <v>1</v>
      </c>
      <c r="BR175">
        <v>1</v>
      </c>
      <c r="BS175">
        <v>1</v>
      </c>
      <c r="BT175">
        <v>1</v>
      </c>
      <c r="BU175">
        <v>1</v>
      </c>
      <c r="BV175">
        <v>1</v>
      </c>
      <c r="BW175">
        <v>1</v>
      </c>
      <c r="BX175">
        <v>1</v>
      </c>
      <c r="BY175">
        <v>1</v>
      </c>
      <c r="BZ175">
        <v>1</v>
      </c>
      <c r="CA175">
        <v>1</v>
      </c>
      <c r="CB175">
        <v>1</v>
      </c>
      <c r="CC175">
        <v>1</v>
      </c>
      <c r="CD175">
        <v>1</v>
      </c>
      <c r="CE175">
        <v>1</v>
      </c>
      <c r="CF175">
        <v>1</v>
      </c>
      <c r="CG175">
        <v>1</v>
      </c>
      <c r="CH175">
        <v>1</v>
      </c>
      <c r="CI175">
        <v>2</v>
      </c>
      <c r="CJ175">
        <v>2</v>
      </c>
      <c r="CK175">
        <v>2</v>
      </c>
      <c r="CL175">
        <v>4</v>
      </c>
      <c r="CM175">
        <v>4</v>
      </c>
      <c r="CN175">
        <v>4</v>
      </c>
      <c r="CO175">
        <v>7</v>
      </c>
      <c r="CP175">
        <v>10</v>
      </c>
      <c r="CQ175">
        <v>11</v>
      </c>
      <c r="CR175">
        <v>12</v>
      </c>
      <c r="CS175">
        <v>16</v>
      </c>
      <c r="CT175">
        <v>16</v>
      </c>
      <c r="CU175">
        <v>16</v>
      </c>
      <c r="CV175">
        <v>16</v>
      </c>
      <c r="CW175">
        <v>16</v>
      </c>
      <c r="CX175">
        <v>16</v>
      </c>
      <c r="CY175">
        <v>16</v>
      </c>
      <c r="CZ175">
        <v>16</v>
      </c>
      <c r="DA175">
        <v>16</v>
      </c>
      <c r="DB175">
        <v>16</v>
      </c>
      <c r="DC175">
        <v>22</v>
      </c>
      <c r="DD175">
        <v>22</v>
      </c>
      <c r="DE175">
        <v>31</v>
      </c>
      <c r="DF175">
        <v>31</v>
      </c>
      <c r="DG175">
        <v>31</v>
      </c>
      <c r="DH175">
        <v>33</v>
      </c>
      <c r="DI175">
        <v>33</v>
      </c>
      <c r="DJ175">
        <v>35</v>
      </c>
      <c r="DK175">
        <v>35</v>
      </c>
      <c r="DL175">
        <v>36</v>
      </c>
      <c r="DM175">
        <v>36</v>
      </c>
      <c r="DN175">
        <v>36</v>
      </c>
      <c r="DO175">
        <v>36</v>
      </c>
      <c r="DP175">
        <v>37</v>
      </c>
      <c r="DQ175">
        <v>45</v>
      </c>
      <c r="DR175">
        <v>49</v>
      </c>
      <c r="DS175">
        <v>70</v>
      </c>
      <c r="DT175">
        <v>70</v>
      </c>
      <c r="DU175">
        <v>87</v>
      </c>
      <c r="DV175">
        <v>112</v>
      </c>
      <c r="DW175">
        <v>155</v>
      </c>
      <c r="DX175">
        <v>183</v>
      </c>
      <c r="DY175">
        <v>187</v>
      </c>
      <c r="DZ175">
        <v>206</v>
      </c>
      <c r="EA175">
        <v>219</v>
      </c>
      <c r="EB175">
        <v>220</v>
      </c>
      <c r="EC175">
        <v>221</v>
      </c>
      <c r="ED175">
        <v>266</v>
      </c>
      <c r="EE175">
        <v>278</v>
      </c>
      <c r="EF175">
        <v>290</v>
      </c>
      <c r="EG175">
        <v>333</v>
      </c>
      <c r="EH175">
        <v>365</v>
      </c>
      <c r="EI175">
        <v>467</v>
      </c>
      <c r="EJ175">
        <v>488</v>
      </c>
      <c r="EK175">
        <v>584</v>
      </c>
      <c r="EL175">
        <v>674</v>
      </c>
      <c r="EM175">
        <v>861</v>
      </c>
      <c r="EN175">
        <v>877</v>
      </c>
      <c r="EO175">
        <v>913</v>
      </c>
      <c r="EP175">
        <v>974</v>
      </c>
      <c r="EQ175">
        <v>1041</v>
      </c>
      <c r="ER175">
        <v>1158</v>
      </c>
      <c r="ES175">
        <v>1167</v>
      </c>
      <c r="ET175">
        <v>1186</v>
      </c>
      <c r="EU175">
        <v>1402</v>
      </c>
      <c r="EV175">
        <v>1578</v>
      </c>
      <c r="EW175">
        <v>1772</v>
      </c>
      <c r="EX175">
        <v>2148</v>
      </c>
      <c r="EY175">
        <v>2224</v>
      </c>
      <c r="EZ175">
        <v>2338</v>
      </c>
      <c r="FA175">
        <v>2650</v>
      </c>
      <c r="FB175">
        <v>2698</v>
      </c>
      <c r="FC175">
        <v>2834</v>
      </c>
      <c r="FD175">
        <v>3013</v>
      </c>
      <c r="FE175">
        <v>3134</v>
      </c>
      <c r="FF175">
        <v>3194</v>
      </c>
      <c r="FG175">
        <v>4656</v>
      </c>
      <c r="FH175">
        <v>5320</v>
      </c>
      <c r="FI175">
        <v>6143</v>
      </c>
      <c r="FJ175">
        <v>6415</v>
      </c>
      <c r="FK175">
        <v>6547</v>
      </c>
      <c r="FL175">
        <v>6811</v>
      </c>
      <c r="FM175">
        <v>7499</v>
      </c>
      <c r="FN175">
        <v>7752</v>
      </c>
      <c r="FO175">
        <v>7891</v>
      </c>
      <c r="FP175">
        <v>8011</v>
      </c>
      <c r="FQ175">
        <v>8442</v>
      </c>
      <c r="FR175">
        <v>8589</v>
      </c>
      <c r="FS175">
        <v>10294</v>
      </c>
      <c r="FT175">
        <v>10328</v>
      </c>
      <c r="FU175">
        <v>11025</v>
      </c>
      <c r="FV175">
        <v>11249</v>
      </c>
      <c r="FW175">
        <v>11534</v>
      </c>
      <c r="FX175">
        <v>11637</v>
      </c>
      <c r="FY175">
        <v>11695</v>
      </c>
      <c r="FZ175">
        <v>11868</v>
      </c>
      <c r="GA175">
        <v>12477</v>
      </c>
      <c r="GB175">
        <v>12684</v>
      </c>
      <c r="GC175">
        <v>12840</v>
      </c>
      <c r="GD175">
        <v>12947</v>
      </c>
      <c r="GE175">
        <v>13053</v>
      </c>
      <c r="GF175">
        <v>13128</v>
      </c>
      <c r="GG175">
        <v>13754</v>
      </c>
      <c r="GH175">
        <v>13875</v>
      </c>
      <c r="GI175">
        <v>14021</v>
      </c>
      <c r="GJ175">
        <v>14248</v>
      </c>
      <c r="GK175">
        <v>14399</v>
      </c>
      <c r="GL175">
        <v>14492</v>
      </c>
      <c r="GM175">
        <v>14603</v>
      </c>
      <c r="GN175">
        <v>14961</v>
      </c>
      <c r="GO175">
        <v>15026</v>
      </c>
      <c r="GP175">
        <v>15156</v>
      </c>
      <c r="GQ175">
        <v>15389</v>
      </c>
      <c r="GR175">
        <v>15814</v>
      </c>
      <c r="GS175">
        <v>16313</v>
      </c>
      <c r="GT175">
        <v>16353</v>
      </c>
      <c r="GU175">
        <v>16493</v>
      </c>
      <c r="GV175">
        <v>16664</v>
      </c>
      <c r="GW175">
        <v>16728</v>
      </c>
      <c r="GX175">
        <v>16837</v>
      </c>
      <c r="GY175">
        <v>17077</v>
      </c>
      <c r="GZ175">
        <v>17201</v>
      </c>
      <c r="HA175">
        <v>17335</v>
      </c>
      <c r="HB175">
        <v>17495</v>
      </c>
      <c r="HC175">
        <v>17580</v>
      </c>
      <c r="HD175">
        <v>17700</v>
      </c>
      <c r="HE175">
        <v>17964</v>
      </c>
      <c r="HF175">
        <v>18214</v>
      </c>
      <c r="HG175">
        <v>18350</v>
      </c>
      <c r="HH175">
        <v>18631</v>
      </c>
      <c r="HI175">
        <v>18806</v>
      </c>
      <c r="HJ175">
        <v>19119</v>
      </c>
      <c r="HK175">
        <v>19504</v>
      </c>
      <c r="HL175">
        <v>20073</v>
      </c>
      <c r="HM175">
        <v>20242</v>
      </c>
      <c r="HN175">
        <v>20555</v>
      </c>
      <c r="HO175">
        <v>20822</v>
      </c>
      <c r="HP175">
        <v>21410</v>
      </c>
      <c r="HQ175">
        <v>22178</v>
      </c>
      <c r="HR175">
        <v>23290</v>
      </c>
      <c r="HS175">
        <v>24207</v>
      </c>
      <c r="HT175">
        <v>25561</v>
      </c>
      <c r="HU175">
        <v>27127</v>
      </c>
      <c r="HV175">
        <v>28941</v>
      </c>
      <c r="HW175">
        <v>30677</v>
      </c>
      <c r="HX175">
        <v>32964</v>
      </c>
      <c r="HY175">
        <v>33882</v>
      </c>
      <c r="HZ175">
        <v>35700</v>
      </c>
      <c r="IA175">
        <v>36672</v>
      </c>
      <c r="IB175">
        <v>37524</v>
      </c>
      <c r="IC175">
        <v>38697</v>
      </c>
      <c r="ID175">
        <v>39576</v>
      </c>
      <c r="IE175">
        <v>40638</v>
      </c>
      <c r="IF175">
        <v>41706</v>
      </c>
      <c r="IG175">
        <v>42949</v>
      </c>
      <c r="IH175">
        <v>43820</v>
      </c>
      <c r="II175">
        <v>45267</v>
      </c>
      <c r="IJ175">
        <v>46233</v>
      </c>
      <c r="IK175">
        <v>47238</v>
      </c>
      <c r="IL175">
        <v>48061</v>
      </c>
      <c r="IM175">
        <v>49954</v>
      </c>
      <c r="IN175">
        <v>50411</v>
      </c>
      <c r="IO175">
        <v>51866</v>
      </c>
      <c r="IP175">
        <v>53013</v>
      </c>
      <c r="IQ175">
        <v>53898</v>
      </c>
      <c r="IR175">
        <v>54640</v>
      </c>
      <c r="IS175">
        <v>55371</v>
      </c>
      <c r="IT175">
        <v>56428</v>
      </c>
      <c r="IU175">
        <v>57389</v>
      </c>
      <c r="IV175">
        <v>60696</v>
      </c>
      <c r="IW175">
        <v>62740</v>
      </c>
      <c r="IX175">
        <v>64069</v>
      </c>
      <c r="IY175">
        <v>65202</v>
      </c>
      <c r="IZ175">
        <v>67542</v>
      </c>
      <c r="JA175">
        <v>68668</v>
      </c>
      <c r="JB175">
        <v>71343</v>
      </c>
      <c r="JC175">
        <v>73023</v>
      </c>
      <c r="JD175">
        <v>74252</v>
      </c>
      <c r="JE175">
        <v>75804</v>
      </c>
      <c r="JF175">
        <v>77277</v>
      </c>
      <c r="JG175">
        <v>78780</v>
      </c>
      <c r="JH175">
        <v>80954</v>
      </c>
      <c r="JI175">
        <v>84518</v>
      </c>
      <c r="JJ175">
        <v>88040</v>
      </c>
      <c r="JK175">
        <v>89840</v>
      </c>
      <c r="JL175">
        <v>92166</v>
      </c>
      <c r="JM175">
        <v>94501</v>
      </c>
      <c r="JN175">
        <v>96609</v>
      </c>
      <c r="JO175">
        <v>99605</v>
      </c>
      <c r="JP175">
        <v>102820</v>
      </c>
      <c r="JQ175">
        <v>105488</v>
      </c>
      <c r="JR175">
        <v>108334</v>
      </c>
      <c r="JS175">
        <v>111670</v>
      </c>
      <c r="JT175">
        <v>115675</v>
      </c>
      <c r="JU175">
        <v>118843</v>
      </c>
      <c r="JV175">
        <v>121824</v>
      </c>
      <c r="JW175">
        <v>124862</v>
      </c>
      <c r="JX175">
        <v>128958</v>
      </c>
      <c r="JY175">
        <v>131222</v>
      </c>
      <c r="JZ175">
        <v>134842</v>
      </c>
      <c r="KA175">
        <v>137992</v>
      </c>
      <c r="KB175">
        <v>141134</v>
      </c>
      <c r="KC175">
        <v>144978</v>
      </c>
    </row>
    <row r="176" spans="1:289" x14ac:dyDescent="0.3">
      <c r="A176" t="s">
        <v>412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1</v>
      </c>
      <c r="BM176">
        <v>1</v>
      </c>
      <c r="BN176">
        <v>1</v>
      </c>
      <c r="BO176">
        <v>1</v>
      </c>
      <c r="BP176">
        <v>1</v>
      </c>
      <c r="BQ176">
        <v>1</v>
      </c>
      <c r="BR176">
        <v>1</v>
      </c>
      <c r="BS176">
        <v>1</v>
      </c>
      <c r="BT176">
        <v>1</v>
      </c>
      <c r="BU176">
        <v>1</v>
      </c>
      <c r="BV176">
        <v>1</v>
      </c>
      <c r="BW176">
        <v>1</v>
      </c>
      <c r="BX176">
        <v>1</v>
      </c>
      <c r="BY176">
        <v>2</v>
      </c>
      <c r="BZ176">
        <v>14</v>
      </c>
      <c r="CA176">
        <v>14</v>
      </c>
      <c r="CB176">
        <v>20</v>
      </c>
      <c r="CC176">
        <v>27</v>
      </c>
      <c r="CD176">
        <v>29</v>
      </c>
      <c r="CE176">
        <v>32</v>
      </c>
      <c r="CF176">
        <v>32</v>
      </c>
      <c r="CG176">
        <v>32</v>
      </c>
      <c r="CH176">
        <v>39</v>
      </c>
      <c r="CI176">
        <v>39</v>
      </c>
      <c r="CJ176">
        <v>43</v>
      </c>
      <c r="CK176">
        <v>44</v>
      </c>
      <c r="CL176">
        <v>49</v>
      </c>
      <c r="CM176">
        <v>49</v>
      </c>
      <c r="CN176">
        <v>51</v>
      </c>
      <c r="CO176">
        <v>68</v>
      </c>
      <c r="CP176">
        <v>68</v>
      </c>
      <c r="CQ176">
        <v>69</v>
      </c>
      <c r="CR176">
        <v>69</v>
      </c>
      <c r="CS176">
        <v>73</v>
      </c>
      <c r="CT176">
        <v>73</v>
      </c>
      <c r="CU176">
        <v>73</v>
      </c>
      <c r="CV176">
        <v>73</v>
      </c>
      <c r="CW176">
        <v>79</v>
      </c>
      <c r="CX176">
        <v>81</v>
      </c>
      <c r="CY176">
        <v>81</v>
      </c>
      <c r="CZ176">
        <v>81</v>
      </c>
      <c r="DA176">
        <v>81</v>
      </c>
      <c r="DB176">
        <v>82</v>
      </c>
      <c r="DC176">
        <v>89</v>
      </c>
      <c r="DD176">
        <v>89</v>
      </c>
      <c r="DE176">
        <v>89</v>
      </c>
      <c r="DF176">
        <v>89</v>
      </c>
      <c r="DG176">
        <v>89</v>
      </c>
      <c r="DH176">
        <v>89</v>
      </c>
      <c r="DI176">
        <v>89</v>
      </c>
      <c r="DJ176">
        <v>91</v>
      </c>
      <c r="DK176">
        <v>93</v>
      </c>
      <c r="DL176">
        <v>93</v>
      </c>
      <c r="DM176">
        <v>93</v>
      </c>
      <c r="DN176">
        <v>93</v>
      </c>
      <c r="DO176">
        <v>93</v>
      </c>
      <c r="DP176">
        <v>93</v>
      </c>
      <c r="DQ176">
        <v>95</v>
      </c>
      <c r="DR176">
        <v>95</v>
      </c>
      <c r="DS176">
        <v>95</v>
      </c>
      <c r="DT176">
        <v>95</v>
      </c>
      <c r="DU176">
        <v>95</v>
      </c>
      <c r="DV176">
        <v>95</v>
      </c>
      <c r="DW176">
        <v>95</v>
      </c>
      <c r="DX176">
        <v>97</v>
      </c>
      <c r="DY176">
        <v>98</v>
      </c>
      <c r="DZ176">
        <v>98</v>
      </c>
      <c r="EA176">
        <v>98</v>
      </c>
      <c r="EB176">
        <v>98</v>
      </c>
      <c r="EC176">
        <v>98</v>
      </c>
      <c r="ED176">
        <v>98</v>
      </c>
      <c r="EE176">
        <v>98</v>
      </c>
      <c r="EF176">
        <v>98</v>
      </c>
      <c r="EG176">
        <v>98</v>
      </c>
      <c r="EH176">
        <v>98</v>
      </c>
      <c r="EI176">
        <v>98</v>
      </c>
      <c r="EJ176">
        <v>98</v>
      </c>
      <c r="EK176">
        <v>98</v>
      </c>
      <c r="EL176">
        <v>98</v>
      </c>
      <c r="EM176">
        <v>98</v>
      </c>
      <c r="EN176">
        <v>98</v>
      </c>
      <c r="EO176">
        <v>98</v>
      </c>
      <c r="EP176">
        <v>98</v>
      </c>
      <c r="EQ176">
        <v>98</v>
      </c>
      <c r="ER176">
        <v>98</v>
      </c>
      <c r="ES176">
        <v>98</v>
      </c>
      <c r="ET176">
        <v>98</v>
      </c>
      <c r="EU176">
        <v>98</v>
      </c>
      <c r="EV176">
        <v>98</v>
      </c>
      <c r="EW176">
        <v>98</v>
      </c>
      <c r="EX176">
        <v>98</v>
      </c>
      <c r="EY176">
        <v>98</v>
      </c>
      <c r="EZ176">
        <v>98</v>
      </c>
      <c r="FA176">
        <v>98</v>
      </c>
      <c r="FB176">
        <v>98</v>
      </c>
      <c r="FC176">
        <v>98</v>
      </c>
      <c r="FD176">
        <v>98</v>
      </c>
      <c r="FE176">
        <v>98</v>
      </c>
      <c r="FF176">
        <v>98</v>
      </c>
      <c r="FG176">
        <v>98</v>
      </c>
      <c r="FH176">
        <v>98</v>
      </c>
      <c r="FI176">
        <v>98</v>
      </c>
      <c r="FJ176">
        <v>98</v>
      </c>
      <c r="FK176">
        <v>98</v>
      </c>
      <c r="FL176">
        <v>98</v>
      </c>
      <c r="FM176">
        <v>98</v>
      </c>
      <c r="FN176">
        <v>98</v>
      </c>
      <c r="FO176">
        <v>98</v>
      </c>
      <c r="FP176">
        <v>98</v>
      </c>
      <c r="FQ176">
        <v>99</v>
      </c>
      <c r="FR176">
        <v>99</v>
      </c>
      <c r="FS176">
        <v>99</v>
      </c>
      <c r="FT176">
        <v>99</v>
      </c>
      <c r="FU176">
        <v>99</v>
      </c>
      <c r="FV176">
        <v>100</v>
      </c>
      <c r="FW176">
        <v>100</v>
      </c>
      <c r="FX176">
        <v>100</v>
      </c>
      <c r="FY176">
        <v>100</v>
      </c>
      <c r="FZ176">
        <v>100</v>
      </c>
      <c r="GA176">
        <v>100</v>
      </c>
      <c r="GB176">
        <v>100</v>
      </c>
      <c r="GC176">
        <v>101</v>
      </c>
      <c r="GD176">
        <v>101</v>
      </c>
      <c r="GE176">
        <v>102</v>
      </c>
      <c r="GF176">
        <v>102</v>
      </c>
      <c r="GG176">
        <v>102</v>
      </c>
      <c r="GH176">
        <v>102</v>
      </c>
      <c r="GI176">
        <v>102</v>
      </c>
      <c r="GJ176">
        <v>105</v>
      </c>
      <c r="GK176">
        <v>105</v>
      </c>
      <c r="GL176">
        <v>105</v>
      </c>
      <c r="GM176">
        <v>111</v>
      </c>
      <c r="GN176">
        <v>112</v>
      </c>
      <c r="GO176">
        <v>112</v>
      </c>
      <c r="GP176">
        <v>112</v>
      </c>
      <c r="GQ176">
        <v>114</v>
      </c>
      <c r="GR176">
        <v>114</v>
      </c>
      <c r="GS176">
        <v>114</v>
      </c>
      <c r="GT176">
        <v>114</v>
      </c>
      <c r="GU176">
        <v>114</v>
      </c>
      <c r="GV176">
        <v>114</v>
      </c>
      <c r="GW176">
        <v>114</v>
      </c>
      <c r="GX176">
        <v>114</v>
      </c>
      <c r="GY176">
        <v>114</v>
      </c>
      <c r="GZ176">
        <v>193</v>
      </c>
      <c r="HA176">
        <v>200</v>
      </c>
      <c r="HB176">
        <v>212</v>
      </c>
      <c r="HC176">
        <v>277</v>
      </c>
      <c r="HD176">
        <v>277</v>
      </c>
      <c r="HE176">
        <v>277</v>
      </c>
      <c r="HF176">
        <v>415</v>
      </c>
      <c r="HG176">
        <v>446</v>
      </c>
      <c r="HH176">
        <v>455</v>
      </c>
      <c r="HI176">
        <v>461</v>
      </c>
      <c r="HJ176">
        <v>565</v>
      </c>
      <c r="HK176">
        <v>587</v>
      </c>
      <c r="HL176">
        <v>608</v>
      </c>
      <c r="HM176">
        <v>743</v>
      </c>
      <c r="HN176">
        <v>765</v>
      </c>
      <c r="HO176">
        <v>765</v>
      </c>
      <c r="HP176">
        <v>768</v>
      </c>
      <c r="HQ176">
        <v>857</v>
      </c>
      <c r="HR176">
        <v>934</v>
      </c>
      <c r="HS176">
        <v>1031</v>
      </c>
      <c r="HT176">
        <v>1119</v>
      </c>
      <c r="HU176">
        <v>1206</v>
      </c>
      <c r="HV176">
        <v>1206</v>
      </c>
      <c r="HW176">
        <v>1244</v>
      </c>
      <c r="HX176">
        <v>1293</v>
      </c>
      <c r="HY176">
        <v>1351</v>
      </c>
      <c r="HZ176">
        <v>1407</v>
      </c>
      <c r="IA176">
        <v>1451</v>
      </c>
      <c r="IB176">
        <v>1542</v>
      </c>
      <c r="IC176">
        <v>1542</v>
      </c>
      <c r="ID176">
        <v>1566</v>
      </c>
      <c r="IE176">
        <v>1610</v>
      </c>
      <c r="IF176">
        <v>1676</v>
      </c>
      <c r="IG176">
        <v>1742</v>
      </c>
      <c r="IH176">
        <v>2128</v>
      </c>
      <c r="II176">
        <v>2128</v>
      </c>
      <c r="IJ176">
        <v>2239</v>
      </c>
      <c r="IK176">
        <v>2369</v>
      </c>
      <c r="IL176">
        <v>2426</v>
      </c>
      <c r="IM176">
        <v>2501</v>
      </c>
      <c r="IN176">
        <v>2664</v>
      </c>
      <c r="IO176">
        <v>2753</v>
      </c>
      <c r="IP176">
        <v>2829</v>
      </c>
      <c r="IQ176">
        <v>2948</v>
      </c>
      <c r="IR176">
        <v>3037</v>
      </c>
      <c r="IS176">
        <v>3181</v>
      </c>
      <c r="IT176">
        <v>3259</v>
      </c>
      <c r="IU176">
        <v>3327</v>
      </c>
      <c r="IV176">
        <v>3406</v>
      </c>
      <c r="IW176">
        <v>3474</v>
      </c>
      <c r="IX176">
        <v>3532</v>
      </c>
      <c r="IY176">
        <v>3612</v>
      </c>
      <c r="IZ176">
        <v>3643</v>
      </c>
      <c r="JA176">
        <v>3678</v>
      </c>
      <c r="JB176">
        <v>3718</v>
      </c>
      <c r="JC176">
        <v>3718</v>
      </c>
      <c r="JD176">
        <v>3753</v>
      </c>
      <c r="JE176">
        <v>3768</v>
      </c>
      <c r="JF176">
        <v>3790</v>
      </c>
      <c r="JG176">
        <v>3849</v>
      </c>
      <c r="JH176">
        <v>3875</v>
      </c>
      <c r="JI176">
        <v>3910</v>
      </c>
      <c r="JJ176">
        <v>3947</v>
      </c>
      <c r="JK176">
        <v>3983</v>
      </c>
      <c r="JL176">
        <v>3983</v>
      </c>
      <c r="JM176">
        <v>4040</v>
      </c>
      <c r="JN176">
        <v>4065</v>
      </c>
      <c r="JO176">
        <v>4084</v>
      </c>
      <c r="JP176">
        <v>4120</v>
      </c>
      <c r="JQ176">
        <v>4160</v>
      </c>
      <c r="JR176">
        <v>4186</v>
      </c>
      <c r="JS176">
        <v>4209</v>
      </c>
      <c r="JT176">
        <v>4222</v>
      </c>
      <c r="JU176">
        <v>4253</v>
      </c>
      <c r="JV176">
        <v>4265</v>
      </c>
      <c r="JW176">
        <v>4286</v>
      </c>
      <c r="JX176">
        <v>4286</v>
      </c>
      <c r="JY176">
        <v>4319</v>
      </c>
      <c r="JZ176">
        <v>4326</v>
      </c>
      <c r="KA176">
        <v>4331</v>
      </c>
      <c r="KB176">
        <v>4340</v>
      </c>
      <c r="KC176">
        <v>4348</v>
      </c>
    </row>
    <row r="177" spans="1:289" x14ac:dyDescent="0.3">
      <c r="A177" t="s">
        <v>412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6</v>
      </c>
      <c r="DK177">
        <v>6</v>
      </c>
      <c r="DL177">
        <v>6</v>
      </c>
      <c r="DM177">
        <v>6</v>
      </c>
      <c r="DN177">
        <v>6</v>
      </c>
      <c r="DO177">
        <v>6</v>
      </c>
      <c r="DP177">
        <v>6</v>
      </c>
      <c r="DQ177">
        <v>6</v>
      </c>
      <c r="DR177">
        <v>6</v>
      </c>
      <c r="DS177">
        <v>6</v>
      </c>
      <c r="DT177">
        <v>6</v>
      </c>
      <c r="DU177">
        <v>6</v>
      </c>
      <c r="DV177">
        <v>6</v>
      </c>
      <c r="DW177">
        <v>6</v>
      </c>
      <c r="DX177">
        <v>6</v>
      </c>
      <c r="DY177">
        <v>6</v>
      </c>
      <c r="DZ177">
        <v>6</v>
      </c>
      <c r="EA177">
        <v>6</v>
      </c>
      <c r="EB177">
        <v>6</v>
      </c>
      <c r="EC177">
        <v>7</v>
      </c>
      <c r="ED177">
        <v>7</v>
      </c>
      <c r="EE177">
        <v>7</v>
      </c>
      <c r="EF177">
        <v>7</v>
      </c>
      <c r="EG177">
        <v>7</v>
      </c>
      <c r="EH177">
        <v>7</v>
      </c>
      <c r="EI177">
        <v>7</v>
      </c>
      <c r="EJ177">
        <v>7</v>
      </c>
      <c r="EK177">
        <v>7</v>
      </c>
      <c r="EL177">
        <v>7</v>
      </c>
      <c r="EM177">
        <v>7</v>
      </c>
      <c r="EN177">
        <v>7</v>
      </c>
      <c r="EO177">
        <v>7</v>
      </c>
      <c r="EP177">
        <v>7</v>
      </c>
      <c r="EQ177">
        <v>7</v>
      </c>
      <c r="ER177">
        <v>7</v>
      </c>
      <c r="ES177">
        <v>7</v>
      </c>
      <c r="ET177">
        <v>7</v>
      </c>
      <c r="EU177">
        <v>7</v>
      </c>
      <c r="EV177">
        <v>7</v>
      </c>
      <c r="EW177">
        <v>7</v>
      </c>
      <c r="EX177">
        <v>7</v>
      </c>
      <c r="EY177">
        <v>7</v>
      </c>
      <c r="EZ177">
        <v>7</v>
      </c>
      <c r="FA177">
        <v>7</v>
      </c>
      <c r="FB177">
        <v>7</v>
      </c>
      <c r="FC177">
        <v>7</v>
      </c>
      <c r="FD177">
        <v>7</v>
      </c>
      <c r="FE177">
        <v>7</v>
      </c>
      <c r="FF177">
        <v>7</v>
      </c>
      <c r="FG177">
        <v>7</v>
      </c>
      <c r="FH177">
        <v>7</v>
      </c>
      <c r="FI177">
        <v>7</v>
      </c>
      <c r="FJ177">
        <v>7</v>
      </c>
      <c r="FK177">
        <v>7</v>
      </c>
      <c r="FL177">
        <v>7</v>
      </c>
      <c r="FM177">
        <v>7</v>
      </c>
      <c r="FN177">
        <v>7</v>
      </c>
      <c r="FO177">
        <v>7</v>
      </c>
      <c r="FP177">
        <v>7</v>
      </c>
      <c r="FQ177">
        <v>7</v>
      </c>
      <c r="FR177">
        <v>7</v>
      </c>
      <c r="FS177">
        <v>7</v>
      </c>
      <c r="FT177">
        <v>7</v>
      </c>
      <c r="FU177">
        <v>7</v>
      </c>
      <c r="FV177">
        <v>7</v>
      </c>
      <c r="FW177">
        <v>7</v>
      </c>
      <c r="FX177">
        <v>7</v>
      </c>
      <c r="FY177">
        <v>7</v>
      </c>
      <c r="FZ177">
        <v>7</v>
      </c>
      <c r="GA177">
        <v>7</v>
      </c>
      <c r="GB177">
        <v>7</v>
      </c>
      <c r="GC177">
        <v>7</v>
      </c>
      <c r="GD177">
        <v>7</v>
      </c>
      <c r="GE177">
        <v>7</v>
      </c>
      <c r="GF177">
        <v>7</v>
      </c>
      <c r="GG177">
        <v>7</v>
      </c>
      <c r="GH177">
        <v>7</v>
      </c>
      <c r="GI177">
        <v>7</v>
      </c>
      <c r="GJ177">
        <v>7</v>
      </c>
      <c r="GK177">
        <v>7</v>
      </c>
      <c r="GL177">
        <v>7</v>
      </c>
      <c r="GM177">
        <v>7</v>
      </c>
      <c r="GN177">
        <v>7</v>
      </c>
      <c r="GO177">
        <v>7</v>
      </c>
      <c r="GP177">
        <v>7</v>
      </c>
      <c r="GQ177">
        <v>7</v>
      </c>
      <c r="GR177">
        <v>7</v>
      </c>
      <c r="GS177">
        <v>7</v>
      </c>
      <c r="GT177">
        <v>7</v>
      </c>
      <c r="GU177">
        <v>7</v>
      </c>
      <c r="GV177">
        <v>7</v>
      </c>
      <c r="GW177">
        <v>7</v>
      </c>
      <c r="GX177">
        <v>7</v>
      </c>
      <c r="GY177">
        <v>7</v>
      </c>
      <c r="GZ177">
        <v>7</v>
      </c>
      <c r="HA177">
        <v>7</v>
      </c>
      <c r="HB177">
        <v>7</v>
      </c>
      <c r="HC177">
        <v>7</v>
      </c>
      <c r="HD177">
        <v>7</v>
      </c>
      <c r="HE177">
        <v>7</v>
      </c>
      <c r="HF177">
        <v>7</v>
      </c>
      <c r="HG177">
        <v>7</v>
      </c>
      <c r="HH177">
        <v>7</v>
      </c>
      <c r="HI177">
        <v>7</v>
      </c>
      <c r="HJ177">
        <v>7</v>
      </c>
      <c r="HK177">
        <v>7</v>
      </c>
      <c r="HL177">
        <v>7</v>
      </c>
      <c r="HM177">
        <v>7</v>
      </c>
      <c r="HN177">
        <v>7</v>
      </c>
      <c r="HO177">
        <v>7</v>
      </c>
      <c r="HP177">
        <v>7</v>
      </c>
      <c r="HQ177">
        <v>7</v>
      </c>
      <c r="HR177">
        <v>7</v>
      </c>
      <c r="HS177">
        <v>7</v>
      </c>
      <c r="HT177">
        <v>7</v>
      </c>
      <c r="HU177">
        <v>7</v>
      </c>
      <c r="HV177">
        <v>7</v>
      </c>
      <c r="HW177">
        <v>7</v>
      </c>
      <c r="HX177">
        <v>7</v>
      </c>
      <c r="HY177">
        <v>7</v>
      </c>
      <c r="HZ177">
        <v>7</v>
      </c>
      <c r="IA177">
        <v>7</v>
      </c>
      <c r="IB177">
        <v>7</v>
      </c>
      <c r="IC177">
        <v>7</v>
      </c>
      <c r="ID177">
        <v>7</v>
      </c>
      <c r="IE177">
        <v>7</v>
      </c>
      <c r="IF177">
        <v>17</v>
      </c>
      <c r="IG177">
        <v>17</v>
      </c>
      <c r="IH177">
        <v>17</v>
      </c>
      <c r="II177">
        <v>17</v>
      </c>
      <c r="IJ177">
        <v>17</v>
      </c>
      <c r="IK177">
        <v>17</v>
      </c>
      <c r="IL177">
        <v>18</v>
      </c>
      <c r="IM177">
        <v>21</v>
      </c>
      <c r="IN177">
        <v>21</v>
      </c>
      <c r="IO177">
        <v>21</v>
      </c>
      <c r="IP177">
        <v>21</v>
      </c>
      <c r="IQ177">
        <v>21</v>
      </c>
      <c r="IR177">
        <v>21</v>
      </c>
      <c r="IS177">
        <v>24</v>
      </c>
      <c r="IT177">
        <v>32</v>
      </c>
      <c r="IU177">
        <v>32</v>
      </c>
      <c r="IV177">
        <v>32</v>
      </c>
      <c r="IW177">
        <v>46</v>
      </c>
      <c r="IX177">
        <v>46</v>
      </c>
      <c r="IY177">
        <v>46</v>
      </c>
      <c r="IZ177">
        <v>67</v>
      </c>
      <c r="JA177">
        <v>67</v>
      </c>
      <c r="JB177">
        <v>67</v>
      </c>
      <c r="JC177">
        <v>78</v>
      </c>
      <c r="JD177">
        <v>78</v>
      </c>
      <c r="JE177">
        <v>78</v>
      </c>
      <c r="JF177">
        <v>78</v>
      </c>
      <c r="JG177">
        <v>78</v>
      </c>
      <c r="JH177">
        <v>111</v>
      </c>
      <c r="JI177">
        <v>111</v>
      </c>
      <c r="JJ177">
        <v>111</v>
      </c>
      <c r="JK177">
        <v>120</v>
      </c>
      <c r="JL177">
        <v>121</v>
      </c>
      <c r="JM177">
        <v>121</v>
      </c>
      <c r="JN177">
        <v>121</v>
      </c>
      <c r="JO177">
        <v>121</v>
      </c>
      <c r="JP177">
        <v>121</v>
      </c>
      <c r="JQ177">
        <v>121</v>
      </c>
      <c r="JR177">
        <v>121</v>
      </c>
      <c r="JS177">
        <v>121</v>
      </c>
      <c r="JT177">
        <v>126</v>
      </c>
      <c r="JU177">
        <v>126</v>
      </c>
      <c r="JV177">
        <v>126</v>
      </c>
      <c r="JW177">
        <v>145</v>
      </c>
      <c r="JX177">
        <v>145</v>
      </c>
      <c r="JY177">
        <v>145</v>
      </c>
      <c r="JZ177">
        <v>145</v>
      </c>
      <c r="KA177">
        <v>145</v>
      </c>
      <c r="KB177">
        <v>145</v>
      </c>
      <c r="KC177">
        <v>145</v>
      </c>
    </row>
    <row r="178" spans="1:289" x14ac:dyDescent="0.3">
      <c r="A178" t="s">
        <v>412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2</v>
      </c>
      <c r="BO178">
        <v>2</v>
      </c>
      <c r="BP178">
        <v>2</v>
      </c>
      <c r="BQ178">
        <v>2</v>
      </c>
      <c r="BR178">
        <v>2</v>
      </c>
      <c r="BS178">
        <v>2</v>
      </c>
      <c r="BT178">
        <v>3</v>
      </c>
      <c r="BU178">
        <v>3</v>
      </c>
      <c r="BV178">
        <v>3</v>
      </c>
      <c r="BW178">
        <v>5</v>
      </c>
      <c r="BX178">
        <v>5</v>
      </c>
      <c r="BY178">
        <v>5</v>
      </c>
      <c r="BZ178">
        <v>7</v>
      </c>
      <c r="CA178">
        <v>7</v>
      </c>
      <c r="CB178">
        <v>7</v>
      </c>
      <c r="CC178">
        <v>7</v>
      </c>
      <c r="CD178">
        <v>7</v>
      </c>
      <c r="CE178">
        <v>8</v>
      </c>
      <c r="CF178">
        <v>8</v>
      </c>
      <c r="CG178">
        <v>10</v>
      </c>
      <c r="CH178">
        <v>10</v>
      </c>
      <c r="CI178">
        <v>10</v>
      </c>
      <c r="CJ178">
        <v>10</v>
      </c>
      <c r="CK178">
        <v>11</v>
      </c>
      <c r="CL178">
        <v>11</v>
      </c>
      <c r="CM178">
        <v>11</v>
      </c>
      <c r="CN178">
        <v>11</v>
      </c>
      <c r="CO178">
        <v>11</v>
      </c>
      <c r="CP178">
        <v>11</v>
      </c>
      <c r="CQ178">
        <v>11</v>
      </c>
      <c r="CR178">
        <v>11</v>
      </c>
      <c r="CS178">
        <v>11</v>
      </c>
      <c r="CT178">
        <v>11</v>
      </c>
      <c r="CU178">
        <v>11</v>
      </c>
      <c r="CV178">
        <v>13</v>
      </c>
      <c r="CW178">
        <v>13</v>
      </c>
      <c r="CX178">
        <v>13</v>
      </c>
      <c r="CY178">
        <v>13</v>
      </c>
      <c r="CZ178">
        <v>13</v>
      </c>
      <c r="DA178">
        <v>13</v>
      </c>
      <c r="DB178">
        <v>13</v>
      </c>
      <c r="DC178">
        <v>13</v>
      </c>
      <c r="DD178">
        <v>14</v>
      </c>
      <c r="DE178">
        <v>14</v>
      </c>
      <c r="DF178">
        <v>14</v>
      </c>
      <c r="DG178">
        <v>14</v>
      </c>
      <c r="DH178">
        <v>14</v>
      </c>
      <c r="DI178">
        <v>14</v>
      </c>
      <c r="DJ178">
        <v>14</v>
      </c>
      <c r="DK178">
        <v>14</v>
      </c>
      <c r="DL178">
        <v>14</v>
      </c>
      <c r="DM178">
        <v>14</v>
      </c>
      <c r="DN178">
        <v>14</v>
      </c>
      <c r="DO178">
        <v>14</v>
      </c>
      <c r="DP178">
        <v>14</v>
      </c>
      <c r="DQ178">
        <v>14</v>
      </c>
      <c r="DR178">
        <v>14</v>
      </c>
      <c r="DS178">
        <v>14</v>
      </c>
      <c r="DT178">
        <v>14</v>
      </c>
      <c r="DU178">
        <v>14</v>
      </c>
      <c r="DV178">
        <v>14</v>
      </c>
      <c r="DW178">
        <v>14</v>
      </c>
      <c r="DX178">
        <v>14</v>
      </c>
      <c r="DY178">
        <v>14</v>
      </c>
      <c r="DZ178">
        <v>14</v>
      </c>
      <c r="EA178">
        <v>14</v>
      </c>
      <c r="EB178">
        <v>14</v>
      </c>
      <c r="EC178">
        <v>14</v>
      </c>
      <c r="ED178">
        <v>15</v>
      </c>
      <c r="EE178">
        <v>15</v>
      </c>
      <c r="EF178">
        <v>15</v>
      </c>
      <c r="EG178">
        <v>15</v>
      </c>
      <c r="EH178">
        <v>15</v>
      </c>
      <c r="EI178">
        <v>15</v>
      </c>
      <c r="EJ178">
        <v>15</v>
      </c>
      <c r="EK178">
        <v>15</v>
      </c>
      <c r="EL178">
        <v>15</v>
      </c>
      <c r="EM178">
        <v>15</v>
      </c>
      <c r="EN178">
        <v>15</v>
      </c>
      <c r="EO178">
        <v>15</v>
      </c>
      <c r="EP178">
        <v>15</v>
      </c>
      <c r="EQ178">
        <v>19</v>
      </c>
      <c r="ER178">
        <v>19</v>
      </c>
      <c r="ES178">
        <v>19</v>
      </c>
      <c r="ET178">
        <v>19</v>
      </c>
      <c r="EU178">
        <v>19</v>
      </c>
      <c r="EV178">
        <v>19</v>
      </c>
      <c r="EW178">
        <v>19</v>
      </c>
      <c r="EX178">
        <v>19</v>
      </c>
      <c r="EY178">
        <v>19</v>
      </c>
      <c r="EZ178">
        <v>19</v>
      </c>
      <c r="FA178">
        <v>19</v>
      </c>
      <c r="FB178">
        <v>19</v>
      </c>
      <c r="FC178">
        <v>19</v>
      </c>
      <c r="FD178">
        <v>19</v>
      </c>
      <c r="FE178">
        <v>19</v>
      </c>
      <c r="FF178">
        <v>19</v>
      </c>
      <c r="FG178">
        <v>19</v>
      </c>
      <c r="FH178">
        <v>19</v>
      </c>
      <c r="FI178">
        <v>19</v>
      </c>
      <c r="FJ178">
        <v>19</v>
      </c>
      <c r="FK178">
        <v>19</v>
      </c>
      <c r="FL178">
        <v>19</v>
      </c>
      <c r="FM178">
        <v>19</v>
      </c>
      <c r="FN178">
        <v>19</v>
      </c>
      <c r="FO178">
        <v>24</v>
      </c>
      <c r="FP178">
        <v>24</v>
      </c>
      <c r="FQ178">
        <v>24</v>
      </c>
      <c r="FR178">
        <v>24</v>
      </c>
      <c r="FS178">
        <v>24</v>
      </c>
      <c r="FT178">
        <v>24</v>
      </c>
      <c r="FU178">
        <v>24</v>
      </c>
      <c r="FV178">
        <v>24</v>
      </c>
      <c r="FW178">
        <v>24</v>
      </c>
      <c r="FX178">
        <v>24</v>
      </c>
      <c r="FY178">
        <v>24</v>
      </c>
      <c r="FZ178">
        <v>24</v>
      </c>
      <c r="GA178">
        <v>24</v>
      </c>
      <c r="GB178">
        <v>24</v>
      </c>
      <c r="GC178">
        <v>24</v>
      </c>
      <c r="GD178">
        <v>24</v>
      </c>
      <c r="GE178">
        <v>24</v>
      </c>
      <c r="GF178">
        <v>24</v>
      </c>
      <c r="GG178">
        <v>24</v>
      </c>
      <c r="GH178">
        <v>24</v>
      </c>
      <c r="GI178">
        <v>24</v>
      </c>
      <c r="GJ178">
        <v>24</v>
      </c>
      <c r="GK178">
        <v>24</v>
      </c>
      <c r="GL178">
        <v>24</v>
      </c>
      <c r="GM178">
        <v>24</v>
      </c>
      <c r="GN178">
        <v>24</v>
      </c>
      <c r="GO178">
        <v>24</v>
      </c>
      <c r="GP178">
        <v>24</v>
      </c>
      <c r="GQ178">
        <v>28</v>
      </c>
      <c r="GR178">
        <v>30</v>
      </c>
      <c r="GS178">
        <v>30</v>
      </c>
      <c r="GT178">
        <v>30</v>
      </c>
      <c r="GU178">
        <v>30</v>
      </c>
      <c r="GV178">
        <v>30</v>
      </c>
      <c r="GW178">
        <v>30</v>
      </c>
      <c r="GX178">
        <v>30</v>
      </c>
      <c r="GY178">
        <v>30</v>
      </c>
      <c r="GZ178">
        <v>31</v>
      </c>
      <c r="HA178">
        <v>31</v>
      </c>
      <c r="HB178">
        <v>31</v>
      </c>
      <c r="HC178">
        <v>31</v>
      </c>
      <c r="HD178">
        <v>31</v>
      </c>
      <c r="HE178">
        <v>31</v>
      </c>
      <c r="HF178">
        <v>32</v>
      </c>
      <c r="HG178">
        <v>33</v>
      </c>
      <c r="HH178">
        <v>33</v>
      </c>
      <c r="HI178">
        <v>34</v>
      </c>
      <c r="HJ178">
        <v>34</v>
      </c>
      <c r="HK178">
        <v>34</v>
      </c>
      <c r="HL178">
        <v>35</v>
      </c>
      <c r="HM178">
        <v>35</v>
      </c>
      <c r="HN178">
        <v>35</v>
      </c>
      <c r="HO178">
        <v>35</v>
      </c>
      <c r="HP178">
        <v>35</v>
      </c>
      <c r="HQ178">
        <v>35</v>
      </c>
      <c r="HR178">
        <v>39</v>
      </c>
      <c r="HS178">
        <v>39</v>
      </c>
      <c r="HT178">
        <v>39</v>
      </c>
      <c r="HU178">
        <v>39</v>
      </c>
      <c r="HV178">
        <v>45</v>
      </c>
      <c r="HW178">
        <v>45</v>
      </c>
      <c r="HX178">
        <v>48</v>
      </c>
      <c r="HY178">
        <v>51</v>
      </c>
      <c r="HZ178">
        <v>55</v>
      </c>
      <c r="IA178">
        <v>55</v>
      </c>
      <c r="IB178">
        <v>56</v>
      </c>
      <c r="IC178">
        <v>57</v>
      </c>
      <c r="ID178">
        <v>58</v>
      </c>
      <c r="IE178">
        <v>61</v>
      </c>
      <c r="IF178">
        <v>68</v>
      </c>
      <c r="IG178">
        <v>74</v>
      </c>
      <c r="IH178">
        <v>83</v>
      </c>
      <c r="II178">
        <v>88</v>
      </c>
      <c r="IJ178">
        <v>96</v>
      </c>
      <c r="IK178">
        <v>102</v>
      </c>
      <c r="IL178">
        <v>103</v>
      </c>
      <c r="IM178">
        <v>104</v>
      </c>
      <c r="IN178">
        <v>115</v>
      </c>
      <c r="IO178">
        <v>124</v>
      </c>
      <c r="IP178">
        <v>134</v>
      </c>
      <c r="IQ178">
        <v>141</v>
      </c>
      <c r="IR178">
        <v>148</v>
      </c>
      <c r="IS178">
        <v>157</v>
      </c>
      <c r="IT178">
        <v>171</v>
      </c>
      <c r="IU178">
        <v>185</v>
      </c>
      <c r="IV178">
        <v>197</v>
      </c>
      <c r="IW178">
        <v>213</v>
      </c>
      <c r="IX178">
        <v>231</v>
      </c>
      <c r="IY178">
        <v>242</v>
      </c>
      <c r="IZ178">
        <v>262</v>
      </c>
      <c r="JA178">
        <v>270</v>
      </c>
      <c r="JB178">
        <v>281</v>
      </c>
      <c r="JC178">
        <v>291</v>
      </c>
      <c r="JD178">
        <v>308</v>
      </c>
      <c r="JE178">
        <v>315</v>
      </c>
      <c r="JF178">
        <v>332</v>
      </c>
      <c r="JG178">
        <v>343</v>
      </c>
      <c r="JH178">
        <v>367</v>
      </c>
      <c r="JI178">
        <v>371</v>
      </c>
      <c r="JJ178">
        <v>391</v>
      </c>
      <c r="JK178">
        <v>417</v>
      </c>
      <c r="JL178">
        <v>433</v>
      </c>
      <c r="JM178">
        <v>458</v>
      </c>
      <c r="JN178">
        <v>466</v>
      </c>
      <c r="JO178">
        <v>479</v>
      </c>
      <c r="JP178">
        <v>509</v>
      </c>
      <c r="JQ178">
        <v>534</v>
      </c>
      <c r="JR178">
        <v>555</v>
      </c>
      <c r="JS178">
        <v>584</v>
      </c>
      <c r="JT178">
        <v>590</v>
      </c>
      <c r="JU178">
        <v>606</v>
      </c>
      <c r="JV178">
        <v>623</v>
      </c>
      <c r="JW178">
        <v>643</v>
      </c>
      <c r="JX178">
        <v>660</v>
      </c>
      <c r="JY178">
        <v>665</v>
      </c>
      <c r="JZ178">
        <v>684</v>
      </c>
      <c r="KA178">
        <v>698</v>
      </c>
      <c r="KB178">
        <v>722</v>
      </c>
      <c r="KC178">
        <v>746</v>
      </c>
    </row>
    <row r="179" spans="1:289" x14ac:dyDescent="0.3">
      <c r="A179" t="s">
        <v>412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6</v>
      </c>
      <c r="BU179">
        <v>6</v>
      </c>
      <c r="BV179">
        <v>6</v>
      </c>
      <c r="BW179">
        <v>6</v>
      </c>
      <c r="BX179">
        <v>1</v>
      </c>
      <c r="BY179">
        <v>1</v>
      </c>
      <c r="BZ179">
        <v>1</v>
      </c>
      <c r="CA179">
        <v>1</v>
      </c>
      <c r="CB179">
        <v>1</v>
      </c>
      <c r="CC179">
        <v>3</v>
      </c>
      <c r="CD179">
        <v>5</v>
      </c>
      <c r="CE179">
        <v>5</v>
      </c>
      <c r="CF179">
        <v>5</v>
      </c>
      <c r="CG179">
        <v>5</v>
      </c>
      <c r="CH179">
        <v>5</v>
      </c>
      <c r="CI179">
        <v>12</v>
      </c>
      <c r="CJ179">
        <v>12</v>
      </c>
      <c r="CK179">
        <v>12</v>
      </c>
      <c r="CL179">
        <v>12</v>
      </c>
      <c r="CM179">
        <v>12</v>
      </c>
      <c r="CN179">
        <v>12</v>
      </c>
      <c r="CO179">
        <v>22</v>
      </c>
      <c r="CP179">
        <v>22</v>
      </c>
      <c r="CQ179">
        <v>22</v>
      </c>
      <c r="CR179">
        <v>22</v>
      </c>
      <c r="CS179">
        <v>33</v>
      </c>
      <c r="CT179">
        <v>33</v>
      </c>
      <c r="CU179">
        <v>33</v>
      </c>
      <c r="CV179">
        <v>33</v>
      </c>
      <c r="CW179">
        <v>33</v>
      </c>
      <c r="CX179">
        <v>44</v>
      </c>
      <c r="CY179">
        <v>44</v>
      </c>
      <c r="CZ179">
        <v>44</v>
      </c>
      <c r="DA179">
        <v>44</v>
      </c>
      <c r="DB179">
        <v>44</v>
      </c>
      <c r="DC179">
        <v>44</v>
      </c>
      <c r="DD179">
        <v>44</v>
      </c>
      <c r="DE179">
        <v>44</v>
      </c>
      <c r="DF179">
        <v>46</v>
      </c>
      <c r="DG179">
        <v>46</v>
      </c>
      <c r="DH179">
        <v>46</v>
      </c>
      <c r="DI179">
        <v>46</v>
      </c>
      <c r="DJ179">
        <v>46</v>
      </c>
      <c r="DK179">
        <v>46</v>
      </c>
      <c r="DL179">
        <v>46</v>
      </c>
      <c r="DM179">
        <v>54</v>
      </c>
      <c r="DN179">
        <v>54</v>
      </c>
      <c r="DO179">
        <v>54</v>
      </c>
      <c r="DP179">
        <v>54</v>
      </c>
      <c r="DQ179">
        <v>54</v>
      </c>
      <c r="DR179">
        <v>54</v>
      </c>
      <c r="DS179">
        <v>59</v>
      </c>
      <c r="DT179">
        <v>59</v>
      </c>
      <c r="DU179">
        <v>59</v>
      </c>
      <c r="DV179">
        <v>59</v>
      </c>
      <c r="DW179">
        <v>59</v>
      </c>
      <c r="DX179">
        <v>60</v>
      </c>
      <c r="DY179">
        <v>60</v>
      </c>
      <c r="DZ179">
        <v>60</v>
      </c>
      <c r="EA179">
        <v>60</v>
      </c>
      <c r="EB179">
        <v>60</v>
      </c>
      <c r="EC179">
        <v>60</v>
      </c>
      <c r="ED179">
        <v>60</v>
      </c>
      <c r="EE179">
        <v>60</v>
      </c>
      <c r="EF179">
        <v>60</v>
      </c>
      <c r="EG179">
        <v>61</v>
      </c>
      <c r="EH179">
        <v>61</v>
      </c>
      <c r="EI179">
        <v>61</v>
      </c>
      <c r="EJ179">
        <v>61</v>
      </c>
      <c r="EK179">
        <v>61</v>
      </c>
      <c r="EL179">
        <v>61</v>
      </c>
      <c r="EM179">
        <v>61</v>
      </c>
      <c r="EN179">
        <v>61</v>
      </c>
      <c r="EO179">
        <v>61</v>
      </c>
      <c r="EP179">
        <v>61</v>
      </c>
      <c r="EQ179">
        <v>62</v>
      </c>
      <c r="ER179">
        <v>62</v>
      </c>
      <c r="ES179">
        <v>62</v>
      </c>
      <c r="ET179">
        <v>62</v>
      </c>
      <c r="EU179">
        <v>62</v>
      </c>
      <c r="EV179">
        <v>62</v>
      </c>
      <c r="EW179">
        <v>62</v>
      </c>
      <c r="EX179">
        <v>62</v>
      </c>
      <c r="EY179">
        <v>62</v>
      </c>
      <c r="EZ179">
        <v>62</v>
      </c>
      <c r="FA179">
        <v>62</v>
      </c>
      <c r="FB179">
        <v>62</v>
      </c>
      <c r="FC179">
        <v>62</v>
      </c>
      <c r="FD179">
        <v>62</v>
      </c>
      <c r="FE179">
        <v>62</v>
      </c>
      <c r="FF179">
        <v>62</v>
      </c>
      <c r="FG179">
        <v>62</v>
      </c>
      <c r="FH179">
        <v>62</v>
      </c>
      <c r="FI179">
        <v>62</v>
      </c>
      <c r="FJ179">
        <v>63</v>
      </c>
      <c r="FK179">
        <v>63</v>
      </c>
      <c r="FL179">
        <v>63</v>
      </c>
      <c r="FM179">
        <v>63</v>
      </c>
      <c r="FN179">
        <v>63</v>
      </c>
      <c r="FO179">
        <v>63</v>
      </c>
      <c r="FP179">
        <v>63</v>
      </c>
      <c r="FQ179">
        <v>63</v>
      </c>
      <c r="FR179">
        <v>63</v>
      </c>
      <c r="FS179">
        <v>63</v>
      </c>
      <c r="FT179">
        <v>63</v>
      </c>
      <c r="FU179">
        <v>63</v>
      </c>
      <c r="FV179">
        <v>63</v>
      </c>
      <c r="FW179">
        <v>63</v>
      </c>
      <c r="FX179">
        <v>63</v>
      </c>
      <c r="FY179">
        <v>63</v>
      </c>
      <c r="FZ179">
        <v>63</v>
      </c>
      <c r="GA179">
        <v>63</v>
      </c>
      <c r="GB179">
        <v>63</v>
      </c>
      <c r="GC179">
        <v>63</v>
      </c>
      <c r="GD179">
        <v>63</v>
      </c>
      <c r="GE179">
        <v>63</v>
      </c>
      <c r="GF179">
        <v>63</v>
      </c>
      <c r="GG179">
        <v>63</v>
      </c>
      <c r="GH179">
        <v>63</v>
      </c>
      <c r="GI179">
        <v>63</v>
      </c>
      <c r="GJ179">
        <v>64</v>
      </c>
      <c r="GK179">
        <v>64</v>
      </c>
      <c r="GL179">
        <v>64</v>
      </c>
      <c r="GM179">
        <v>64</v>
      </c>
      <c r="GN179">
        <v>64</v>
      </c>
      <c r="GO179">
        <v>64</v>
      </c>
      <c r="GP179">
        <v>64</v>
      </c>
      <c r="GQ179">
        <v>86</v>
      </c>
      <c r="GR179">
        <v>86</v>
      </c>
      <c r="GS179">
        <v>86</v>
      </c>
      <c r="GT179">
        <v>86</v>
      </c>
      <c r="GU179">
        <v>86</v>
      </c>
      <c r="GV179">
        <v>93</v>
      </c>
      <c r="GW179">
        <v>102</v>
      </c>
      <c r="GX179">
        <v>102</v>
      </c>
      <c r="GY179">
        <v>102</v>
      </c>
      <c r="GZ179">
        <v>107</v>
      </c>
      <c r="HA179">
        <v>107</v>
      </c>
      <c r="HB179">
        <v>107</v>
      </c>
      <c r="HC179">
        <v>107</v>
      </c>
      <c r="HD179">
        <v>133</v>
      </c>
      <c r="HE179">
        <v>146</v>
      </c>
      <c r="HF179">
        <v>146</v>
      </c>
      <c r="HG179">
        <v>147</v>
      </c>
      <c r="HH179">
        <v>147</v>
      </c>
      <c r="HI179">
        <v>147</v>
      </c>
      <c r="HJ179">
        <v>147</v>
      </c>
      <c r="HK179">
        <v>179</v>
      </c>
      <c r="HL179">
        <v>179</v>
      </c>
      <c r="HM179">
        <v>179</v>
      </c>
      <c r="HN179">
        <v>179</v>
      </c>
      <c r="HO179">
        <v>179</v>
      </c>
      <c r="HP179">
        <v>200</v>
      </c>
      <c r="HQ179">
        <v>241</v>
      </c>
      <c r="HR179">
        <v>302</v>
      </c>
      <c r="HS179">
        <v>302</v>
      </c>
      <c r="HT179">
        <v>302</v>
      </c>
      <c r="HU179">
        <v>302</v>
      </c>
      <c r="HV179">
        <v>302</v>
      </c>
      <c r="HW179">
        <v>321</v>
      </c>
      <c r="HX179">
        <v>321</v>
      </c>
      <c r="HY179">
        <v>333</v>
      </c>
      <c r="HZ179">
        <v>333</v>
      </c>
      <c r="IA179">
        <v>387</v>
      </c>
      <c r="IB179">
        <v>430</v>
      </c>
      <c r="IC179">
        <v>430</v>
      </c>
      <c r="ID179">
        <v>430</v>
      </c>
      <c r="IE179">
        <v>468</v>
      </c>
      <c r="IF179">
        <v>477</v>
      </c>
      <c r="IG179">
        <v>477</v>
      </c>
      <c r="IH179">
        <v>488</v>
      </c>
      <c r="II179">
        <v>488</v>
      </c>
      <c r="IJ179">
        <v>488</v>
      </c>
      <c r="IK179">
        <v>505</v>
      </c>
      <c r="IL179">
        <v>512</v>
      </c>
      <c r="IM179">
        <v>517</v>
      </c>
      <c r="IN179">
        <v>517</v>
      </c>
      <c r="IO179">
        <v>532</v>
      </c>
      <c r="IP179">
        <v>532</v>
      </c>
      <c r="IQ179">
        <v>532</v>
      </c>
      <c r="IR179">
        <v>549</v>
      </c>
      <c r="IS179">
        <v>557</v>
      </c>
      <c r="IT179">
        <v>557</v>
      </c>
      <c r="IU179">
        <v>567</v>
      </c>
      <c r="IV179">
        <v>572</v>
      </c>
      <c r="IW179">
        <v>572</v>
      </c>
      <c r="IX179">
        <v>572</v>
      </c>
      <c r="IY179">
        <v>592</v>
      </c>
      <c r="IZ179">
        <v>592</v>
      </c>
      <c r="JA179">
        <v>592</v>
      </c>
      <c r="JB179">
        <v>620</v>
      </c>
      <c r="JC179">
        <v>622</v>
      </c>
      <c r="JD179">
        <v>622</v>
      </c>
      <c r="JE179">
        <v>622</v>
      </c>
      <c r="JF179">
        <v>632</v>
      </c>
      <c r="JG179">
        <v>645</v>
      </c>
      <c r="JH179">
        <v>657</v>
      </c>
      <c r="JI179">
        <v>657</v>
      </c>
      <c r="JJ179">
        <v>659</v>
      </c>
      <c r="JK179">
        <v>664</v>
      </c>
      <c r="JL179">
        <v>669</v>
      </c>
      <c r="JM179">
        <v>675</v>
      </c>
      <c r="JN179">
        <v>675</v>
      </c>
      <c r="JO179">
        <v>681</v>
      </c>
      <c r="JP179">
        <v>681</v>
      </c>
      <c r="JQ179">
        <v>702</v>
      </c>
      <c r="JR179">
        <v>705</v>
      </c>
      <c r="JS179">
        <v>705</v>
      </c>
      <c r="JT179">
        <v>710</v>
      </c>
      <c r="JU179">
        <v>714</v>
      </c>
      <c r="JV179">
        <v>724</v>
      </c>
      <c r="JW179">
        <v>730</v>
      </c>
      <c r="JX179">
        <v>753</v>
      </c>
      <c r="JY179">
        <v>753</v>
      </c>
      <c r="JZ179">
        <v>753</v>
      </c>
      <c r="KA179">
        <v>760</v>
      </c>
      <c r="KB179">
        <v>768</v>
      </c>
      <c r="KC179">
        <v>768</v>
      </c>
    </row>
    <row r="180" spans="1:289" x14ac:dyDescent="0.3">
      <c r="A180" t="s">
        <v>412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0</v>
      </c>
      <c r="JW180">
        <v>0</v>
      </c>
      <c r="JX180">
        <v>0</v>
      </c>
      <c r="JY180">
        <v>0</v>
      </c>
      <c r="JZ180">
        <v>0</v>
      </c>
      <c r="KA180">
        <v>0</v>
      </c>
      <c r="KB180">
        <v>0</v>
      </c>
      <c r="KC180">
        <v>0</v>
      </c>
    </row>
    <row r="181" spans="1:289" x14ac:dyDescent="0.3">
      <c r="A181" t="s">
        <v>413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12</v>
      </c>
      <c r="BM181">
        <v>22</v>
      </c>
      <c r="BN181">
        <v>27</v>
      </c>
      <c r="BO181">
        <v>37</v>
      </c>
      <c r="BP181">
        <v>50</v>
      </c>
      <c r="BQ181">
        <v>56</v>
      </c>
      <c r="BR181">
        <v>63</v>
      </c>
      <c r="BS181">
        <v>74</v>
      </c>
      <c r="BT181">
        <v>83</v>
      </c>
      <c r="BU181">
        <v>92</v>
      </c>
      <c r="BV181">
        <v>103</v>
      </c>
      <c r="BW181">
        <v>127</v>
      </c>
      <c r="BX181">
        <v>156</v>
      </c>
      <c r="BY181">
        <v>176</v>
      </c>
      <c r="BZ181">
        <v>241</v>
      </c>
      <c r="CA181">
        <v>282</v>
      </c>
      <c r="CB181">
        <v>317</v>
      </c>
      <c r="CC181">
        <v>373</v>
      </c>
      <c r="CD181">
        <v>422</v>
      </c>
      <c r="CE181">
        <v>471</v>
      </c>
      <c r="CF181">
        <v>546</v>
      </c>
      <c r="CG181">
        <v>628</v>
      </c>
      <c r="CH181">
        <v>728</v>
      </c>
      <c r="CI181">
        <v>770</v>
      </c>
      <c r="CJ181">
        <v>816</v>
      </c>
      <c r="CK181">
        <v>867</v>
      </c>
      <c r="CL181">
        <v>912</v>
      </c>
      <c r="CM181">
        <v>974</v>
      </c>
      <c r="CN181">
        <v>1006</v>
      </c>
      <c r="CO181">
        <v>1036</v>
      </c>
      <c r="CP181">
        <v>1095</v>
      </c>
      <c r="CQ181">
        <v>1118</v>
      </c>
      <c r="CR181">
        <v>1142</v>
      </c>
      <c r="CS181">
        <v>1180</v>
      </c>
      <c r="CT181">
        <v>1214</v>
      </c>
      <c r="CU181">
        <v>1229</v>
      </c>
      <c r="CV181">
        <v>1241</v>
      </c>
      <c r="CW181">
        <v>1252</v>
      </c>
      <c r="CX181">
        <v>1263</v>
      </c>
      <c r="CY181">
        <v>1266</v>
      </c>
      <c r="CZ181">
        <v>1276</v>
      </c>
      <c r="DA181">
        <v>1302</v>
      </c>
      <c r="DB181">
        <v>1316</v>
      </c>
      <c r="DC181">
        <v>1332</v>
      </c>
      <c r="DD181">
        <v>1347</v>
      </c>
      <c r="DE181">
        <v>1368</v>
      </c>
      <c r="DF181">
        <v>1371</v>
      </c>
      <c r="DG181">
        <v>1386</v>
      </c>
      <c r="DH181">
        <v>1398</v>
      </c>
      <c r="DI181">
        <v>1402</v>
      </c>
      <c r="DJ181">
        <v>1411</v>
      </c>
      <c r="DK181">
        <v>1421</v>
      </c>
      <c r="DL181">
        <v>1428</v>
      </c>
      <c r="DM181">
        <v>1433</v>
      </c>
      <c r="DN181">
        <v>1433</v>
      </c>
      <c r="DO181">
        <v>1433</v>
      </c>
      <c r="DP181">
        <v>1447</v>
      </c>
      <c r="DQ181">
        <v>1452</v>
      </c>
      <c r="DR181">
        <v>1455</v>
      </c>
      <c r="DS181">
        <v>1455</v>
      </c>
      <c r="DT181">
        <v>1456</v>
      </c>
      <c r="DU181">
        <v>1456</v>
      </c>
      <c r="DV181">
        <v>1461</v>
      </c>
      <c r="DW181">
        <v>1462</v>
      </c>
      <c r="DX181">
        <v>1474</v>
      </c>
      <c r="DY181">
        <v>1481</v>
      </c>
      <c r="DZ181">
        <v>1481</v>
      </c>
      <c r="EA181">
        <v>1481</v>
      </c>
      <c r="EB181">
        <v>1481</v>
      </c>
      <c r="EC181">
        <v>1481</v>
      </c>
      <c r="ED181">
        <v>1481</v>
      </c>
      <c r="EE181">
        <v>1481</v>
      </c>
      <c r="EF181">
        <v>1481</v>
      </c>
      <c r="EG181">
        <v>1481</v>
      </c>
      <c r="EH181">
        <v>1481</v>
      </c>
      <c r="EI181">
        <v>1482</v>
      </c>
      <c r="EJ181">
        <v>1482</v>
      </c>
      <c r="EK181">
        <v>1482</v>
      </c>
      <c r="EL181">
        <v>1482</v>
      </c>
      <c r="EM181">
        <v>1482</v>
      </c>
      <c r="EN181">
        <v>1482</v>
      </c>
      <c r="EO181">
        <v>1482</v>
      </c>
      <c r="EP181">
        <v>1482</v>
      </c>
      <c r="EQ181">
        <v>1482</v>
      </c>
      <c r="ER181">
        <v>1482</v>
      </c>
      <c r="ES181">
        <v>1482</v>
      </c>
      <c r="ET181">
        <v>1482</v>
      </c>
      <c r="EU181">
        <v>1482</v>
      </c>
      <c r="EV181">
        <v>1482</v>
      </c>
      <c r="EW181">
        <v>1482</v>
      </c>
      <c r="EX181">
        <v>1483</v>
      </c>
      <c r="EY181">
        <v>1483</v>
      </c>
      <c r="EZ181">
        <v>1484</v>
      </c>
      <c r="FA181">
        <v>1484</v>
      </c>
      <c r="FB181">
        <v>1484</v>
      </c>
      <c r="FC181">
        <v>1484</v>
      </c>
      <c r="FD181">
        <v>1484</v>
      </c>
      <c r="FE181">
        <v>1484</v>
      </c>
      <c r="FF181">
        <v>1484</v>
      </c>
      <c r="FG181">
        <v>1490</v>
      </c>
      <c r="FH181">
        <v>1490</v>
      </c>
      <c r="FI181">
        <v>1490</v>
      </c>
      <c r="FJ181">
        <v>1490</v>
      </c>
      <c r="FK181">
        <v>1490</v>
      </c>
      <c r="FL181">
        <v>1492</v>
      </c>
      <c r="FM181">
        <v>1492</v>
      </c>
      <c r="FN181">
        <v>1494</v>
      </c>
      <c r="FO181">
        <v>1497</v>
      </c>
      <c r="FP181">
        <v>1497</v>
      </c>
      <c r="FQ181">
        <v>1497</v>
      </c>
      <c r="FR181">
        <v>1497</v>
      </c>
      <c r="FS181">
        <v>1498</v>
      </c>
      <c r="FT181">
        <v>1498</v>
      </c>
      <c r="FU181">
        <v>1499</v>
      </c>
      <c r="FV181">
        <v>1506</v>
      </c>
      <c r="FW181">
        <v>1506</v>
      </c>
      <c r="FX181">
        <v>1506</v>
      </c>
      <c r="FY181">
        <v>1506</v>
      </c>
      <c r="FZ181">
        <v>1506</v>
      </c>
      <c r="GA181">
        <v>1506</v>
      </c>
      <c r="GB181">
        <v>1511</v>
      </c>
      <c r="GC181">
        <v>1513</v>
      </c>
      <c r="GD181">
        <v>1513</v>
      </c>
      <c r="GE181">
        <v>1513</v>
      </c>
      <c r="GF181">
        <v>1513</v>
      </c>
      <c r="GG181">
        <v>1514</v>
      </c>
      <c r="GH181">
        <v>1514</v>
      </c>
      <c r="GI181">
        <v>1514</v>
      </c>
      <c r="GJ181">
        <v>1518</v>
      </c>
      <c r="GK181">
        <v>1518</v>
      </c>
      <c r="GL181">
        <v>1518</v>
      </c>
      <c r="GM181">
        <v>1518</v>
      </c>
      <c r="GN181">
        <v>1523</v>
      </c>
      <c r="GO181">
        <v>1523</v>
      </c>
      <c r="GP181">
        <v>1524</v>
      </c>
      <c r="GQ181">
        <v>1524</v>
      </c>
      <c r="GR181">
        <v>1524</v>
      </c>
      <c r="GS181">
        <v>1524</v>
      </c>
      <c r="GT181">
        <v>1526</v>
      </c>
      <c r="GU181">
        <v>1526</v>
      </c>
      <c r="GV181">
        <v>1526</v>
      </c>
      <c r="GW181">
        <v>1531</v>
      </c>
      <c r="GX181">
        <v>1531</v>
      </c>
      <c r="GY181">
        <v>1531</v>
      </c>
      <c r="GZ181">
        <v>1531</v>
      </c>
      <c r="HA181">
        <v>1531</v>
      </c>
      <c r="HB181">
        <v>1531</v>
      </c>
      <c r="HC181">
        <v>1531</v>
      </c>
      <c r="HD181">
        <v>1531</v>
      </c>
      <c r="HE181">
        <v>1538</v>
      </c>
      <c r="HF181">
        <v>1538</v>
      </c>
      <c r="HG181">
        <v>1538</v>
      </c>
      <c r="HH181">
        <v>1538</v>
      </c>
      <c r="HI181">
        <v>1539</v>
      </c>
      <c r="HJ181">
        <v>1539</v>
      </c>
      <c r="HK181">
        <v>1554</v>
      </c>
      <c r="HL181">
        <v>1561</v>
      </c>
      <c r="HM181">
        <v>1568</v>
      </c>
      <c r="HN181">
        <v>1570</v>
      </c>
      <c r="HO181">
        <v>1585</v>
      </c>
      <c r="HP181">
        <v>1598</v>
      </c>
      <c r="HQ181">
        <v>1606</v>
      </c>
      <c r="HR181">
        <v>1622</v>
      </c>
      <c r="HS181">
        <v>1630</v>
      </c>
      <c r="HT181">
        <v>1631</v>
      </c>
      <c r="HU181">
        <v>1632</v>
      </c>
      <c r="HV181">
        <v>1634</v>
      </c>
      <c r="HW181">
        <v>1635</v>
      </c>
      <c r="HX181">
        <v>1639</v>
      </c>
      <c r="HY181">
        <v>1648</v>
      </c>
      <c r="HZ181">
        <v>1655</v>
      </c>
      <c r="IA181">
        <v>1663</v>
      </c>
      <c r="IB181">
        <v>1676</v>
      </c>
      <c r="IC181">
        <v>1678</v>
      </c>
      <c r="ID181">
        <v>1694</v>
      </c>
      <c r="IE181">
        <v>1698</v>
      </c>
      <c r="IF181">
        <v>1707</v>
      </c>
      <c r="IG181">
        <v>1714</v>
      </c>
      <c r="IH181">
        <v>1719</v>
      </c>
      <c r="II181">
        <v>1719</v>
      </c>
      <c r="IJ181">
        <v>1728</v>
      </c>
      <c r="IK181">
        <v>1729</v>
      </c>
      <c r="IL181">
        <v>1737</v>
      </c>
      <c r="IM181">
        <v>1737</v>
      </c>
      <c r="IN181">
        <v>1744</v>
      </c>
      <c r="IO181">
        <v>1745</v>
      </c>
      <c r="IP181">
        <v>1749</v>
      </c>
      <c r="IQ181">
        <v>1753</v>
      </c>
      <c r="IR181">
        <v>1755</v>
      </c>
      <c r="IS181">
        <v>1767</v>
      </c>
      <c r="IT181">
        <v>1770</v>
      </c>
      <c r="IU181">
        <v>1780</v>
      </c>
      <c r="IV181">
        <v>1783</v>
      </c>
      <c r="IW181">
        <v>1788</v>
      </c>
      <c r="IX181">
        <v>1790</v>
      </c>
      <c r="IY181">
        <v>1790</v>
      </c>
      <c r="IZ181">
        <v>1799</v>
      </c>
      <c r="JA181">
        <v>1800</v>
      </c>
      <c r="JB181">
        <v>1800</v>
      </c>
      <c r="JC181">
        <v>1801</v>
      </c>
      <c r="JD181">
        <v>1801</v>
      </c>
      <c r="JE181">
        <v>1801</v>
      </c>
      <c r="JF181">
        <v>1808</v>
      </c>
      <c r="JG181">
        <v>1809</v>
      </c>
      <c r="JH181">
        <v>1809</v>
      </c>
      <c r="JI181">
        <v>1809</v>
      </c>
      <c r="JJ181">
        <v>1818</v>
      </c>
      <c r="JK181">
        <v>1819</v>
      </c>
      <c r="JL181">
        <v>1824</v>
      </c>
      <c r="JM181">
        <v>1829</v>
      </c>
      <c r="JN181">
        <v>1831</v>
      </c>
      <c r="JO181">
        <v>1831</v>
      </c>
      <c r="JP181">
        <v>1832</v>
      </c>
      <c r="JQ181">
        <v>1835</v>
      </c>
      <c r="JR181">
        <v>1840</v>
      </c>
      <c r="JS181">
        <v>1841</v>
      </c>
      <c r="JT181">
        <v>1848</v>
      </c>
      <c r="JU181">
        <v>1852</v>
      </c>
      <c r="JV181">
        <v>1854</v>
      </c>
      <c r="JW181">
        <v>1857</v>
      </c>
      <c r="JX181">
        <v>1857</v>
      </c>
      <c r="JY181">
        <v>1857</v>
      </c>
      <c r="JZ181">
        <v>1857</v>
      </c>
      <c r="KA181">
        <v>1868</v>
      </c>
      <c r="KB181">
        <v>1873</v>
      </c>
      <c r="KC181">
        <v>1881</v>
      </c>
    </row>
    <row r="182" spans="1:289" x14ac:dyDescent="0.3">
      <c r="A182" t="s">
        <v>414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4</v>
      </c>
      <c r="CF182">
        <v>4</v>
      </c>
      <c r="CG182">
        <v>4</v>
      </c>
      <c r="CH182">
        <v>4</v>
      </c>
      <c r="CI182">
        <v>4</v>
      </c>
      <c r="CJ182">
        <v>4</v>
      </c>
      <c r="CK182">
        <v>6</v>
      </c>
      <c r="CL182">
        <v>6</v>
      </c>
      <c r="CM182">
        <v>6</v>
      </c>
      <c r="CN182">
        <v>7</v>
      </c>
      <c r="CO182">
        <v>7</v>
      </c>
      <c r="CP182">
        <v>7</v>
      </c>
      <c r="CQ182">
        <v>7</v>
      </c>
      <c r="CR182">
        <v>7</v>
      </c>
      <c r="CS182">
        <v>7</v>
      </c>
      <c r="CT182">
        <v>7</v>
      </c>
      <c r="CU182">
        <v>7</v>
      </c>
      <c r="CV182">
        <v>7</v>
      </c>
      <c r="CW182">
        <v>7</v>
      </c>
      <c r="CX182">
        <v>7</v>
      </c>
      <c r="CY182">
        <v>7</v>
      </c>
      <c r="CZ182">
        <v>7</v>
      </c>
      <c r="DA182">
        <v>7</v>
      </c>
      <c r="DB182">
        <v>7</v>
      </c>
      <c r="DC182">
        <v>7</v>
      </c>
      <c r="DD182">
        <v>7</v>
      </c>
      <c r="DE182">
        <v>7</v>
      </c>
      <c r="DF182">
        <v>7</v>
      </c>
      <c r="DG182">
        <v>7</v>
      </c>
      <c r="DH182">
        <v>7</v>
      </c>
      <c r="DI182">
        <v>7</v>
      </c>
      <c r="DJ182">
        <v>7</v>
      </c>
      <c r="DK182">
        <v>7</v>
      </c>
      <c r="DL182">
        <v>7</v>
      </c>
      <c r="DM182">
        <v>7</v>
      </c>
      <c r="DN182">
        <v>7</v>
      </c>
      <c r="DO182">
        <v>7</v>
      </c>
      <c r="DP182">
        <v>199</v>
      </c>
      <c r="DQ182">
        <v>199</v>
      </c>
      <c r="DR182">
        <v>199</v>
      </c>
      <c r="DS182">
        <v>199</v>
      </c>
      <c r="DT182">
        <v>199</v>
      </c>
      <c r="DU182">
        <v>199</v>
      </c>
      <c r="DV182">
        <v>199</v>
      </c>
      <c r="DW182">
        <v>370</v>
      </c>
      <c r="DX182">
        <v>370</v>
      </c>
      <c r="DY182">
        <v>370</v>
      </c>
      <c r="DZ182">
        <v>370</v>
      </c>
      <c r="EA182">
        <v>370</v>
      </c>
      <c r="EB182">
        <v>370</v>
      </c>
      <c r="EC182">
        <v>370</v>
      </c>
      <c r="ED182">
        <v>370</v>
      </c>
      <c r="EE182">
        <v>370</v>
      </c>
      <c r="EF182">
        <v>370</v>
      </c>
      <c r="EG182">
        <v>370</v>
      </c>
      <c r="EH182">
        <v>370</v>
      </c>
      <c r="EI182">
        <v>370</v>
      </c>
      <c r="EJ182">
        <v>370</v>
      </c>
      <c r="EK182">
        <v>953</v>
      </c>
      <c r="EL182">
        <v>953</v>
      </c>
      <c r="EM182">
        <v>953</v>
      </c>
      <c r="EN182">
        <v>953</v>
      </c>
      <c r="EO182">
        <v>953</v>
      </c>
      <c r="EP182">
        <v>953</v>
      </c>
      <c r="EQ182">
        <v>953</v>
      </c>
      <c r="ER182">
        <v>1238</v>
      </c>
      <c r="ES182">
        <v>1238</v>
      </c>
      <c r="ET182">
        <v>1238</v>
      </c>
      <c r="EU182">
        <v>1238</v>
      </c>
      <c r="EV182">
        <v>1238</v>
      </c>
      <c r="EW182">
        <v>1238</v>
      </c>
      <c r="EX182">
        <v>1238</v>
      </c>
      <c r="EY182">
        <v>1238</v>
      </c>
      <c r="EZ182">
        <v>1238</v>
      </c>
      <c r="FA182">
        <v>1238</v>
      </c>
      <c r="FB182">
        <v>1238</v>
      </c>
      <c r="FC182">
        <v>1238</v>
      </c>
      <c r="FD182">
        <v>1238</v>
      </c>
      <c r="FE182">
        <v>1238</v>
      </c>
      <c r="FF182">
        <v>1238</v>
      </c>
      <c r="FG182">
        <v>1238</v>
      </c>
      <c r="FH182">
        <v>1238</v>
      </c>
      <c r="FI182">
        <v>1238</v>
      </c>
      <c r="FJ182">
        <v>1238</v>
      </c>
      <c r="FK182">
        <v>1238</v>
      </c>
      <c r="FL182">
        <v>1238</v>
      </c>
      <c r="FM182">
        <v>1993</v>
      </c>
      <c r="FN182">
        <v>1993</v>
      </c>
      <c r="FO182">
        <v>1993</v>
      </c>
      <c r="FP182">
        <v>1993</v>
      </c>
      <c r="FQ182">
        <v>1993</v>
      </c>
      <c r="FR182">
        <v>1993</v>
      </c>
      <c r="FS182">
        <v>1993</v>
      </c>
      <c r="FT182">
        <v>2282</v>
      </c>
      <c r="FU182">
        <v>2282</v>
      </c>
      <c r="FV182">
        <v>2282</v>
      </c>
      <c r="FW182">
        <v>2282</v>
      </c>
      <c r="FX182">
        <v>2282</v>
      </c>
      <c r="FY182">
        <v>2282</v>
      </c>
      <c r="FZ182">
        <v>2282</v>
      </c>
      <c r="GA182">
        <v>2492</v>
      </c>
      <c r="GB182">
        <v>2492</v>
      </c>
      <c r="GC182">
        <v>2492</v>
      </c>
      <c r="GD182">
        <v>2492</v>
      </c>
      <c r="GE182">
        <v>2492</v>
      </c>
      <c r="GF182">
        <v>2492</v>
      </c>
      <c r="GG182">
        <v>2492</v>
      </c>
      <c r="GH182">
        <v>2492</v>
      </c>
      <c r="GI182">
        <v>2492</v>
      </c>
      <c r="GJ182">
        <v>2492</v>
      </c>
      <c r="GK182">
        <v>2492</v>
      </c>
      <c r="GL182">
        <v>2492</v>
      </c>
      <c r="GM182">
        <v>2492</v>
      </c>
      <c r="GN182">
        <v>2492</v>
      </c>
      <c r="GO182">
        <v>2913</v>
      </c>
      <c r="GP182">
        <v>2913</v>
      </c>
      <c r="GQ182">
        <v>2913</v>
      </c>
      <c r="GR182">
        <v>2913</v>
      </c>
      <c r="GS182">
        <v>2913</v>
      </c>
      <c r="GT182">
        <v>2913</v>
      </c>
      <c r="GU182">
        <v>2913</v>
      </c>
      <c r="GV182">
        <v>2913</v>
      </c>
      <c r="GW182">
        <v>2913</v>
      </c>
      <c r="GX182">
        <v>2913</v>
      </c>
      <c r="GY182">
        <v>2913</v>
      </c>
      <c r="GZ182">
        <v>2913</v>
      </c>
      <c r="HA182">
        <v>2913</v>
      </c>
      <c r="HB182">
        <v>2913</v>
      </c>
      <c r="HC182">
        <v>2913</v>
      </c>
      <c r="HD182">
        <v>2913</v>
      </c>
      <c r="HE182">
        <v>2913</v>
      </c>
      <c r="HF182">
        <v>2913</v>
      </c>
      <c r="HG182">
        <v>2913</v>
      </c>
      <c r="HH182">
        <v>2913</v>
      </c>
      <c r="HI182">
        <v>2913</v>
      </c>
      <c r="HJ182">
        <v>2913</v>
      </c>
      <c r="HK182">
        <v>2913</v>
      </c>
      <c r="HL182">
        <v>2913</v>
      </c>
      <c r="HM182">
        <v>2913</v>
      </c>
      <c r="HN182">
        <v>2913</v>
      </c>
      <c r="HO182">
        <v>2913</v>
      </c>
      <c r="HP182">
        <v>2913</v>
      </c>
      <c r="HQ182">
        <v>2913</v>
      </c>
      <c r="HR182">
        <v>2913</v>
      </c>
      <c r="HS182">
        <v>2913</v>
      </c>
      <c r="HT182">
        <v>2913</v>
      </c>
      <c r="HU182">
        <v>2913</v>
      </c>
      <c r="HV182">
        <v>2913</v>
      </c>
      <c r="HW182">
        <v>2913</v>
      </c>
      <c r="HX182">
        <v>2913</v>
      </c>
      <c r="HY182">
        <v>2913</v>
      </c>
      <c r="HZ182">
        <v>2913</v>
      </c>
      <c r="IA182">
        <v>2913</v>
      </c>
      <c r="IB182">
        <v>2913</v>
      </c>
      <c r="IC182">
        <v>2913</v>
      </c>
      <c r="ID182">
        <v>2913</v>
      </c>
      <c r="IE182">
        <v>2913</v>
      </c>
      <c r="IF182">
        <v>2913</v>
      </c>
      <c r="IG182">
        <v>2913</v>
      </c>
      <c r="IH182">
        <v>2913</v>
      </c>
      <c r="II182">
        <v>2913</v>
      </c>
      <c r="IJ182">
        <v>2913</v>
      </c>
      <c r="IK182">
        <v>2913</v>
      </c>
      <c r="IL182">
        <v>2913</v>
      </c>
      <c r="IM182">
        <v>2913</v>
      </c>
      <c r="IN182">
        <v>2913</v>
      </c>
      <c r="IO182">
        <v>2913</v>
      </c>
      <c r="IP182">
        <v>2913</v>
      </c>
      <c r="IQ182">
        <v>2913</v>
      </c>
      <c r="IR182">
        <v>2913</v>
      </c>
      <c r="IS182">
        <v>2913</v>
      </c>
      <c r="IT182">
        <v>2913</v>
      </c>
      <c r="IU182">
        <v>2913</v>
      </c>
      <c r="IV182">
        <v>2913</v>
      </c>
      <c r="IW182">
        <v>2913</v>
      </c>
      <c r="IX182">
        <v>2913</v>
      </c>
      <c r="IY182">
        <v>2913</v>
      </c>
      <c r="IZ182">
        <v>4225</v>
      </c>
      <c r="JA182">
        <v>4225</v>
      </c>
      <c r="JB182">
        <v>4225</v>
      </c>
      <c r="JC182">
        <v>4225</v>
      </c>
      <c r="JD182">
        <v>4225</v>
      </c>
      <c r="JE182">
        <v>4225</v>
      </c>
      <c r="JF182">
        <v>4225</v>
      </c>
      <c r="JG182">
        <v>4225</v>
      </c>
      <c r="JH182">
        <v>4225</v>
      </c>
      <c r="JI182">
        <v>4225</v>
      </c>
      <c r="JJ182">
        <v>4225</v>
      </c>
      <c r="JK182">
        <v>4225</v>
      </c>
      <c r="JL182">
        <v>4225</v>
      </c>
      <c r="JM182">
        <v>4225</v>
      </c>
      <c r="JN182">
        <v>4225</v>
      </c>
      <c r="JO182">
        <v>4225</v>
      </c>
      <c r="JP182">
        <v>4225</v>
      </c>
      <c r="JQ182">
        <v>4225</v>
      </c>
      <c r="JR182">
        <v>4225</v>
      </c>
      <c r="JS182">
        <v>4225</v>
      </c>
      <c r="JT182">
        <v>4225</v>
      </c>
      <c r="JU182">
        <v>4225</v>
      </c>
      <c r="JV182">
        <v>4225</v>
      </c>
      <c r="JW182">
        <v>4225</v>
      </c>
      <c r="JX182">
        <v>4225</v>
      </c>
      <c r="JY182">
        <v>4225</v>
      </c>
      <c r="JZ182">
        <v>4225</v>
      </c>
      <c r="KA182">
        <v>4225</v>
      </c>
      <c r="KB182">
        <v>4225</v>
      </c>
      <c r="KC182">
        <v>4225</v>
      </c>
    </row>
    <row r="183" spans="1:289" x14ac:dyDescent="0.3">
      <c r="A183" t="s">
        <v>415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13</v>
      </c>
      <c r="BY183">
        <v>26</v>
      </c>
      <c r="BZ183">
        <v>26</v>
      </c>
      <c r="CA183">
        <v>28</v>
      </c>
      <c r="CB183">
        <v>40</v>
      </c>
      <c r="CC183">
        <v>41</v>
      </c>
      <c r="CD183">
        <v>41</v>
      </c>
      <c r="CE183">
        <v>75</v>
      </c>
      <c r="CF183">
        <v>75</v>
      </c>
      <c r="CG183">
        <v>90</v>
      </c>
      <c r="CH183">
        <v>90</v>
      </c>
      <c r="CI183">
        <v>90</v>
      </c>
      <c r="CJ183">
        <v>110</v>
      </c>
      <c r="CK183">
        <v>113</v>
      </c>
      <c r="CL183">
        <v>117</v>
      </c>
      <c r="CM183">
        <v>117</v>
      </c>
      <c r="CN183">
        <v>127</v>
      </c>
      <c r="CO183">
        <v>193</v>
      </c>
      <c r="CP183">
        <v>256</v>
      </c>
      <c r="CQ183">
        <v>289</v>
      </c>
      <c r="CR183">
        <v>325</v>
      </c>
      <c r="CS183">
        <v>350</v>
      </c>
      <c r="CT183">
        <v>385</v>
      </c>
      <c r="CU183">
        <v>403</v>
      </c>
      <c r="CV183">
        <v>435</v>
      </c>
      <c r="CW183">
        <v>452</v>
      </c>
      <c r="CX183">
        <v>478</v>
      </c>
      <c r="CY183">
        <v>507</v>
      </c>
      <c r="CZ183">
        <v>518</v>
      </c>
      <c r="DA183">
        <v>534</v>
      </c>
      <c r="DB183">
        <v>543</v>
      </c>
      <c r="DC183">
        <v>561</v>
      </c>
      <c r="DD183">
        <v>586</v>
      </c>
      <c r="DE183">
        <v>600</v>
      </c>
      <c r="DF183">
        <v>617</v>
      </c>
      <c r="DG183">
        <v>624</v>
      </c>
      <c r="DH183">
        <v>637</v>
      </c>
      <c r="DI183">
        <v>648</v>
      </c>
      <c r="DJ183">
        <v>658</v>
      </c>
      <c r="DK183">
        <v>677</v>
      </c>
      <c r="DL183">
        <v>684</v>
      </c>
      <c r="DM183">
        <v>689</v>
      </c>
      <c r="DN183">
        <v>698</v>
      </c>
      <c r="DO183">
        <v>714</v>
      </c>
      <c r="DP183">
        <v>734</v>
      </c>
      <c r="DQ183">
        <v>738</v>
      </c>
      <c r="DR183">
        <v>753</v>
      </c>
      <c r="DS183">
        <v>764</v>
      </c>
      <c r="DT183">
        <v>775</v>
      </c>
      <c r="DU183">
        <v>783</v>
      </c>
      <c r="DV183">
        <v>786</v>
      </c>
      <c r="DW183">
        <v>796</v>
      </c>
      <c r="DX183">
        <v>796</v>
      </c>
      <c r="DY183">
        <v>803</v>
      </c>
      <c r="DZ183">
        <v>813</v>
      </c>
      <c r="EA183">
        <v>818</v>
      </c>
      <c r="EB183">
        <v>839</v>
      </c>
      <c r="EC183">
        <v>844</v>
      </c>
      <c r="ED183">
        <v>848</v>
      </c>
      <c r="EE183">
        <v>857</v>
      </c>
      <c r="EF183">
        <v>860</v>
      </c>
      <c r="EG183">
        <v>863</v>
      </c>
      <c r="EH183">
        <v>867</v>
      </c>
      <c r="EI183">
        <v>867</v>
      </c>
      <c r="EJ183">
        <v>869</v>
      </c>
      <c r="EK183">
        <v>871</v>
      </c>
      <c r="EL183">
        <v>876</v>
      </c>
      <c r="EM183">
        <v>878</v>
      </c>
      <c r="EN183">
        <v>881</v>
      </c>
      <c r="EO183">
        <v>881</v>
      </c>
      <c r="EP183">
        <v>885</v>
      </c>
      <c r="EQ183">
        <v>885</v>
      </c>
      <c r="ER183">
        <v>885</v>
      </c>
      <c r="ES183">
        <v>893</v>
      </c>
      <c r="ET183">
        <v>901</v>
      </c>
      <c r="EU183">
        <v>901</v>
      </c>
      <c r="EV183">
        <v>911</v>
      </c>
      <c r="EW183">
        <v>911</v>
      </c>
      <c r="EX183">
        <v>913</v>
      </c>
      <c r="EY183">
        <v>913</v>
      </c>
      <c r="EZ183">
        <v>913</v>
      </c>
      <c r="FA183">
        <v>917</v>
      </c>
      <c r="FB183">
        <v>919</v>
      </c>
      <c r="FC183">
        <v>924</v>
      </c>
      <c r="FD183">
        <v>939</v>
      </c>
      <c r="FE183">
        <v>939</v>
      </c>
      <c r="FF183">
        <v>943</v>
      </c>
      <c r="FG183">
        <v>943</v>
      </c>
      <c r="FH183">
        <v>959</v>
      </c>
      <c r="FI183">
        <v>963</v>
      </c>
      <c r="FJ183">
        <v>963</v>
      </c>
      <c r="FK183">
        <v>965</v>
      </c>
      <c r="FL183">
        <v>968</v>
      </c>
      <c r="FM183">
        <v>974</v>
      </c>
      <c r="FN183">
        <v>976</v>
      </c>
      <c r="FO183">
        <v>976</v>
      </c>
      <c r="FP183">
        <v>978</v>
      </c>
      <c r="FQ183">
        <v>992</v>
      </c>
      <c r="FR183">
        <v>992</v>
      </c>
      <c r="FS183">
        <v>992</v>
      </c>
      <c r="FT183">
        <v>992</v>
      </c>
      <c r="FU183">
        <v>993</v>
      </c>
      <c r="FV183">
        <v>993</v>
      </c>
      <c r="FW183">
        <v>1013</v>
      </c>
      <c r="FX183">
        <v>1014</v>
      </c>
      <c r="FY183">
        <v>1014</v>
      </c>
      <c r="FZ183">
        <v>1014</v>
      </c>
      <c r="GA183">
        <v>1018</v>
      </c>
      <c r="GB183">
        <v>1018</v>
      </c>
      <c r="GC183">
        <v>1022</v>
      </c>
      <c r="GD183">
        <v>1024</v>
      </c>
      <c r="GE183">
        <v>1025</v>
      </c>
      <c r="GF183">
        <v>1027</v>
      </c>
      <c r="GG183">
        <v>1027</v>
      </c>
      <c r="GH183">
        <v>1027</v>
      </c>
      <c r="GI183">
        <v>1027</v>
      </c>
      <c r="GJ183">
        <v>1028</v>
      </c>
      <c r="GK183">
        <v>1028</v>
      </c>
      <c r="GL183">
        <v>1028</v>
      </c>
      <c r="GM183">
        <v>1032</v>
      </c>
      <c r="GN183">
        <v>1032</v>
      </c>
      <c r="GO183">
        <v>1037</v>
      </c>
      <c r="GP183">
        <v>1057</v>
      </c>
      <c r="GQ183">
        <v>1057</v>
      </c>
      <c r="GR183">
        <v>1057</v>
      </c>
      <c r="GS183">
        <v>1057</v>
      </c>
      <c r="GT183">
        <v>1057</v>
      </c>
      <c r="GU183">
        <v>1062</v>
      </c>
      <c r="GV183">
        <v>1065</v>
      </c>
      <c r="GW183">
        <v>1075</v>
      </c>
      <c r="GX183">
        <v>1075</v>
      </c>
      <c r="GY183">
        <v>1075</v>
      </c>
      <c r="GZ183">
        <v>1077</v>
      </c>
      <c r="HA183">
        <v>1078</v>
      </c>
      <c r="HB183">
        <v>1078</v>
      </c>
      <c r="HC183">
        <v>1079</v>
      </c>
      <c r="HD183">
        <v>1079</v>
      </c>
      <c r="HE183">
        <v>1082</v>
      </c>
      <c r="HF183">
        <v>1083</v>
      </c>
      <c r="HG183">
        <v>1083</v>
      </c>
      <c r="HH183">
        <v>1083</v>
      </c>
      <c r="HI183">
        <v>1084</v>
      </c>
      <c r="HJ183">
        <v>1084</v>
      </c>
      <c r="HK183">
        <v>1084</v>
      </c>
      <c r="HL183">
        <v>1084</v>
      </c>
      <c r="HM183">
        <v>1085</v>
      </c>
      <c r="HN183">
        <v>1085</v>
      </c>
      <c r="HO183">
        <v>1085</v>
      </c>
      <c r="HP183">
        <v>1088</v>
      </c>
      <c r="HQ183">
        <v>1088</v>
      </c>
      <c r="HR183">
        <v>1088</v>
      </c>
      <c r="HS183">
        <v>1091</v>
      </c>
      <c r="HT183">
        <v>1091</v>
      </c>
      <c r="HU183">
        <v>1091</v>
      </c>
      <c r="HV183">
        <v>1091</v>
      </c>
      <c r="HW183">
        <v>1091</v>
      </c>
      <c r="HX183">
        <v>1099</v>
      </c>
      <c r="HY183">
        <v>1099</v>
      </c>
      <c r="HZ183">
        <v>1099</v>
      </c>
      <c r="IA183">
        <v>1100</v>
      </c>
      <c r="IB183">
        <v>1100</v>
      </c>
      <c r="IC183">
        <v>1104</v>
      </c>
      <c r="ID183">
        <v>1104</v>
      </c>
      <c r="IE183">
        <v>1104</v>
      </c>
      <c r="IF183">
        <v>1104</v>
      </c>
      <c r="IG183">
        <v>1104</v>
      </c>
      <c r="IH183">
        <v>1104</v>
      </c>
      <c r="II183">
        <v>1104</v>
      </c>
      <c r="IJ183">
        <v>1104</v>
      </c>
      <c r="IK183">
        <v>1104</v>
      </c>
      <c r="IL183">
        <v>1104</v>
      </c>
      <c r="IM183">
        <v>1107</v>
      </c>
      <c r="IN183">
        <v>1107</v>
      </c>
      <c r="IO183">
        <v>1107</v>
      </c>
      <c r="IP183">
        <v>1107</v>
      </c>
      <c r="IQ183">
        <v>1107</v>
      </c>
      <c r="IR183">
        <v>1110</v>
      </c>
      <c r="IS183">
        <v>1110</v>
      </c>
      <c r="IT183">
        <v>1114</v>
      </c>
      <c r="IU183">
        <v>1114</v>
      </c>
      <c r="IV183">
        <v>1115</v>
      </c>
      <c r="IW183">
        <v>1115</v>
      </c>
      <c r="IX183">
        <v>1115</v>
      </c>
      <c r="IY183">
        <v>1115</v>
      </c>
      <c r="IZ183">
        <v>1115</v>
      </c>
      <c r="JA183">
        <v>1122</v>
      </c>
      <c r="JB183">
        <v>1122</v>
      </c>
      <c r="JC183">
        <v>1123</v>
      </c>
      <c r="JD183">
        <v>1123</v>
      </c>
      <c r="JE183">
        <v>1123</v>
      </c>
      <c r="JF183">
        <v>1124</v>
      </c>
      <c r="JG183">
        <v>1124</v>
      </c>
      <c r="JH183">
        <v>1124</v>
      </c>
      <c r="JI183">
        <v>1124</v>
      </c>
      <c r="JJ183">
        <v>1126</v>
      </c>
      <c r="JK183">
        <v>1126</v>
      </c>
      <c r="JL183">
        <v>1126</v>
      </c>
      <c r="JM183">
        <v>1128</v>
      </c>
      <c r="JN183">
        <v>1128</v>
      </c>
      <c r="JO183">
        <v>1128</v>
      </c>
      <c r="JP183">
        <v>1128</v>
      </c>
      <c r="JQ183">
        <v>1128</v>
      </c>
      <c r="JR183">
        <v>1128</v>
      </c>
      <c r="JS183">
        <v>1128</v>
      </c>
      <c r="JT183">
        <v>1129</v>
      </c>
      <c r="JU183">
        <v>1132</v>
      </c>
      <c r="JV183">
        <v>1132</v>
      </c>
      <c r="JW183">
        <v>1135</v>
      </c>
      <c r="JX183">
        <v>1137</v>
      </c>
      <c r="JY183">
        <v>1137</v>
      </c>
      <c r="JZ183">
        <v>1141</v>
      </c>
      <c r="KA183">
        <v>1141</v>
      </c>
      <c r="KB183">
        <v>1141</v>
      </c>
      <c r="KC183">
        <v>1142</v>
      </c>
    </row>
    <row r="184" spans="1:289" x14ac:dyDescent="0.3">
      <c r="A184" t="s">
        <v>416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1</v>
      </c>
      <c r="BG184">
        <v>1</v>
      </c>
      <c r="BH184">
        <v>1</v>
      </c>
      <c r="BI184">
        <v>1</v>
      </c>
      <c r="BJ184">
        <v>2</v>
      </c>
      <c r="BK184">
        <v>2</v>
      </c>
      <c r="BL184">
        <v>2</v>
      </c>
      <c r="BM184">
        <v>2</v>
      </c>
      <c r="BN184">
        <v>2</v>
      </c>
      <c r="BO184">
        <v>3</v>
      </c>
      <c r="BP184">
        <v>3</v>
      </c>
      <c r="BQ184">
        <v>3</v>
      </c>
      <c r="BR184">
        <v>8</v>
      </c>
      <c r="BS184">
        <v>8</v>
      </c>
      <c r="BT184">
        <v>9</v>
      </c>
      <c r="BU184">
        <v>20</v>
      </c>
      <c r="BV184">
        <v>25</v>
      </c>
      <c r="BW184">
        <v>25</v>
      </c>
      <c r="BX184">
        <v>33</v>
      </c>
      <c r="BY184">
        <v>35</v>
      </c>
      <c r="BZ184">
        <v>44</v>
      </c>
      <c r="CA184">
        <v>44</v>
      </c>
      <c r="CB184">
        <v>51</v>
      </c>
      <c r="CC184">
        <v>58</v>
      </c>
      <c r="CD184">
        <v>70</v>
      </c>
      <c r="CE184">
        <v>85</v>
      </c>
      <c r="CF184">
        <v>91</v>
      </c>
      <c r="CG184">
        <v>99</v>
      </c>
      <c r="CH184">
        <v>128</v>
      </c>
      <c r="CI184">
        <v>152</v>
      </c>
      <c r="CJ184">
        <v>159</v>
      </c>
      <c r="CK184">
        <v>166</v>
      </c>
      <c r="CL184">
        <v>170</v>
      </c>
      <c r="CM184">
        <v>188</v>
      </c>
      <c r="CN184">
        <v>188</v>
      </c>
      <c r="CO184">
        <v>197</v>
      </c>
      <c r="CP184">
        <v>197</v>
      </c>
      <c r="CQ184">
        <v>208</v>
      </c>
      <c r="CR184">
        <v>222</v>
      </c>
      <c r="CS184">
        <v>239</v>
      </c>
      <c r="CT184">
        <v>255</v>
      </c>
      <c r="CU184">
        <v>255</v>
      </c>
      <c r="CV184">
        <v>307</v>
      </c>
      <c r="CW184">
        <v>319</v>
      </c>
      <c r="CX184">
        <v>351</v>
      </c>
      <c r="CY184">
        <v>351</v>
      </c>
      <c r="CZ184">
        <v>400</v>
      </c>
      <c r="DA184">
        <v>417</v>
      </c>
      <c r="DB184">
        <v>481</v>
      </c>
      <c r="DC184">
        <v>534</v>
      </c>
      <c r="DD184">
        <v>601</v>
      </c>
      <c r="DE184">
        <v>679</v>
      </c>
      <c r="DF184">
        <v>745</v>
      </c>
      <c r="DG184">
        <v>778</v>
      </c>
      <c r="DH184">
        <v>902</v>
      </c>
      <c r="DI184">
        <v>959</v>
      </c>
      <c r="DJ184">
        <v>1070</v>
      </c>
      <c r="DK184">
        <v>1180</v>
      </c>
      <c r="DL184">
        <v>1320</v>
      </c>
      <c r="DM184">
        <v>1472</v>
      </c>
      <c r="DN184">
        <v>1594</v>
      </c>
      <c r="DO184">
        <v>1644</v>
      </c>
      <c r="DP184">
        <v>1734</v>
      </c>
      <c r="DQ184">
        <v>1840</v>
      </c>
      <c r="DR184">
        <v>1907</v>
      </c>
      <c r="DS184">
        <v>2007</v>
      </c>
      <c r="DT184">
        <v>2174</v>
      </c>
      <c r="DU184">
        <v>2263</v>
      </c>
      <c r="DV184">
        <v>2311</v>
      </c>
      <c r="DW184">
        <v>2385</v>
      </c>
      <c r="DX184">
        <v>2501</v>
      </c>
      <c r="DY184">
        <v>2592</v>
      </c>
      <c r="DZ184">
        <v>2697</v>
      </c>
      <c r="EA184">
        <v>2856</v>
      </c>
      <c r="EB184">
        <v>3007</v>
      </c>
      <c r="EC184">
        <v>3122</v>
      </c>
      <c r="ED184">
        <v>3240</v>
      </c>
      <c r="EE184">
        <v>3329</v>
      </c>
      <c r="EF184">
        <v>3535</v>
      </c>
      <c r="EG184">
        <v>3696</v>
      </c>
      <c r="EH184">
        <v>3826</v>
      </c>
      <c r="EI184">
        <v>3959</v>
      </c>
      <c r="EJ184">
        <v>4040</v>
      </c>
      <c r="EK184">
        <v>4206</v>
      </c>
      <c r="EL184">
        <v>4351</v>
      </c>
      <c r="EM184">
        <v>4494</v>
      </c>
      <c r="EN184">
        <v>4891</v>
      </c>
      <c r="EO184">
        <v>5101</v>
      </c>
      <c r="EP184">
        <v>5220</v>
      </c>
      <c r="EQ184">
        <v>5349</v>
      </c>
      <c r="ER184">
        <v>5623</v>
      </c>
      <c r="ES184">
        <v>5967</v>
      </c>
      <c r="ET184">
        <v>6307</v>
      </c>
      <c r="EU184">
        <v>6581</v>
      </c>
      <c r="EV184">
        <v>6718</v>
      </c>
      <c r="EW184">
        <v>6879</v>
      </c>
      <c r="EX184">
        <v>7109</v>
      </c>
      <c r="EY184">
        <v>7338</v>
      </c>
      <c r="EZ184">
        <v>7613</v>
      </c>
      <c r="FA184">
        <v>7822</v>
      </c>
      <c r="FB184">
        <v>8253</v>
      </c>
      <c r="FC184">
        <v>8625</v>
      </c>
      <c r="FD184">
        <v>9007</v>
      </c>
      <c r="FE184">
        <v>9402</v>
      </c>
      <c r="FF184">
        <v>9746</v>
      </c>
      <c r="FG184">
        <v>10152</v>
      </c>
      <c r="FH184">
        <v>10801</v>
      </c>
      <c r="FI184">
        <v>11069</v>
      </c>
      <c r="FJ184">
        <v>11462</v>
      </c>
      <c r="FK184">
        <v>11665</v>
      </c>
      <c r="FL184">
        <v>11828</v>
      </c>
      <c r="FM184">
        <v>12108</v>
      </c>
      <c r="FN184">
        <v>12373</v>
      </c>
      <c r="FO184">
        <v>12546</v>
      </c>
      <c r="FP184">
        <v>12795</v>
      </c>
      <c r="FQ184">
        <v>13103</v>
      </c>
      <c r="FR184">
        <v>13447</v>
      </c>
      <c r="FS184">
        <v>13671</v>
      </c>
      <c r="FT184">
        <v>13792</v>
      </c>
      <c r="FU184">
        <v>13999</v>
      </c>
      <c r="FV184">
        <v>14292</v>
      </c>
      <c r="FW184">
        <v>14633</v>
      </c>
      <c r="FX184">
        <v>14938</v>
      </c>
      <c r="FY184">
        <v>15105</v>
      </c>
      <c r="FZ184">
        <v>15333</v>
      </c>
      <c r="GA184">
        <v>15677</v>
      </c>
      <c r="GB184">
        <v>15815</v>
      </c>
      <c r="GC184">
        <v>16061</v>
      </c>
      <c r="GD184">
        <v>16559</v>
      </c>
      <c r="GE184">
        <v>16948</v>
      </c>
      <c r="GF184">
        <v>17374</v>
      </c>
      <c r="GG184">
        <v>18203</v>
      </c>
      <c r="GH184">
        <v>18764</v>
      </c>
      <c r="GI184">
        <v>19004</v>
      </c>
      <c r="GJ184">
        <v>19270</v>
      </c>
      <c r="GK184">
        <v>19565</v>
      </c>
      <c r="GL184">
        <v>20087</v>
      </c>
      <c r="GM184">
        <v>20308</v>
      </c>
      <c r="GN184">
        <v>20663</v>
      </c>
      <c r="GO184">
        <v>31851</v>
      </c>
      <c r="GP184">
        <v>32165</v>
      </c>
      <c r="GQ184">
        <v>32430</v>
      </c>
      <c r="GR184">
        <v>32637</v>
      </c>
      <c r="GS184">
        <v>33044</v>
      </c>
      <c r="GT184">
        <v>33186</v>
      </c>
      <c r="GU184">
        <v>33346</v>
      </c>
      <c r="GV184">
        <v>33609</v>
      </c>
      <c r="GW184">
        <v>33943</v>
      </c>
      <c r="GX184">
        <v>34309</v>
      </c>
      <c r="GY184">
        <v>35998</v>
      </c>
      <c r="GZ184">
        <v>36290</v>
      </c>
      <c r="HA184">
        <v>36497</v>
      </c>
      <c r="HB184">
        <v>36834</v>
      </c>
      <c r="HC184">
        <v>37051</v>
      </c>
      <c r="HD184">
        <v>37304</v>
      </c>
      <c r="HE184">
        <v>37569</v>
      </c>
      <c r="HF184">
        <v>37885</v>
      </c>
      <c r="HG184">
        <v>38767</v>
      </c>
      <c r="HH184">
        <v>38945</v>
      </c>
      <c r="HI184">
        <v>39257</v>
      </c>
      <c r="HJ184">
        <v>39964</v>
      </c>
      <c r="HK184">
        <v>40281</v>
      </c>
      <c r="HL184">
        <v>40726</v>
      </c>
      <c r="HM184">
        <v>41017</v>
      </c>
      <c r="HN184">
        <v>41314</v>
      </c>
      <c r="HO184">
        <v>41513</v>
      </c>
      <c r="HP184">
        <v>41638</v>
      </c>
      <c r="HQ184">
        <v>42010</v>
      </c>
      <c r="HR184">
        <v>42439</v>
      </c>
      <c r="HS184">
        <v>42627</v>
      </c>
      <c r="HT184">
        <v>42816</v>
      </c>
      <c r="HU184">
        <v>42922</v>
      </c>
      <c r="HV184">
        <v>43013</v>
      </c>
      <c r="HW184">
        <v>43231</v>
      </c>
      <c r="HX184">
        <v>43334</v>
      </c>
      <c r="HY184">
        <v>43610</v>
      </c>
      <c r="HZ184">
        <v>43810</v>
      </c>
      <c r="IA184">
        <v>43998</v>
      </c>
      <c r="IB184">
        <v>44088</v>
      </c>
      <c r="IC184">
        <v>44152</v>
      </c>
      <c r="ID184">
        <v>44337</v>
      </c>
      <c r="IE184">
        <v>44430</v>
      </c>
      <c r="IF184">
        <v>47872</v>
      </c>
      <c r="IG184">
        <v>48092</v>
      </c>
      <c r="IH184">
        <v>48305</v>
      </c>
      <c r="II184">
        <v>48431</v>
      </c>
      <c r="IJ184">
        <v>48569</v>
      </c>
      <c r="IK184">
        <v>48674</v>
      </c>
      <c r="IL184">
        <v>48836</v>
      </c>
      <c r="IM184">
        <v>48985</v>
      </c>
      <c r="IN184">
        <v>49098</v>
      </c>
      <c r="IO184">
        <v>49606</v>
      </c>
      <c r="IP184">
        <v>49722</v>
      </c>
      <c r="IQ184">
        <v>49794</v>
      </c>
      <c r="IR184">
        <v>49895</v>
      </c>
      <c r="IS184">
        <v>49937</v>
      </c>
      <c r="IT184">
        <v>50358</v>
      </c>
      <c r="IU184">
        <v>50452</v>
      </c>
      <c r="IV184">
        <v>50593</v>
      </c>
      <c r="IW184">
        <v>50718</v>
      </c>
      <c r="IX184">
        <v>50768</v>
      </c>
      <c r="IY184">
        <v>50951</v>
      </c>
      <c r="IZ184">
        <v>51308</v>
      </c>
      <c r="JA184">
        <v>51403</v>
      </c>
      <c r="JB184">
        <v>51551</v>
      </c>
      <c r="JC184">
        <v>51614</v>
      </c>
      <c r="JD184">
        <v>51711</v>
      </c>
      <c r="JE184">
        <v>51735</v>
      </c>
      <c r="JF184">
        <v>51943</v>
      </c>
      <c r="JG184">
        <v>52006</v>
      </c>
      <c r="JH184">
        <v>52143</v>
      </c>
      <c r="JI184">
        <v>52194</v>
      </c>
      <c r="JJ184">
        <v>52304</v>
      </c>
      <c r="JK184">
        <v>56557</v>
      </c>
      <c r="JL184">
        <v>56611</v>
      </c>
      <c r="JM184">
        <v>56697</v>
      </c>
      <c r="JN184">
        <v>56797</v>
      </c>
      <c r="JO184">
        <v>56880</v>
      </c>
      <c r="JP184">
        <v>56985</v>
      </c>
      <c r="JQ184">
        <v>57190</v>
      </c>
      <c r="JR184">
        <v>57285</v>
      </c>
      <c r="JS184">
        <v>57465</v>
      </c>
      <c r="JT184">
        <v>57571</v>
      </c>
      <c r="JU184">
        <v>57916</v>
      </c>
      <c r="JV184">
        <v>58095</v>
      </c>
      <c r="JW184">
        <v>58249</v>
      </c>
      <c r="JX184">
        <v>58430</v>
      </c>
      <c r="JY184">
        <v>58675</v>
      </c>
      <c r="JZ184">
        <v>58790</v>
      </c>
      <c r="KA184">
        <v>59328</v>
      </c>
      <c r="KB184">
        <v>59634</v>
      </c>
      <c r="KC184">
        <v>59675</v>
      </c>
    </row>
    <row r="185" spans="1:289" x14ac:dyDescent="0.3">
      <c r="A185" t="s">
        <v>417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1</v>
      </c>
      <c r="BB185">
        <v>1</v>
      </c>
      <c r="BC185">
        <v>1</v>
      </c>
      <c r="BD185">
        <v>1</v>
      </c>
      <c r="BE185">
        <v>1</v>
      </c>
      <c r="BF185">
        <v>1</v>
      </c>
      <c r="BG185">
        <v>1</v>
      </c>
      <c r="BH185">
        <v>1</v>
      </c>
      <c r="BI185">
        <v>1</v>
      </c>
      <c r="BJ185">
        <v>1</v>
      </c>
      <c r="BK185">
        <v>1</v>
      </c>
      <c r="BL185">
        <v>1</v>
      </c>
      <c r="BM185">
        <v>1</v>
      </c>
      <c r="BN185">
        <v>3</v>
      </c>
      <c r="BO185">
        <v>3</v>
      </c>
      <c r="BP185">
        <v>3</v>
      </c>
      <c r="BQ185">
        <v>3</v>
      </c>
      <c r="BR185">
        <v>12</v>
      </c>
      <c r="BS185">
        <v>12</v>
      </c>
      <c r="BT185">
        <v>17</v>
      </c>
      <c r="BU185">
        <v>17</v>
      </c>
      <c r="BV185">
        <v>20</v>
      </c>
      <c r="BW185">
        <v>20</v>
      </c>
      <c r="BX185">
        <v>23</v>
      </c>
      <c r="BY185">
        <v>30</v>
      </c>
      <c r="BZ185">
        <v>30</v>
      </c>
      <c r="CA185">
        <v>35</v>
      </c>
      <c r="CB185">
        <v>37</v>
      </c>
      <c r="CC185">
        <v>41</v>
      </c>
      <c r="CD185">
        <v>41</v>
      </c>
      <c r="CE185">
        <v>41</v>
      </c>
      <c r="CF185">
        <v>44</v>
      </c>
      <c r="CG185">
        <v>86</v>
      </c>
      <c r="CH185">
        <v>98</v>
      </c>
      <c r="CI185">
        <v>121</v>
      </c>
      <c r="CJ185">
        <v>139</v>
      </c>
      <c r="CK185">
        <v>164</v>
      </c>
      <c r="CL185">
        <v>179</v>
      </c>
      <c r="CM185">
        <v>200</v>
      </c>
      <c r="CN185">
        <v>224</v>
      </c>
      <c r="CO185">
        <v>272</v>
      </c>
      <c r="CP185">
        <v>301</v>
      </c>
      <c r="CQ185">
        <v>337</v>
      </c>
      <c r="CR185">
        <v>374</v>
      </c>
      <c r="CS185">
        <v>500</v>
      </c>
      <c r="CT185">
        <v>553</v>
      </c>
      <c r="CU185">
        <v>589</v>
      </c>
      <c r="CV185">
        <v>627</v>
      </c>
      <c r="CW185">
        <v>738</v>
      </c>
      <c r="CX185">
        <v>807</v>
      </c>
      <c r="CY185">
        <v>852</v>
      </c>
      <c r="CZ185">
        <v>945</v>
      </c>
      <c r="DA185">
        <v>992</v>
      </c>
      <c r="DB185">
        <v>1013</v>
      </c>
      <c r="DC185">
        <v>1057</v>
      </c>
      <c r="DD185">
        <v>1079</v>
      </c>
      <c r="DE185">
        <v>1099</v>
      </c>
      <c r="DF185">
        <v>1112</v>
      </c>
      <c r="DG185">
        <v>1136</v>
      </c>
      <c r="DH185">
        <v>1200</v>
      </c>
      <c r="DI185">
        <v>1205</v>
      </c>
      <c r="DJ185">
        <v>1229</v>
      </c>
      <c r="DK185">
        <v>1235</v>
      </c>
      <c r="DL185">
        <v>1251</v>
      </c>
      <c r="DM185">
        <v>1267</v>
      </c>
      <c r="DN185">
        <v>1293</v>
      </c>
      <c r="DO185">
        <v>1301</v>
      </c>
      <c r="DP185">
        <v>1351</v>
      </c>
      <c r="DQ185">
        <v>1367</v>
      </c>
      <c r="DR185">
        <v>1378</v>
      </c>
      <c r="DS185">
        <v>1387</v>
      </c>
      <c r="DT185">
        <v>1411</v>
      </c>
      <c r="DU185">
        <v>1422</v>
      </c>
      <c r="DV185">
        <v>1439</v>
      </c>
      <c r="DW185">
        <v>1453</v>
      </c>
      <c r="DX185">
        <v>1470</v>
      </c>
      <c r="DY185">
        <v>1486</v>
      </c>
      <c r="DZ185">
        <v>1516</v>
      </c>
      <c r="EA185">
        <v>1535</v>
      </c>
      <c r="EB185">
        <v>1552</v>
      </c>
      <c r="EC185">
        <v>1569</v>
      </c>
      <c r="ED185">
        <v>1595</v>
      </c>
      <c r="EE185">
        <v>1605</v>
      </c>
      <c r="EF185">
        <v>1621</v>
      </c>
      <c r="EG185">
        <v>1632</v>
      </c>
      <c r="EH185">
        <v>1640</v>
      </c>
      <c r="EI185">
        <v>1646</v>
      </c>
      <c r="EJ185">
        <v>1653</v>
      </c>
      <c r="EK185">
        <v>1658</v>
      </c>
      <c r="EL185">
        <v>1664</v>
      </c>
      <c r="EM185">
        <v>1682</v>
      </c>
      <c r="EN185">
        <v>1694</v>
      </c>
      <c r="EO185">
        <v>1705</v>
      </c>
      <c r="EP185">
        <v>1710</v>
      </c>
      <c r="EQ185">
        <v>1723</v>
      </c>
      <c r="ER185">
        <v>1757</v>
      </c>
      <c r="ES185">
        <v>1803</v>
      </c>
      <c r="ET185">
        <v>1836</v>
      </c>
      <c r="EU185">
        <v>1863</v>
      </c>
      <c r="EV185">
        <v>1904</v>
      </c>
      <c r="EW185">
        <v>1926</v>
      </c>
      <c r="EX185">
        <v>1974</v>
      </c>
      <c r="EY185">
        <v>2048</v>
      </c>
      <c r="EZ185">
        <v>2091</v>
      </c>
      <c r="FA185">
        <v>2166</v>
      </c>
      <c r="FB185">
        <v>2206</v>
      </c>
      <c r="FC185">
        <v>2236</v>
      </c>
      <c r="FD185">
        <v>2315</v>
      </c>
      <c r="FE185">
        <v>2427</v>
      </c>
      <c r="FF185">
        <v>2475</v>
      </c>
      <c r="FG185">
        <v>2598</v>
      </c>
      <c r="FH185">
        <v>2748</v>
      </c>
      <c r="FI185">
        <v>2876</v>
      </c>
      <c r="FJ185">
        <v>2987</v>
      </c>
      <c r="FK185">
        <v>3027</v>
      </c>
      <c r="FL185">
        <v>3199</v>
      </c>
      <c r="FM185">
        <v>3324</v>
      </c>
      <c r="FN185">
        <v>3554</v>
      </c>
      <c r="FO185">
        <v>3624</v>
      </c>
      <c r="FP185">
        <v>3960</v>
      </c>
      <c r="FQ185">
        <v>4080</v>
      </c>
      <c r="FR185">
        <v>4203</v>
      </c>
      <c r="FS185">
        <v>4326</v>
      </c>
      <c r="FT185">
        <v>4468</v>
      </c>
      <c r="FU185">
        <v>4565</v>
      </c>
      <c r="FV185">
        <v>4565</v>
      </c>
      <c r="FW185">
        <v>4676</v>
      </c>
      <c r="FX185">
        <v>4727</v>
      </c>
      <c r="FY185">
        <v>4810</v>
      </c>
      <c r="FZ185">
        <v>4871</v>
      </c>
      <c r="GA185">
        <v>4940</v>
      </c>
      <c r="GB185">
        <v>5071</v>
      </c>
      <c r="GC185">
        <v>5071</v>
      </c>
      <c r="GD185">
        <v>5254</v>
      </c>
      <c r="GE185">
        <v>5357</v>
      </c>
      <c r="GF185">
        <v>5427</v>
      </c>
      <c r="GG185">
        <v>5564</v>
      </c>
      <c r="GH185">
        <v>5663</v>
      </c>
      <c r="GI185">
        <v>5931</v>
      </c>
      <c r="GJ185">
        <v>6020</v>
      </c>
      <c r="GK185">
        <v>6554</v>
      </c>
      <c r="GL185">
        <v>6698</v>
      </c>
      <c r="GM185">
        <v>6882</v>
      </c>
      <c r="GN185">
        <v>6972</v>
      </c>
      <c r="GO185">
        <v>7108</v>
      </c>
      <c r="GP185">
        <v>7221</v>
      </c>
      <c r="GQ185">
        <v>7480</v>
      </c>
      <c r="GR185">
        <v>7607</v>
      </c>
      <c r="GS185">
        <v>7622</v>
      </c>
      <c r="GT185">
        <v>7664</v>
      </c>
      <c r="GU185">
        <v>8087</v>
      </c>
      <c r="GV185">
        <v>8248</v>
      </c>
      <c r="GW185">
        <v>8487</v>
      </c>
      <c r="GX185">
        <v>8662</v>
      </c>
      <c r="GY185">
        <v>9030</v>
      </c>
      <c r="GZ185">
        <v>9123</v>
      </c>
      <c r="HA185">
        <v>9174</v>
      </c>
      <c r="HB185">
        <v>9174</v>
      </c>
      <c r="HC185">
        <v>9513</v>
      </c>
      <c r="HD185">
        <v>9625</v>
      </c>
      <c r="HE185">
        <v>9752</v>
      </c>
      <c r="HF185">
        <v>9977</v>
      </c>
      <c r="HG185">
        <v>10052</v>
      </c>
      <c r="HH185">
        <v>10110</v>
      </c>
      <c r="HI185">
        <v>10150</v>
      </c>
      <c r="HJ185">
        <v>10210</v>
      </c>
      <c r="HK185">
        <v>10507</v>
      </c>
      <c r="HL185">
        <v>10722</v>
      </c>
      <c r="HM185">
        <v>10933</v>
      </c>
      <c r="HN185">
        <v>11014</v>
      </c>
      <c r="HO185">
        <v>11062</v>
      </c>
      <c r="HP185">
        <v>11157</v>
      </c>
      <c r="HQ185">
        <v>11525</v>
      </c>
      <c r="HR185">
        <v>11741</v>
      </c>
      <c r="HS185">
        <v>11965</v>
      </c>
      <c r="HT185">
        <v>12054</v>
      </c>
      <c r="HU185">
        <v>12149</v>
      </c>
      <c r="HV185">
        <v>12235</v>
      </c>
      <c r="HW185">
        <v>12486</v>
      </c>
      <c r="HX185">
        <v>12700</v>
      </c>
      <c r="HY185">
        <v>12754</v>
      </c>
      <c r="HZ185">
        <v>12896</v>
      </c>
      <c r="IA185">
        <v>12994</v>
      </c>
      <c r="IB185">
        <v>13128</v>
      </c>
      <c r="IC185">
        <v>13184</v>
      </c>
      <c r="ID185">
        <v>13315</v>
      </c>
      <c r="IE185">
        <v>13418</v>
      </c>
      <c r="IF185">
        <v>13550</v>
      </c>
      <c r="IG185">
        <v>13635</v>
      </c>
      <c r="IH185">
        <v>13732</v>
      </c>
      <c r="II185">
        <v>13792</v>
      </c>
      <c r="IJ185">
        <v>13863</v>
      </c>
      <c r="IK185">
        <v>13949</v>
      </c>
      <c r="IL185">
        <v>14084</v>
      </c>
      <c r="IM185">
        <v>14186</v>
      </c>
      <c r="IN185">
        <v>14312</v>
      </c>
      <c r="IO185">
        <v>14422</v>
      </c>
      <c r="IP185">
        <v>14516</v>
      </c>
      <c r="IQ185">
        <v>14581</v>
      </c>
      <c r="IR185">
        <v>14642</v>
      </c>
      <c r="IS185">
        <v>14801</v>
      </c>
      <c r="IT185">
        <v>14959</v>
      </c>
      <c r="IU185">
        <v>15068</v>
      </c>
      <c r="IV185">
        <v>15164</v>
      </c>
      <c r="IW185">
        <v>15264</v>
      </c>
      <c r="IX185">
        <v>15341</v>
      </c>
      <c r="IY185">
        <v>15487</v>
      </c>
      <c r="IZ185">
        <v>15645</v>
      </c>
      <c r="JA185">
        <v>15749</v>
      </c>
      <c r="JB185">
        <v>15855</v>
      </c>
      <c r="JC185">
        <v>16009</v>
      </c>
      <c r="JD185">
        <v>16099</v>
      </c>
      <c r="JE185">
        <v>16194</v>
      </c>
      <c r="JF185">
        <v>16301</v>
      </c>
      <c r="JG185">
        <v>16397</v>
      </c>
      <c r="JH185">
        <v>16591</v>
      </c>
      <c r="JI185">
        <v>16758</v>
      </c>
      <c r="JJ185">
        <v>16949</v>
      </c>
      <c r="JK185">
        <v>17111</v>
      </c>
      <c r="JL185">
        <v>17239</v>
      </c>
      <c r="JM185">
        <v>17392</v>
      </c>
      <c r="JN185">
        <v>17673</v>
      </c>
      <c r="JO185">
        <v>17905</v>
      </c>
      <c r="JP185">
        <v>18047</v>
      </c>
      <c r="JQ185">
        <v>18247</v>
      </c>
      <c r="JR185">
        <v>18430</v>
      </c>
      <c r="JS185">
        <v>18627</v>
      </c>
      <c r="JT185">
        <v>18948</v>
      </c>
      <c r="JU185">
        <v>19479</v>
      </c>
      <c r="JV185">
        <v>19771</v>
      </c>
      <c r="JW185">
        <v>19994</v>
      </c>
      <c r="JX185">
        <v>20448</v>
      </c>
      <c r="JY185">
        <v>20731</v>
      </c>
      <c r="JZ185">
        <v>21090</v>
      </c>
      <c r="KA185">
        <v>21244</v>
      </c>
      <c r="KB185">
        <v>21665</v>
      </c>
      <c r="KC185">
        <v>22024</v>
      </c>
    </row>
    <row r="186" spans="1:289" x14ac:dyDescent="0.3">
      <c r="A186" t="s">
        <v>418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1</v>
      </c>
      <c r="AX186">
        <v>1</v>
      </c>
      <c r="AY186">
        <v>1</v>
      </c>
      <c r="AZ186">
        <v>1</v>
      </c>
      <c r="BA186">
        <v>1</v>
      </c>
      <c r="BB186">
        <v>1</v>
      </c>
      <c r="BC186">
        <v>1</v>
      </c>
      <c r="BD186">
        <v>1</v>
      </c>
      <c r="BE186">
        <v>1</v>
      </c>
      <c r="BF186">
        <v>1</v>
      </c>
      <c r="BG186">
        <v>1</v>
      </c>
      <c r="BH186">
        <v>1</v>
      </c>
      <c r="BI186">
        <v>1</v>
      </c>
      <c r="BJ186">
        <v>1</v>
      </c>
      <c r="BK186">
        <v>1</v>
      </c>
      <c r="BL186">
        <v>6</v>
      </c>
      <c r="BM186">
        <v>6</v>
      </c>
      <c r="BN186">
        <v>6</v>
      </c>
      <c r="BO186">
        <v>6</v>
      </c>
      <c r="BP186">
        <v>7</v>
      </c>
      <c r="BQ186">
        <v>7</v>
      </c>
      <c r="BR186">
        <v>12</v>
      </c>
      <c r="BS186">
        <v>13</v>
      </c>
      <c r="BT186">
        <v>13</v>
      </c>
      <c r="BU186">
        <v>32</v>
      </c>
      <c r="BV186">
        <v>32</v>
      </c>
      <c r="BW186">
        <v>32</v>
      </c>
      <c r="BX186">
        <v>32</v>
      </c>
      <c r="BY186">
        <v>32</v>
      </c>
      <c r="BZ186">
        <v>32</v>
      </c>
      <c r="CA186">
        <v>32</v>
      </c>
      <c r="CB186">
        <v>32</v>
      </c>
      <c r="CC186">
        <v>32</v>
      </c>
      <c r="CD186">
        <v>32</v>
      </c>
      <c r="CE186">
        <v>32</v>
      </c>
      <c r="CF186">
        <v>32</v>
      </c>
      <c r="CG186">
        <v>32</v>
      </c>
      <c r="CH186">
        <v>32</v>
      </c>
      <c r="CI186">
        <v>32</v>
      </c>
      <c r="CJ186">
        <v>32</v>
      </c>
      <c r="CK186">
        <v>32</v>
      </c>
      <c r="CL186">
        <v>32</v>
      </c>
      <c r="CM186">
        <v>32</v>
      </c>
      <c r="CN186">
        <v>32</v>
      </c>
      <c r="CO186">
        <v>32</v>
      </c>
      <c r="CP186">
        <v>32</v>
      </c>
      <c r="CQ186">
        <v>32</v>
      </c>
      <c r="CR186">
        <v>32</v>
      </c>
      <c r="CS186">
        <v>32</v>
      </c>
      <c r="CT186">
        <v>32</v>
      </c>
      <c r="CU186">
        <v>32</v>
      </c>
      <c r="CV186">
        <v>32</v>
      </c>
      <c r="CW186">
        <v>32</v>
      </c>
      <c r="CX186">
        <v>32</v>
      </c>
      <c r="CY186">
        <v>32</v>
      </c>
      <c r="CZ186">
        <v>32</v>
      </c>
      <c r="DA186">
        <v>32</v>
      </c>
      <c r="DB186">
        <v>32</v>
      </c>
      <c r="DC186">
        <v>32</v>
      </c>
      <c r="DD186">
        <v>32</v>
      </c>
      <c r="DE186">
        <v>32</v>
      </c>
      <c r="DF186">
        <v>32</v>
      </c>
      <c r="DG186">
        <v>32</v>
      </c>
      <c r="DH186">
        <v>32</v>
      </c>
      <c r="DI186">
        <v>32</v>
      </c>
      <c r="DJ186">
        <v>32</v>
      </c>
      <c r="DK186">
        <v>32</v>
      </c>
      <c r="DL186">
        <v>32</v>
      </c>
      <c r="DM186">
        <v>32</v>
      </c>
      <c r="DN186">
        <v>32</v>
      </c>
      <c r="DO186">
        <v>32</v>
      </c>
      <c r="DP186">
        <v>32</v>
      </c>
      <c r="DQ186">
        <v>32</v>
      </c>
      <c r="DR186">
        <v>32</v>
      </c>
      <c r="DS186">
        <v>7727</v>
      </c>
      <c r="DT186">
        <v>7727</v>
      </c>
      <c r="DU186">
        <v>7727</v>
      </c>
      <c r="DV186">
        <v>7727</v>
      </c>
      <c r="DW186">
        <v>7727</v>
      </c>
      <c r="DX186">
        <v>7727</v>
      </c>
      <c r="DY186">
        <v>7727</v>
      </c>
      <c r="DZ186">
        <v>7727</v>
      </c>
      <c r="EA186">
        <v>7727</v>
      </c>
      <c r="EB186">
        <v>7727</v>
      </c>
      <c r="EC186">
        <v>7727</v>
      </c>
      <c r="ED186">
        <v>7727</v>
      </c>
      <c r="EE186">
        <v>7727</v>
      </c>
      <c r="EF186">
        <v>8138</v>
      </c>
      <c r="EG186">
        <v>8138</v>
      </c>
      <c r="EH186">
        <v>8138</v>
      </c>
      <c r="EI186">
        <v>8138</v>
      </c>
      <c r="EJ186">
        <v>8138</v>
      </c>
      <c r="EK186">
        <v>8138</v>
      </c>
      <c r="EL186">
        <v>8138</v>
      </c>
      <c r="EM186">
        <v>8138</v>
      </c>
      <c r="EN186">
        <v>8138</v>
      </c>
      <c r="EO186">
        <v>8138</v>
      </c>
      <c r="EP186">
        <v>8138</v>
      </c>
      <c r="EQ186">
        <v>8138</v>
      </c>
      <c r="ER186">
        <v>8138</v>
      </c>
      <c r="ES186">
        <v>8138</v>
      </c>
      <c r="ET186">
        <v>8138</v>
      </c>
      <c r="EU186">
        <v>8138</v>
      </c>
      <c r="EV186">
        <v>8138</v>
      </c>
      <c r="EW186">
        <v>8138</v>
      </c>
      <c r="EX186">
        <v>8138</v>
      </c>
      <c r="EY186">
        <v>8138</v>
      </c>
      <c r="EZ186">
        <v>8138</v>
      </c>
      <c r="FA186">
        <v>8138</v>
      </c>
      <c r="FB186">
        <v>8138</v>
      </c>
      <c r="FC186">
        <v>8138</v>
      </c>
      <c r="FD186">
        <v>8138</v>
      </c>
      <c r="FE186">
        <v>8138</v>
      </c>
      <c r="FF186">
        <v>8138</v>
      </c>
      <c r="FG186">
        <v>8138</v>
      </c>
      <c r="FH186">
        <v>8138</v>
      </c>
      <c r="FI186">
        <v>8138</v>
      </c>
      <c r="FJ186">
        <v>8138</v>
      </c>
      <c r="FK186">
        <v>8138</v>
      </c>
      <c r="FL186">
        <v>8138</v>
      </c>
      <c r="FM186">
        <v>8138</v>
      </c>
      <c r="FN186">
        <v>8138</v>
      </c>
      <c r="FO186">
        <v>8138</v>
      </c>
      <c r="FP186">
        <v>8138</v>
      </c>
      <c r="FQ186">
        <v>8138</v>
      </c>
      <c r="FR186">
        <v>8138</v>
      </c>
      <c r="FS186">
        <v>8138</v>
      </c>
      <c r="FT186">
        <v>8138</v>
      </c>
      <c r="FU186">
        <v>8138</v>
      </c>
      <c r="FV186">
        <v>8138</v>
      </c>
      <c r="FW186">
        <v>8138</v>
      </c>
      <c r="FX186">
        <v>8138</v>
      </c>
      <c r="FY186">
        <v>8138</v>
      </c>
      <c r="FZ186">
        <v>8138</v>
      </c>
      <c r="GA186">
        <v>8138</v>
      </c>
      <c r="GB186">
        <v>8138</v>
      </c>
      <c r="GC186">
        <v>8674</v>
      </c>
      <c r="GD186">
        <v>8674</v>
      </c>
      <c r="GE186">
        <v>8674</v>
      </c>
      <c r="GF186">
        <v>8752</v>
      </c>
      <c r="GG186">
        <v>8752</v>
      </c>
      <c r="GH186">
        <v>8752</v>
      </c>
      <c r="GI186">
        <v>8752</v>
      </c>
      <c r="GJ186">
        <v>8752</v>
      </c>
      <c r="GK186">
        <v>8752</v>
      </c>
      <c r="GL186">
        <v>8752</v>
      </c>
      <c r="GM186">
        <v>8752</v>
      </c>
      <c r="GN186">
        <v>8752</v>
      </c>
      <c r="GO186">
        <v>8752</v>
      </c>
      <c r="GP186">
        <v>8752</v>
      </c>
      <c r="GQ186">
        <v>8857</v>
      </c>
      <c r="GR186">
        <v>8857</v>
      </c>
      <c r="GS186">
        <v>8857</v>
      </c>
      <c r="GT186">
        <v>8857</v>
      </c>
      <c r="GU186">
        <v>8857</v>
      </c>
      <c r="GV186">
        <v>8857</v>
      </c>
      <c r="GW186">
        <v>8857</v>
      </c>
      <c r="GX186">
        <v>8857</v>
      </c>
      <c r="GY186">
        <v>8857</v>
      </c>
      <c r="GZ186">
        <v>8857</v>
      </c>
      <c r="HA186">
        <v>8857</v>
      </c>
      <c r="HB186">
        <v>8857</v>
      </c>
      <c r="HC186">
        <v>8857</v>
      </c>
      <c r="HD186">
        <v>8857</v>
      </c>
      <c r="HE186">
        <v>9150</v>
      </c>
      <c r="HF186">
        <v>9150</v>
      </c>
      <c r="HG186">
        <v>9150</v>
      </c>
      <c r="HH186">
        <v>9150</v>
      </c>
      <c r="HI186">
        <v>9150</v>
      </c>
      <c r="HJ186">
        <v>9150</v>
      </c>
      <c r="HK186">
        <v>9150</v>
      </c>
      <c r="HL186">
        <v>9348</v>
      </c>
      <c r="HM186">
        <v>9348</v>
      </c>
      <c r="HN186">
        <v>9348</v>
      </c>
      <c r="HO186">
        <v>9348</v>
      </c>
      <c r="HP186">
        <v>9348</v>
      </c>
      <c r="HQ186">
        <v>9348</v>
      </c>
      <c r="HR186">
        <v>9348</v>
      </c>
      <c r="HS186">
        <v>9348</v>
      </c>
      <c r="HT186">
        <v>9348</v>
      </c>
      <c r="HU186">
        <v>9348</v>
      </c>
      <c r="HV186">
        <v>9348</v>
      </c>
      <c r="HW186">
        <v>9348</v>
      </c>
      <c r="HX186">
        <v>9348</v>
      </c>
      <c r="HY186">
        <v>9348</v>
      </c>
      <c r="HZ186">
        <v>9348</v>
      </c>
      <c r="IA186">
        <v>10371</v>
      </c>
      <c r="IB186">
        <v>10371</v>
      </c>
      <c r="IC186">
        <v>10371</v>
      </c>
      <c r="ID186">
        <v>10371</v>
      </c>
      <c r="IE186">
        <v>10371</v>
      </c>
      <c r="IF186">
        <v>10371</v>
      </c>
      <c r="IG186">
        <v>10371</v>
      </c>
      <c r="IH186">
        <v>10371</v>
      </c>
      <c r="II186">
        <v>10371</v>
      </c>
      <c r="IJ186">
        <v>10371</v>
      </c>
      <c r="IK186">
        <v>10371</v>
      </c>
      <c r="IL186">
        <v>10371</v>
      </c>
      <c r="IM186">
        <v>10371</v>
      </c>
      <c r="IN186">
        <v>10371</v>
      </c>
      <c r="IO186">
        <v>10371</v>
      </c>
      <c r="IP186">
        <v>11190</v>
      </c>
      <c r="IQ186">
        <v>11190</v>
      </c>
      <c r="IR186">
        <v>11190</v>
      </c>
      <c r="IS186">
        <v>11190</v>
      </c>
      <c r="IT186">
        <v>11190</v>
      </c>
      <c r="IU186">
        <v>11190</v>
      </c>
      <c r="IV186">
        <v>11190</v>
      </c>
      <c r="IW186">
        <v>11190</v>
      </c>
      <c r="IX186">
        <v>11190</v>
      </c>
      <c r="IY186">
        <v>11190</v>
      </c>
      <c r="IZ186">
        <v>11190</v>
      </c>
      <c r="JA186">
        <v>11863</v>
      </c>
      <c r="JB186">
        <v>11863</v>
      </c>
      <c r="JC186">
        <v>11863</v>
      </c>
      <c r="JD186">
        <v>11863</v>
      </c>
      <c r="JE186">
        <v>11863</v>
      </c>
      <c r="JF186">
        <v>11863</v>
      </c>
      <c r="JG186">
        <v>11863</v>
      </c>
      <c r="JH186">
        <v>11863</v>
      </c>
      <c r="JI186">
        <v>11863</v>
      </c>
      <c r="JJ186">
        <v>11863</v>
      </c>
      <c r="JK186">
        <v>11863</v>
      </c>
      <c r="JL186">
        <v>11863</v>
      </c>
      <c r="JM186">
        <v>11863</v>
      </c>
      <c r="JN186">
        <v>11863</v>
      </c>
      <c r="JO186">
        <v>11863</v>
      </c>
      <c r="JP186">
        <v>11863</v>
      </c>
      <c r="JQ186">
        <v>11863</v>
      </c>
      <c r="JR186">
        <v>11863</v>
      </c>
      <c r="JS186">
        <v>11863</v>
      </c>
      <c r="JT186">
        <v>11863</v>
      </c>
      <c r="JU186">
        <v>11863</v>
      </c>
      <c r="JV186">
        <v>11863</v>
      </c>
      <c r="JW186">
        <v>11863</v>
      </c>
      <c r="JX186">
        <v>11863</v>
      </c>
      <c r="JY186">
        <v>11863</v>
      </c>
      <c r="JZ186">
        <v>11863</v>
      </c>
      <c r="KA186">
        <v>11863</v>
      </c>
      <c r="KB186">
        <v>11863</v>
      </c>
      <c r="KC186">
        <v>11863</v>
      </c>
    </row>
    <row r="187" spans="1:289" x14ac:dyDescent="0.3">
      <c r="A187" t="s">
        <v>419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1</v>
      </c>
      <c r="AO187">
        <v>1</v>
      </c>
      <c r="AP187">
        <v>1</v>
      </c>
      <c r="AQ187">
        <v>2</v>
      </c>
      <c r="AR187">
        <v>2</v>
      </c>
      <c r="AS187">
        <v>2</v>
      </c>
      <c r="AT187">
        <v>2</v>
      </c>
      <c r="AU187">
        <v>2</v>
      </c>
      <c r="AV187">
        <v>2</v>
      </c>
      <c r="AW187">
        <v>2</v>
      </c>
      <c r="AX187">
        <v>9</v>
      </c>
      <c r="AY187">
        <v>9</v>
      </c>
      <c r="AZ187">
        <v>9</v>
      </c>
      <c r="BA187">
        <v>9</v>
      </c>
      <c r="BB187">
        <v>9</v>
      </c>
      <c r="BC187">
        <v>9</v>
      </c>
      <c r="BD187">
        <v>9</v>
      </c>
      <c r="BE187">
        <v>9</v>
      </c>
      <c r="BF187">
        <v>12</v>
      </c>
      <c r="BG187">
        <v>12</v>
      </c>
      <c r="BH187">
        <v>12</v>
      </c>
      <c r="BI187">
        <v>12</v>
      </c>
      <c r="BJ187">
        <v>17</v>
      </c>
      <c r="BK187">
        <v>17</v>
      </c>
      <c r="BL187">
        <v>17</v>
      </c>
      <c r="BM187">
        <v>17</v>
      </c>
      <c r="BN187">
        <v>23</v>
      </c>
      <c r="BO187">
        <v>23</v>
      </c>
      <c r="BP187">
        <v>23</v>
      </c>
      <c r="BQ187">
        <v>23</v>
      </c>
      <c r="BR187">
        <v>29</v>
      </c>
      <c r="BS187">
        <v>34</v>
      </c>
      <c r="BT187">
        <v>34</v>
      </c>
      <c r="BU187">
        <v>57</v>
      </c>
      <c r="BV187">
        <v>57</v>
      </c>
      <c r="BW187">
        <v>61</v>
      </c>
      <c r="BX187">
        <v>61</v>
      </c>
      <c r="BY187">
        <v>61</v>
      </c>
      <c r="BZ187">
        <v>67</v>
      </c>
      <c r="CA187">
        <v>72</v>
      </c>
      <c r="CB187">
        <v>109</v>
      </c>
      <c r="CC187">
        <v>109</v>
      </c>
      <c r="CD187">
        <v>109</v>
      </c>
      <c r="CE187">
        <v>109</v>
      </c>
      <c r="CF187">
        <v>124</v>
      </c>
      <c r="CG187">
        <v>130</v>
      </c>
      <c r="CH187">
        <v>131</v>
      </c>
      <c r="CI187">
        <v>176</v>
      </c>
      <c r="CJ187">
        <v>176</v>
      </c>
      <c r="CK187">
        <v>176</v>
      </c>
      <c r="CL187">
        <v>233</v>
      </c>
      <c r="CM187">
        <v>238</v>
      </c>
      <c r="CN187">
        <v>238</v>
      </c>
      <c r="CO187">
        <v>238</v>
      </c>
      <c r="CP187">
        <v>307</v>
      </c>
      <c r="CQ187">
        <v>325</v>
      </c>
      <c r="CR187">
        <v>329</v>
      </c>
      <c r="CS187">
        <v>333</v>
      </c>
      <c r="CT187">
        <v>364</v>
      </c>
      <c r="CU187">
        <v>364</v>
      </c>
      <c r="CV187">
        <v>364</v>
      </c>
      <c r="CW187">
        <v>495</v>
      </c>
      <c r="CX187">
        <v>495</v>
      </c>
      <c r="CY187">
        <v>750</v>
      </c>
      <c r="CZ187">
        <v>750</v>
      </c>
      <c r="DA187">
        <v>816</v>
      </c>
      <c r="DB187">
        <v>858</v>
      </c>
      <c r="DC187">
        <v>888</v>
      </c>
      <c r="DD187">
        <v>980</v>
      </c>
      <c r="DE187">
        <v>1025</v>
      </c>
      <c r="DF187">
        <v>1068</v>
      </c>
      <c r="DG187">
        <v>1117</v>
      </c>
      <c r="DH187">
        <v>1250</v>
      </c>
      <c r="DI187">
        <v>1250</v>
      </c>
      <c r="DJ187">
        <v>1289</v>
      </c>
      <c r="DK187">
        <v>1303</v>
      </c>
      <c r="DL187">
        <v>1350</v>
      </c>
      <c r="DM187">
        <v>1436</v>
      </c>
      <c r="DN187">
        <v>1465</v>
      </c>
      <c r="DO187">
        <v>1496</v>
      </c>
      <c r="DP187">
        <v>1574</v>
      </c>
      <c r="DQ187">
        <v>1661</v>
      </c>
      <c r="DR187">
        <v>1821</v>
      </c>
      <c r="DS187">
        <v>1821</v>
      </c>
      <c r="DT187">
        <v>1848</v>
      </c>
      <c r="DU187">
        <v>1933</v>
      </c>
      <c r="DV187">
        <v>1933</v>
      </c>
      <c r="DW187">
        <v>2067</v>
      </c>
      <c r="DX187">
        <v>2177</v>
      </c>
      <c r="DY187">
        <v>2177</v>
      </c>
      <c r="DZ187">
        <v>2396</v>
      </c>
      <c r="EA187">
        <v>2396</v>
      </c>
      <c r="EB187">
        <v>2682</v>
      </c>
      <c r="EC187">
        <v>2682</v>
      </c>
      <c r="ED187">
        <v>2812</v>
      </c>
      <c r="EE187">
        <v>2845</v>
      </c>
      <c r="EF187">
        <v>3451</v>
      </c>
      <c r="EG187">
        <v>3451</v>
      </c>
      <c r="EH187">
        <v>3451</v>
      </c>
      <c r="EI187">
        <v>3451</v>
      </c>
      <c r="EJ187">
        <v>3793</v>
      </c>
      <c r="EK187">
        <v>4152</v>
      </c>
      <c r="EL187">
        <v>5640</v>
      </c>
      <c r="EM187">
        <v>6623</v>
      </c>
      <c r="EN187">
        <v>7489</v>
      </c>
      <c r="EO187">
        <v>7530</v>
      </c>
      <c r="EP187">
        <v>8454</v>
      </c>
      <c r="EQ187">
        <v>9533</v>
      </c>
      <c r="ER187">
        <v>11089</v>
      </c>
      <c r="ES187">
        <v>11797</v>
      </c>
      <c r="ET187">
        <v>13264</v>
      </c>
      <c r="EU187">
        <v>13974</v>
      </c>
      <c r="EV187">
        <v>14780</v>
      </c>
      <c r="EW187">
        <v>15552</v>
      </c>
      <c r="EX187">
        <v>16408</v>
      </c>
      <c r="EY187">
        <v>17279</v>
      </c>
      <c r="EZ187">
        <v>17972</v>
      </c>
      <c r="FA187">
        <v>18520</v>
      </c>
      <c r="FB187">
        <v>19482</v>
      </c>
      <c r="FC187">
        <v>20363</v>
      </c>
      <c r="FD187">
        <v>21200</v>
      </c>
      <c r="FE187">
        <v>22422</v>
      </c>
      <c r="FF187">
        <v>23425</v>
      </c>
      <c r="FG187">
        <v>24162</v>
      </c>
      <c r="FH187">
        <v>25318</v>
      </c>
      <c r="FI187">
        <v>26169</v>
      </c>
      <c r="FJ187">
        <v>26968</v>
      </c>
      <c r="FK187">
        <v>27917</v>
      </c>
      <c r="FL187">
        <v>29146</v>
      </c>
      <c r="FM187">
        <v>31000</v>
      </c>
      <c r="FN187">
        <v>32005</v>
      </c>
      <c r="FO187">
        <v>33021</v>
      </c>
      <c r="FP187">
        <v>34225</v>
      </c>
      <c r="FQ187">
        <v>35255</v>
      </c>
      <c r="FR187">
        <v>36098</v>
      </c>
      <c r="FS187">
        <v>37257</v>
      </c>
      <c r="FT187">
        <v>37987</v>
      </c>
      <c r="FU187">
        <v>39038</v>
      </c>
      <c r="FV187">
        <v>40090</v>
      </c>
      <c r="FW187">
        <v>41450</v>
      </c>
      <c r="FX187">
        <v>42772</v>
      </c>
      <c r="FY187">
        <v>44004</v>
      </c>
      <c r="FZ187">
        <v>45150</v>
      </c>
      <c r="GA187">
        <v>46608</v>
      </c>
      <c r="GB187">
        <v>47922</v>
      </c>
      <c r="GC187">
        <v>51349</v>
      </c>
      <c r="GD187">
        <v>53007</v>
      </c>
      <c r="GE187">
        <v>54061</v>
      </c>
      <c r="GF187">
        <v>55299</v>
      </c>
      <c r="GG187">
        <v>57028</v>
      </c>
      <c r="GH187">
        <v>58587</v>
      </c>
      <c r="GI187">
        <v>60240</v>
      </c>
      <c r="GJ187">
        <v>61421</v>
      </c>
      <c r="GK187">
        <v>61421</v>
      </c>
      <c r="GL187">
        <v>61421</v>
      </c>
      <c r="GM187">
        <v>61421</v>
      </c>
      <c r="GN187">
        <v>61421</v>
      </c>
      <c r="GO187">
        <v>61421</v>
      </c>
      <c r="GP187">
        <v>69803</v>
      </c>
      <c r="GQ187">
        <v>70910</v>
      </c>
      <c r="GR187">
        <v>72263</v>
      </c>
      <c r="GS187">
        <v>73481</v>
      </c>
      <c r="GT187">
        <v>74691</v>
      </c>
      <c r="GU187">
        <v>76124</v>
      </c>
      <c r="GV187">
        <v>76720</v>
      </c>
      <c r="GW187">
        <v>77072</v>
      </c>
      <c r="GX187">
        <v>77278</v>
      </c>
      <c r="GY187">
        <v>77427</v>
      </c>
      <c r="GZ187">
        <v>77550</v>
      </c>
      <c r="HA187">
        <v>77680</v>
      </c>
      <c r="HB187">
        <v>77812</v>
      </c>
      <c r="HC187">
        <v>77977</v>
      </c>
      <c r="HD187">
        <v>78188</v>
      </c>
      <c r="HE187">
        <v>78386</v>
      </c>
      <c r="HF187">
        <v>78386</v>
      </c>
      <c r="HG187">
        <v>78386</v>
      </c>
      <c r="HH187">
        <v>78386</v>
      </c>
      <c r="HI187">
        <v>78912</v>
      </c>
      <c r="HJ187">
        <v>79147</v>
      </c>
      <c r="HK187">
        <v>79409</v>
      </c>
      <c r="HL187">
        <v>79608</v>
      </c>
      <c r="HM187">
        <v>79608</v>
      </c>
      <c r="HN187">
        <v>79608</v>
      </c>
      <c r="HO187">
        <v>80459</v>
      </c>
      <c r="HP187">
        <v>80810</v>
      </c>
      <c r="HQ187">
        <v>81024</v>
      </c>
      <c r="HR187">
        <v>81024</v>
      </c>
      <c r="HS187">
        <v>81828</v>
      </c>
      <c r="HT187">
        <v>81828</v>
      </c>
      <c r="HU187">
        <v>81828</v>
      </c>
      <c r="HV187">
        <v>82406</v>
      </c>
      <c r="HW187">
        <v>82805</v>
      </c>
      <c r="HX187">
        <v>82973</v>
      </c>
      <c r="HY187">
        <v>83115</v>
      </c>
      <c r="HZ187">
        <v>83325</v>
      </c>
      <c r="IA187">
        <v>83325</v>
      </c>
      <c r="IB187">
        <v>83325</v>
      </c>
      <c r="IC187">
        <v>83771</v>
      </c>
      <c r="ID187">
        <v>83928</v>
      </c>
      <c r="IE187">
        <v>84113</v>
      </c>
      <c r="IF187">
        <v>84363</v>
      </c>
      <c r="IG187">
        <v>84648</v>
      </c>
      <c r="IH187">
        <v>84648</v>
      </c>
      <c r="II187">
        <v>84648</v>
      </c>
      <c r="IJ187">
        <v>85418</v>
      </c>
      <c r="IK187">
        <v>85781</v>
      </c>
      <c r="IL187">
        <v>86195</v>
      </c>
      <c r="IM187">
        <v>86482</v>
      </c>
      <c r="IN187">
        <v>86765</v>
      </c>
      <c r="IO187">
        <v>86765</v>
      </c>
      <c r="IP187">
        <v>86765</v>
      </c>
      <c r="IQ187">
        <v>87801</v>
      </c>
      <c r="IR187">
        <v>88234</v>
      </c>
      <c r="IS187">
        <v>88528</v>
      </c>
      <c r="IT187">
        <v>88528</v>
      </c>
      <c r="IU187">
        <v>88528</v>
      </c>
      <c r="IV187">
        <v>88528</v>
      </c>
      <c r="IW187">
        <v>88528</v>
      </c>
      <c r="IX187">
        <v>90296</v>
      </c>
      <c r="IY187">
        <v>90600</v>
      </c>
      <c r="IZ187">
        <v>91275</v>
      </c>
      <c r="JA187">
        <v>91329</v>
      </c>
      <c r="JB187">
        <v>91731</v>
      </c>
      <c r="JC187">
        <v>91731</v>
      </c>
      <c r="JD187">
        <v>91731</v>
      </c>
      <c r="JE187">
        <v>92840</v>
      </c>
      <c r="JF187">
        <v>93222</v>
      </c>
      <c r="JG187">
        <v>93557</v>
      </c>
      <c r="JH187">
        <v>93908</v>
      </c>
      <c r="JI187">
        <v>94229</v>
      </c>
      <c r="JJ187">
        <v>94229</v>
      </c>
      <c r="JK187">
        <v>94229</v>
      </c>
      <c r="JL187">
        <v>95624</v>
      </c>
      <c r="JM187">
        <v>96400</v>
      </c>
      <c r="JN187">
        <v>96949</v>
      </c>
      <c r="JO187">
        <v>97367</v>
      </c>
      <c r="JP187">
        <v>97949</v>
      </c>
      <c r="JQ187">
        <v>97949</v>
      </c>
      <c r="JR187">
        <v>97949</v>
      </c>
      <c r="JS187">
        <v>99278</v>
      </c>
      <c r="JT187">
        <v>99668</v>
      </c>
      <c r="JU187">
        <v>99997</v>
      </c>
      <c r="JV187">
        <v>103060</v>
      </c>
      <c r="JW187">
        <v>103060</v>
      </c>
      <c r="JX187">
        <v>103060</v>
      </c>
      <c r="JY187">
        <v>103060</v>
      </c>
      <c r="JZ187">
        <v>105700</v>
      </c>
      <c r="KA187">
        <v>106195</v>
      </c>
      <c r="KB187">
        <v>106540</v>
      </c>
      <c r="KC187">
        <v>106903</v>
      </c>
    </row>
    <row r="188" spans="1:289" x14ac:dyDescent="0.3">
      <c r="A188" t="s">
        <v>42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1</v>
      </c>
      <c r="AV188">
        <v>1</v>
      </c>
      <c r="AW188">
        <v>1</v>
      </c>
      <c r="AX188">
        <v>2</v>
      </c>
      <c r="AY188">
        <v>2</v>
      </c>
      <c r="AZ188">
        <v>2</v>
      </c>
      <c r="BA188">
        <v>2</v>
      </c>
      <c r="BB188">
        <v>2</v>
      </c>
      <c r="BC188">
        <v>2</v>
      </c>
      <c r="BD188">
        <v>2</v>
      </c>
      <c r="BE188">
        <v>2</v>
      </c>
      <c r="BF188">
        <v>13</v>
      </c>
      <c r="BG188">
        <v>13</v>
      </c>
      <c r="BH188">
        <v>13</v>
      </c>
      <c r="BI188">
        <v>5</v>
      </c>
      <c r="BJ188">
        <v>5</v>
      </c>
      <c r="BK188">
        <v>18</v>
      </c>
      <c r="BL188">
        <v>21</v>
      </c>
      <c r="BM188">
        <v>21</v>
      </c>
      <c r="BN188">
        <v>23</v>
      </c>
      <c r="BO188">
        <v>29</v>
      </c>
      <c r="BP188">
        <v>29</v>
      </c>
      <c r="BQ188">
        <v>76</v>
      </c>
      <c r="BR188">
        <v>76</v>
      </c>
      <c r="BS188">
        <v>94</v>
      </c>
      <c r="BT188">
        <v>125</v>
      </c>
      <c r="BU188">
        <v>126</v>
      </c>
      <c r="BV188">
        <v>131</v>
      </c>
      <c r="BW188">
        <v>211</v>
      </c>
      <c r="BX188">
        <v>259</v>
      </c>
      <c r="BY188">
        <v>429</v>
      </c>
      <c r="BZ188">
        <v>467</v>
      </c>
      <c r="CA188">
        <v>572</v>
      </c>
      <c r="CB188">
        <v>727</v>
      </c>
      <c r="CC188">
        <v>762</v>
      </c>
      <c r="CD188">
        <v>1028</v>
      </c>
      <c r="CE188">
        <v>1095</v>
      </c>
      <c r="CF188">
        <v>1378</v>
      </c>
      <c r="CG188">
        <v>1446</v>
      </c>
      <c r="CH188">
        <v>1645</v>
      </c>
      <c r="CI188">
        <v>1765</v>
      </c>
      <c r="CJ188">
        <v>1832</v>
      </c>
      <c r="CK188">
        <v>1868</v>
      </c>
      <c r="CL188">
        <v>1970</v>
      </c>
      <c r="CM188">
        <v>2073</v>
      </c>
      <c r="CN188">
        <v>2156</v>
      </c>
      <c r="CO188">
        <v>2527</v>
      </c>
      <c r="CP188">
        <v>2755</v>
      </c>
      <c r="CQ188">
        <v>2866</v>
      </c>
      <c r="CR188">
        <v>2936</v>
      </c>
      <c r="CS188">
        <v>3029</v>
      </c>
      <c r="CT188">
        <v>3233</v>
      </c>
      <c r="CU188">
        <v>3425</v>
      </c>
      <c r="CV188">
        <v>4315</v>
      </c>
      <c r="CW188">
        <v>4715</v>
      </c>
      <c r="CX188">
        <v>4817</v>
      </c>
      <c r="CY188">
        <v>5114</v>
      </c>
      <c r="CZ188">
        <v>5635</v>
      </c>
      <c r="DA188">
        <v>5801</v>
      </c>
      <c r="DB188">
        <v>6464</v>
      </c>
      <c r="DC188">
        <v>6464</v>
      </c>
      <c r="DD188">
        <v>7530</v>
      </c>
      <c r="DE188">
        <v>7809</v>
      </c>
      <c r="DF188">
        <v>8063</v>
      </c>
      <c r="DG188">
        <v>8555</v>
      </c>
      <c r="DH188">
        <v>8812</v>
      </c>
      <c r="DI188">
        <v>8899</v>
      </c>
      <c r="DJ188">
        <v>9695</v>
      </c>
      <c r="DK188">
        <v>10880</v>
      </c>
      <c r="DL188">
        <v>10880</v>
      </c>
      <c r="DM188">
        <v>11341</v>
      </c>
      <c r="DN188">
        <v>11922</v>
      </c>
      <c r="DO188">
        <v>12489</v>
      </c>
      <c r="DP188">
        <v>13101</v>
      </c>
      <c r="DQ188">
        <v>14155</v>
      </c>
      <c r="DR188">
        <v>15201</v>
      </c>
      <c r="DS188">
        <v>16653</v>
      </c>
      <c r="DT188">
        <v>17198</v>
      </c>
      <c r="DU188">
        <v>17482</v>
      </c>
      <c r="DV188">
        <v>18314</v>
      </c>
      <c r="DW188">
        <v>19142</v>
      </c>
      <c r="DX188">
        <v>20231</v>
      </c>
      <c r="DY188">
        <v>22305</v>
      </c>
      <c r="DZ188">
        <v>24131</v>
      </c>
      <c r="EA188">
        <v>25271</v>
      </c>
      <c r="EB188">
        <v>26083</v>
      </c>
      <c r="EC188">
        <v>27110</v>
      </c>
      <c r="ED188">
        <v>28923</v>
      </c>
      <c r="EE188">
        <v>30128</v>
      </c>
      <c r="EF188">
        <v>31198</v>
      </c>
      <c r="EG188">
        <v>32581</v>
      </c>
      <c r="EH188">
        <v>33465</v>
      </c>
      <c r="EI188">
        <v>34355</v>
      </c>
      <c r="EJ188">
        <v>35018</v>
      </c>
      <c r="EK188">
        <v>36308</v>
      </c>
      <c r="EL188">
        <v>36308</v>
      </c>
      <c r="EM188">
        <v>40247</v>
      </c>
      <c r="EN188">
        <v>40247</v>
      </c>
      <c r="EO188">
        <v>50056</v>
      </c>
      <c r="EP188">
        <v>53721</v>
      </c>
      <c r="EQ188">
        <v>56390</v>
      </c>
      <c r="ER188">
        <v>58437</v>
      </c>
      <c r="ES188">
        <v>59215</v>
      </c>
      <c r="ET188">
        <v>61383</v>
      </c>
      <c r="EU188">
        <v>63504</v>
      </c>
      <c r="EV188">
        <v>67892</v>
      </c>
      <c r="EW188">
        <v>71458</v>
      </c>
      <c r="EX188">
        <v>73471</v>
      </c>
      <c r="EY188">
        <v>77754</v>
      </c>
      <c r="EZ188">
        <v>81307</v>
      </c>
      <c r="FA188">
        <v>84168</v>
      </c>
      <c r="FB188">
        <v>86906</v>
      </c>
      <c r="FC188">
        <v>92624</v>
      </c>
      <c r="FD188">
        <v>95407</v>
      </c>
      <c r="FE188">
        <v>98503</v>
      </c>
      <c r="FF188">
        <v>100802</v>
      </c>
      <c r="FG188">
        <v>104694</v>
      </c>
      <c r="FH188">
        <v>113623</v>
      </c>
      <c r="FI188">
        <v>113623</v>
      </c>
      <c r="FJ188">
        <v>125094</v>
      </c>
      <c r="FK188">
        <v>131649</v>
      </c>
      <c r="FL188">
        <v>134957</v>
      </c>
      <c r="FM188">
        <v>140965</v>
      </c>
      <c r="FN188">
        <v>145311</v>
      </c>
      <c r="FO188">
        <v>149092</v>
      </c>
      <c r="FP188">
        <v>153134</v>
      </c>
      <c r="FQ188">
        <v>156700</v>
      </c>
      <c r="FR188">
        <v>161917</v>
      </c>
      <c r="FS188">
        <v>170656</v>
      </c>
      <c r="FT188">
        <v>172810</v>
      </c>
      <c r="FU188">
        <v>178737</v>
      </c>
      <c r="FV188">
        <v>178737</v>
      </c>
      <c r="FW188">
        <v>198509</v>
      </c>
      <c r="FX188">
        <v>204276</v>
      </c>
      <c r="FY188">
        <v>205929</v>
      </c>
      <c r="FZ188">
        <v>208030</v>
      </c>
      <c r="GA188">
        <v>210468</v>
      </c>
      <c r="GB188">
        <v>213175</v>
      </c>
      <c r="GC188">
        <v>219783</v>
      </c>
      <c r="GD188">
        <v>236596</v>
      </c>
      <c r="GE188">
        <v>237434</v>
      </c>
      <c r="GF188">
        <v>237434</v>
      </c>
      <c r="GG188">
        <v>241026</v>
      </c>
      <c r="GH188">
        <v>242436</v>
      </c>
      <c r="GI188">
        <v>244883</v>
      </c>
      <c r="GJ188">
        <v>246131</v>
      </c>
      <c r="GK188">
        <v>247177</v>
      </c>
      <c r="GL188">
        <v>247177</v>
      </c>
      <c r="GM188">
        <v>248577</v>
      </c>
      <c r="GN188">
        <v>249397</v>
      </c>
      <c r="GO188">
        <v>249397</v>
      </c>
      <c r="GP188">
        <v>254286</v>
      </c>
      <c r="GQ188">
        <v>256058</v>
      </c>
      <c r="GR188">
        <v>258099</v>
      </c>
      <c r="GS188">
        <v>259604</v>
      </c>
      <c r="GT188">
        <v>260248</v>
      </c>
      <c r="GU188">
        <v>260764</v>
      </c>
      <c r="GV188">
        <v>261246</v>
      </c>
      <c r="GW188">
        <v>263193</v>
      </c>
      <c r="GX188">
        <v>264060</v>
      </c>
      <c r="GY188">
        <v>265215</v>
      </c>
      <c r="GZ188">
        <v>265624</v>
      </c>
      <c r="HA188">
        <v>269087</v>
      </c>
      <c r="HB188">
        <v>269087</v>
      </c>
      <c r="HC188">
        <v>269989</v>
      </c>
      <c r="HD188">
        <v>272128</v>
      </c>
      <c r="HE188">
        <v>272804</v>
      </c>
      <c r="HF188">
        <v>273579</v>
      </c>
      <c r="HG188">
        <v>275317</v>
      </c>
      <c r="HH188">
        <v>276829</v>
      </c>
      <c r="HI188">
        <v>276829</v>
      </c>
      <c r="HJ188">
        <v>278425</v>
      </c>
      <c r="HK188">
        <v>278939</v>
      </c>
      <c r="HL188">
        <v>279561</v>
      </c>
      <c r="HM188">
        <v>279937</v>
      </c>
      <c r="HN188">
        <v>280340</v>
      </c>
      <c r="HO188">
        <v>280547</v>
      </c>
      <c r="HP188">
        <v>280682</v>
      </c>
      <c r="HQ188">
        <v>280970</v>
      </c>
      <c r="HR188">
        <v>281925</v>
      </c>
      <c r="HS188">
        <v>282268</v>
      </c>
      <c r="HT188">
        <v>282553</v>
      </c>
      <c r="HU188">
        <v>282553</v>
      </c>
      <c r="HV188">
        <v>286016</v>
      </c>
      <c r="HW188">
        <v>286157</v>
      </c>
      <c r="HX188">
        <v>286506</v>
      </c>
      <c r="HY188">
        <v>287658</v>
      </c>
      <c r="HZ188">
        <v>288206</v>
      </c>
      <c r="IA188">
        <v>288536</v>
      </c>
      <c r="IB188">
        <v>289429</v>
      </c>
      <c r="IC188">
        <v>289806</v>
      </c>
      <c r="ID188">
        <v>290261</v>
      </c>
      <c r="IE188">
        <v>290760</v>
      </c>
      <c r="IF188">
        <v>291169</v>
      </c>
      <c r="IG188">
        <v>291683</v>
      </c>
      <c r="IH188">
        <v>292044</v>
      </c>
      <c r="II188">
        <v>292303</v>
      </c>
      <c r="IJ188">
        <v>292869</v>
      </c>
      <c r="IK188">
        <v>293159</v>
      </c>
      <c r="IL188">
        <v>293916</v>
      </c>
      <c r="IM188">
        <v>294392</v>
      </c>
      <c r="IN188">
        <v>294740</v>
      </c>
      <c r="IO188">
        <v>295333</v>
      </c>
      <c r="IP188">
        <v>295613</v>
      </c>
      <c r="IQ188">
        <v>296022</v>
      </c>
      <c r="IR188">
        <v>296340</v>
      </c>
      <c r="IS188">
        <v>296881</v>
      </c>
      <c r="IT188">
        <v>297497</v>
      </c>
      <c r="IU188">
        <v>298055</v>
      </c>
      <c r="IV188">
        <v>298593</v>
      </c>
      <c r="IW188">
        <v>298968</v>
      </c>
      <c r="IX188">
        <v>298968</v>
      </c>
      <c r="IY188">
        <v>300616</v>
      </c>
      <c r="IZ188">
        <v>301288</v>
      </c>
      <c r="JA188">
        <v>302375</v>
      </c>
      <c r="JB188">
        <v>302708</v>
      </c>
      <c r="JC188">
        <v>303062</v>
      </c>
      <c r="JD188">
        <v>303458</v>
      </c>
      <c r="JE188">
        <v>304185</v>
      </c>
      <c r="JF188">
        <v>304609</v>
      </c>
      <c r="JG188">
        <v>305080</v>
      </c>
      <c r="JH188">
        <v>305395</v>
      </c>
      <c r="JI188">
        <v>305835</v>
      </c>
      <c r="JJ188">
        <v>306640</v>
      </c>
      <c r="JK188">
        <v>307069</v>
      </c>
      <c r="JL188">
        <v>307409</v>
      </c>
      <c r="JM188">
        <v>308010</v>
      </c>
      <c r="JN188">
        <v>308674</v>
      </c>
      <c r="JO188">
        <v>309136</v>
      </c>
      <c r="JP188">
        <v>309646</v>
      </c>
      <c r="JQ188">
        <v>310101</v>
      </c>
      <c r="JR188">
        <v>310491</v>
      </c>
      <c r="JS188">
        <v>311075</v>
      </c>
      <c r="JT188">
        <v>311440</v>
      </c>
      <c r="JU188">
        <v>311814</v>
      </c>
      <c r="JV188">
        <v>312638</v>
      </c>
      <c r="JW188">
        <v>313527</v>
      </c>
      <c r="JX188">
        <v>314066</v>
      </c>
      <c r="JY188">
        <v>314555</v>
      </c>
      <c r="JZ188">
        <v>315016</v>
      </c>
      <c r="KA188">
        <v>315446</v>
      </c>
      <c r="KB188">
        <v>316060</v>
      </c>
      <c r="KC188">
        <v>316665</v>
      </c>
    </row>
    <row r="189" spans="1:289" x14ac:dyDescent="0.3">
      <c r="A189" t="s">
        <v>421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1</v>
      </c>
      <c r="BM189">
        <v>1</v>
      </c>
      <c r="BN189">
        <v>2</v>
      </c>
      <c r="BO189">
        <v>2</v>
      </c>
      <c r="BP189">
        <v>2</v>
      </c>
      <c r="BQ189">
        <v>4</v>
      </c>
      <c r="BR189">
        <v>4</v>
      </c>
      <c r="BS189">
        <v>9</v>
      </c>
      <c r="BT189">
        <v>9</v>
      </c>
      <c r="BU189">
        <v>9</v>
      </c>
      <c r="BV189">
        <v>10</v>
      </c>
      <c r="BW189">
        <v>13</v>
      </c>
      <c r="BX189">
        <v>13</v>
      </c>
      <c r="BY189">
        <v>13</v>
      </c>
      <c r="BZ189">
        <v>14</v>
      </c>
      <c r="CA189">
        <v>16</v>
      </c>
      <c r="CB189">
        <v>16</v>
      </c>
      <c r="CC189">
        <v>16</v>
      </c>
      <c r="CD189">
        <v>17</v>
      </c>
      <c r="CE189">
        <v>23</v>
      </c>
      <c r="CF189">
        <v>29</v>
      </c>
      <c r="CG189">
        <v>61</v>
      </c>
      <c r="CH189">
        <v>72</v>
      </c>
      <c r="CI189">
        <v>75</v>
      </c>
      <c r="CJ189">
        <v>98</v>
      </c>
      <c r="CK189">
        <v>122</v>
      </c>
      <c r="CL189">
        <v>140</v>
      </c>
      <c r="CM189">
        <v>165</v>
      </c>
      <c r="CN189">
        <v>204</v>
      </c>
      <c r="CO189">
        <v>231</v>
      </c>
      <c r="CP189">
        <v>271</v>
      </c>
      <c r="CQ189">
        <v>319</v>
      </c>
      <c r="CR189">
        <v>338</v>
      </c>
      <c r="CS189">
        <v>338</v>
      </c>
      <c r="CT189">
        <v>455</v>
      </c>
      <c r="CU189">
        <v>455</v>
      </c>
      <c r="CV189">
        <v>527</v>
      </c>
      <c r="CW189">
        <v>576</v>
      </c>
      <c r="CX189">
        <v>622</v>
      </c>
      <c r="CY189">
        <v>641</v>
      </c>
      <c r="CZ189">
        <v>641</v>
      </c>
      <c r="DA189">
        <v>641</v>
      </c>
      <c r="DB189">
        <v>823</v>
      </c>
      <c r="DC189">
        <v>859</v>
      </c>
      <c r="DD189">
        <v>886</v>
      </c>
      <c r="DE189">
        <v>886</v>
      </c>
      <c r="DF189">
        <v>4501</v>
      </c>
      <c r="DG189">
        <v>4687</v>
      </c>
      <c r="DH189">
        <v>4687</v>
      </c>
      <c r="DI189">
        <v>6021</v>
      </c>
      <c r="DJ189">
        <v>6067</v>
      </c>
      <c r="DK189">
        <v>6080</v>
      </c>
      <c r="DL189">
        <v>6080</v>
      </c>
      <c r="DM189">
        <v>6080</v>
      </c>
      <c r="DN189">
        <v>6081</v>
      </c>
      <c r="DO189">
        <v>6081</v>
      </c>
      <c r="DP189">
        <v>6194</v>
      </c>
      <c r="DQ189">
        <v>6194</v>
      </c>
      <c r="DR189">
        <v>6245</v>
      </c>
      <c r="DS189">
        <v>6275</v>
      </c>
      <c r="DT189">
        <v>6279</v>
      </c>
      <c r="DU189">
        <v>6279</v>
      </c>
      <c r="DV189">
        <v>6279</v>
      </c>
      <c r="DW189">
        <v>6379</v>
      </c>
      <c r="DX189">
        <v>7379</v>
      </c>
      <c r="DY189">
        <v>7379</v>
      </c>
      <c r="DZ189">
        <v>7540</v>
      </c>
      <c r="EA189">
        <v>9414</v>
      </c>
      <c r="EB189">
        <v>9514</v>
      </c>
      <c r="EC189">
        <v>9514</v>
      </c>
      <c r="ED189">
        <v>9514</v>
      </c>
      <c r="EE189">
        <v>9519</v>
      </c>
      <c r="EF189">
        <v>9619</v>
      </c>
      <c r="EG189">
        <v>9719</v>
      </c>
      <c r="EH189">
        <v>10118</v>
      </c>
      <c r="EI189">
        <v>10218</v>
      </c>
      <c r="EJ189">
        <v>10401</v>
      </c>
      <c r="EK189">
        <v>10561</v>
      </c>
      <c r="EL189">
        <v>10977</v>
      </c>
      <c r="EM189">
        <v>10977</v>
      </c>
      <c r="EN189">
        <v>13759</v>
      </c>
      <c r="EO189">
        <v>13759</v>
      </c>
      <c r="EP189">
        <v>13766</v>
      </c>
      <c r="EQ189">
        <v>13766</v>
      </c>
      <c r="ER189">
        <v>13774</v>
      </c>
      <c r="ES189">
        <v>13774</v>
      </c>
      <c r="ET189">
        <v>13782</v>
      </c>
      <c r="EU189">
        <v>14359</v>
      </c>
      <c r="EV189">
        <v>14359</v>
      </c>
      <c r="EW189">
        <v>14359</v>
      </c>
      <c r="EX189">
        <v>14664</v>
      </c>
      <c r="EY189">
        <v>14694</v>
      </c>
      <c r="EZ189">
        <v>14794</v>
      </c>
      <c r="FA189">
        <v>14800</v>
      </c>
      <c r="FB189">
        <v>15270</v>
      </c>
      <c r="FC189">
        <v>15370</v>
      </c>
      <c r="FD189">
        <v>15470</v>
      </c>
      <c r="FE189">
        <v>15595</v>
      </c>
      <c r="FF189">
        <v>15745</v>
      </c>
      <c r="FG189">
        <v>15945</v>
      </c>
      <c r="FH189">
        <v>16445</v>
      </c>
      <c r="FI189">
        <v>16945</v>
      </c>
      <c r="FJ189">
        <v>17761</v>
      </c>
      <c r="FK189">
        <v>17986</v>
      </c>
      <c r="FL189">
        <v>18036</v>
      </c>
      <c r="FM189">
        <v>18726</v>
      </c>
      <c r="FN189">
        <v>19469</v>
      </c>
      <c r="FO189">
        <v>20437</v>
      </c>
      <c r="FP189">
        <v>21426</v>
      </c>
      <c r="FQ189">
        <v>22170</v>
      </c>
      <c r="FR189">
        <v>23039</v>
      </c>
      <c r="FS189">
        <v>23919</v>
      </c>
      <c r="FT189">
        <v>24667</v>
      </c>
      <c r="FU189">
        <v>25417</v>
      </c>
      <c r="FV189">
        <v>25842</v>
      </c>
      <c r="FW189">
        <v>26520</v>
      </c>
      <c r="FX189">
        <v>27494</v>
      </c>
      <c r="FY189">
        <v>28482</v>
      </c>
      <c r="FZ189">
        <v>29164</v>
      </c>
      <c r="GA189">
        <v>30075</v>
      </c>
      <c r="GB189">
        <v>31122</v>
      </c>
      <c r="GC189">
        <v>31828</v>
      </c>
      <c r="GD189">
        <v>32704</v>
      </c>
      <c r="GE189">
        <v>33428</v>
      </c>
      <c r="GF189">
        <v>34131</v>
      </c>
      <c r="GG189">
        <v>35086</v>
      </c>
      <c r="GH189">
        <v>36181</v>
      </c>
      <c r="GI189">
        <v>37316</v>
      </c>
      <c r="GJ189">
        <v>38218</v>
      </c>
      <c r="GK189">
        <v>39166</v>
      </c>
      <c r="GL189">
        <v>40081</v>
      </c>
      <c r="GM189">
        <v>41038</v>
      </c>
      <c r="GN189">
        <v>42093</v>
      </c>
      <c r="GO189">
        <v>43330</v>
      </c>
      <c r="GP189">
        <v>44792</v>
      </c>
      <c r="GQ189">
        <v>45658</v>
      </c>
      <c r="GR189">
        <v>46675</v>
      </c>
      <c r="GS189">
        <v>47484</v>
      </c>
      <c r="GT189">
        <v>48748</v>
      </c>
      <c r="GU189">
        <v>49510</v>
      </c>
      <c r="GV189">
        <v>50665</v>
      </c>
      <c r="GW189">
        <v>51597</v>
      </c>
      <c r="GX189">
        <v>52210</v>
      </c>
      <c r="GY189">
        <v>52886</v>
      </c>
      <c r="GZ189">
        <v>53857</v>
      </c>
      <c r="HA189">
        <v>55001</v>
      </c>
      <c r="HB189">
        <v>55845</v>
      </c>
      <c r="HC189">
        <v>57191</v>
      </c>
      <c r="HD189">
        <v>58274</v>
      </c>
      <c r="HE189">
        <v>59174</v>
      </c>
      <c r="HF189">
        <v>59722</v>
      </c>
      <c r="HG189">
        <v>60528</v>
      </c>
      <c r="HH189">
        <v>61420</v>
      </c>
      <c r="HI189">
        <v>62185</v>
      </c>
      <c r="HJ189">
        <v>62759</v>
      </c>
      <c r="HK189">
        <v>63595</v>
      </c>
      <c r="HL189">
        <v>63996</v>
      </c>
      <c r="HM189">
        <v>64602</v>
      </c>
      <c r="HN189">
        <v>65119</v>
      </c>
      <c r="HO189">
        <v>65747</v>
      </c>
      <c r="HP189">
        <v>66173</v>
      </c>
      <c r="HQ189">
        <v>66974</v>
      </c>
      <c r="HR189">
        <v>67487</v>
      </c>
      <c r="HS189">
        <v>68198</v>
      </c>
      <c r="HT189">
        <v>68742</v>
      </c>
      <c r="HU189">
        <v>69223</v>
      </c>
      <c r="HV189">
        <v>69661</v>
      </c>
      <c r="HW189">
        <v>70247</v>
      </c>
      <c r="HX189">
        <v>70751</v>
      </c>
      <c r="HY189">
        <v>71419</v>
      </c>
      <c r="HZ189">
        <v>72203</v>
      </c>
      <c r="IA189">
        <v>72858</v>
      </c>
      <c r="IB189">
        <v>73476</v>
      </c>
      <c r="IC189">
        <v>74107</v>
      </c>
      <c r="ID189">
        <v>74782</v>
      </c>
      <c r="IE189">
        <v>75592</v>
      </c>
      <c r="IF189">
        <v>76787</v>
      </c>
      <c r="IG189">
        <v>77881</v>
      </c>
      <c r="IH189">
        <v>79093</v>
      </c>
      <c r="II189">
        <v>80190</v>
      </c>
      <c r="IJ189">
        <v>81365</v>
      </c>
      <c r="IK189">
        <v>82320</v>
      </c>
      <c r="IL189">
        <v>83318</v>
      </c>
      <c r="IM189">
        <v>84437</v>
      </c>
      <c r="IN189">
        <v>85494</v>
      </c>
      <c r="IO189">
        <v>86158</v>
      </c>
      <c r="IP189">
        <v>86796</v>
      </c>
      <c r="IQ189">
        <v>87215</v>
      </c>
      <c r="IR189">
        <v>87695</v>
      </c>
      <c r="IS189">
        <v>88202</v>
      </c>
      <c r="IT189">
        <v>89061</v>
      </c>
      <c r="IU189">
        <v>89903</v>
      </c>
      <c r="IV189">
        <v>90772</v>
      </c>
      <c r="IW189">
        <v>91195</v>
      </c>
      <c r="IX189">
        <v>91809</v>
      </c>
      <c r="IY189">
        <v>92423</v>
      </c>
      <c r="IZ189">
        <v>92950</v>
      </c>
      <c r="JA189">
        <v>93610</v>
      </c>
      <c r="JB189">
        <v>94391</v>
      </c>
      <c r="JC189">
        <v>94962</v>
      </c>
      <c r="JD189">
        <v>95552</v>
      </c>
      <c r="JE189">
        <v>96164</v>
      </c>
      <c r="JF189">
        <v>96675</v>
      </c>
      <c r="JG189">
        <v>97297</v>
      </c>
      <c r="JH189">
        <v>97919</v>
      </c>
      <c r="JI189">
        <v>98671</v>
      </c>
      <c r="JJ189">
        <v>99286</v>
      </c>
      <c r="JK189">
        <v>100348</v>
      </c>
      <c r="JL189">
        <v>101041</v>
      </c>
      <c r="JM189">
        <v>101545</v>
      </c>
      <c r="JN189">
        <v>102028</v>
      </c>
      <c r="JO189">
        <v>102725</v>
      </c>
      <c r="JP189">
        <v>103398</v>
      </c>
      <c r="JQ189">
        <v>103985</v>
      </c>
      <c r="JR189">
        <v>104562</v>
      </c>
      <c r="JS189">
        <v>105231</v>
      </c>
      <c r="JT189">
        <v>105710</v>
      </c>
      <c r="JU189">
        <v>106440</v>
      </c>
      <c r="JV189">
        <v>107391</v>
      </c>
      <c r="JW189">
        <v>108342</v>
      </c>
      <c r="JX189">
        <v>109369</v>
      </c>
      <c r="JY189">
        <v>110552</v>
      </c>
      <c r="JZ189">
        <v>111634</v>
      </c>
      <c r="KA189">
        <v>112565</v>
      </c>
      <c r="KB189">
        <v>113379</v>
      </c>
      <c r="KC189">
        <v>114207</v>
      </c>
    </row>
    <row r="190" spans="1:289" x14ac:dyDescent="0.3">
      <c r="A190" t="s">
        <v>422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8</v>
      </c>
      <c r="DB190">
        <v>8</v>
      </c>
      <c r="DC190">
        <v>8</v>
      </c>
      <c r="DD190">
        <v>8</v>
      </c>
      <c r="DE190">
        <v>8</v>
      </c>
      <c r="DF190">
        <v>8</v>
      </c>
      <c r="DG190">
        <v>8</v>
      </c>
      <c r="DH190">
        <v>8</v>
      </c>
      <c r="DI190">
        <v>8</v>
      </c>
      <c r="DJ190">
        <v>8</v>
      </c>
      <c r="DK190">
        <v>8</v>
      </c>
      <c r="DL190">
        <v>8</v>
      </c>
      <c r="DM190">
        <v>8</v>
      </c>
      <c r="DN190">
        <v>8</v>
      </c>
      <c r="DO190">
        <v>8</v>
      </c>
      <c r="DP190">
        <v>8</v>
      </c>
      <c r="DQ190">
        <v>8</v>
      </c>
      <c r="DR190">
        <v>8</v>
      </c>
      <c r="DS190">
        <v>8</v>
      </c>
      <c r="DT190">
        <v>8</v>
      </c>
      <c r="DU190">
        <v>8</v>
      </c>
      <c r="DV190">
        <v>8</v>
      </c>
      <c r="DW190">
        <v>8</v>
      </c>
      <c r="DX190">
        <v>8</v>
      </c>
      <c r="DY190">
        <v>8</v>
      </c>
      <c r="DZ190">
        <v>8</v>
      </c>
      <c r="EA190">
        <v>8</v>
      </c>
      <c r="EB190">
        <v>8</v>
      </c>
      <c r="EC190">
        <v>8</v>
      </c>
      <c r="ED190">
        <v>8</v>
      </c>
      <c r="EE190">
        <v>8</v>
      </c>
      <c r="EF190">
        <v>8</v>
      </c>
      <c r="EG190">
        <v>8</v>
      </c>
      <c r="EH190">
        <v>8</v>
      </c>
      <c r="EI190">
        <v>8</v>
      </c>
      <c r="EJ190">
        <v>8</v>
      </c>
      <c r="EK190">
        <v>8</v>
      </c>
      <c r="EL190">
        <v>8</v>
      </c>
      <c r="EM190">
        <v>8</v>
      </c>
      <c r="EN190">
        <v>8</v>
      </c>
      <c r="EO190">
        <v>8</v>
      </c>
      <c r="EP190">
        <v>8</v>
      </c>
      <c r="EQ190">
        <v>8</v>
      </c>
      <c r="ER190">
        <v>8</v>
      </c>
      <c r="ES190">
        <v>8</v>
      </c>
      <c r="ET190">
        <v>8</v>
      </c>
      <c r="EU190">
        <v>8</v>
      </c>
      <c r="EV190">
        <v>8</v>
      </c>
      <c r="EW190">
        <v>8</v>
      </c>
      <c r="EX190">
        <v>8</v>
      </c>
      <c r="EY190">
        <v>8</v>
      </c>
      <c r="EZ190">
        <v>8</v>
      </c>
      <c r="FA190">
        <v>8</v>
      </c>
      <c r="FB190">
        <v>8</v>
      </c>
      <c r="FC190">
        <v>8</v>
      </c>
      <c r="FD190">
        <v>8</v>
      </c>
      <c r="FE190">
        <v>8</v>
      </c>
      <c r="FF190">
        <v>8</v>
      </c>
      <c r="FG190">
        <v>8</v>
      </c>
      <c r="FH190">
        <v>8</v>
      </c>
      <c r="FI190">
        <v>8</v>
      </c>
      <c r="FJ190">
        <v>8</v>
      </c>
      <c r="FK190">
        <v>8</v>
      </c>
      <c r="FL190">
        <v>8</v>
      </c>
      <c r="FM190">
        <v>8</v>
      </c>
      <c r="FN190">
        <v>8</v>
      </c>
      <c r="FO190">
        <v>8</v>
      </c>
      <c r="FP190">
        <v>8</v>
      </c>
      <c r="FQ190">
        <v>8</v>
      </c>
      <c r="FR190">
        <v>8</v>
      </c>
      <c r="FS190">
        <v>8</v>
      </c>
      <c r="FT190">
        <v>8</v>
      </c>
      <c r="FU190">
        <v>8</v>
      </c>
      <c r="FV190">
        <v>8</v>
      </c>
      <c r="FW190">
        <v>8</v>
      </c>
      <c r="FX190">
        <v>8</v>
      </c>
      <c r="FY190">
        <v>8</v>
      </c>
      <c r="FZ190">
        <v>8</v>
      </c>
      <c r="GA190">
        <v>8</v>
      </c>
      <c r="GB190">
        <v>8</v>
      </c>
      <c r="GC190">
        <v>11</v>
      </c>
      <c r="GD190">
        <v>11</v>
      </c>
      <c r="GE190">
        <v>11</v>
      </c>
      <c r="GF190">
        <v>11</v>
      </c>
      <c r="GG190">
        <v>11</v>
      </c>
      <c r="GH190">
        <v>11</v>
      </c>
      <c r="GI190">
        <v>11</v>
      </c>
      <c r="GJ190">
        <v>11</v>
      </c>
      <c r="GK190">
        <v>11</v>
      </c>
      <c r="GL190">
        <v>34</v>
      </c>
      <c r="GM190">
        <v>34</v>
      </c>
      <c r="GN190">
        <v>34</v>
      </c>
      <c r="GO190">
        <v>34</v>
      </c>
      <c r="GP190">
        <v>44</v>
      </c>
      <c r="GQ190">
        <v>53</v>
      </c>
      <c r="GR190">
        <v>53</v>
      </c>
      <c r="GS190">
        <v>53</v>
      </c>
      <c r="GT190">
        <v>53</v>
      </c>
      <c r="GU190">
        <v>53</v>
      </c>
      <c r="GV190">
        <v>71</v>
      </c>
      <c r="GW190">
        <v>78</v>
      </c>
      <c r="GX190">
        <v>78</v>
      </c>
      <c r="GY190">
        <v>78</v>
      </c>
      <c r="GZ190">
        <v>78</v>
      </c>
      <c r="HA190">
        <v>110</v>
      </c>
      <c r="HB190">
        <v>110</v>
      </c>
      <c r="HC190">
        <v>110</v>
      </c>
      <c r="HD190">
        <v>110</v>
      </c>
      <c r="HE190">
        <v>198</v>
      </c>
      <c r="HF190">
        <v>198</v>
      </c>
      <c r="HG190">
        <v>198</v>
      </c>
      <c r="HH190">
        <v>232</v>
      </c>
      <c r="HI190">
        <v>232</v>
      </c>
      <c r="HJ190">
        <v>232</v>
      </c>
      <c r="HK190">
        <v>232</v>
      </c>
      <c r="HL190">
        <v>232</v>
      </c>
      <c r="HM190">
        <v>232</v>
      </c>
      <c r="HN190">
        <v>232</v>
      </c>
      <c r="HO190">
        <v>232</v>
      </c>
      <c r="HP190">
        <v>232</v>
      </c>
      <c r="HQ190">
        <v>232</v>
      </c>
      <c r="HR190">
        <v>232</v>
      </c>
      <c r="HS190">
        <v>232</v>
      </c>
      <c r="HT190">
        <v>232</v>
      </c>
      <c r="HU190">
        <v>232</v>
      </c>
      <c r="HV190">
        <v>232</v>
      </c>
      <c r="HW190">
        <v>232</v>
      </c>
      <c r="HX190">
        <v>232</v>
      </c>
      <c r="HY190">
        <v>232</v>
      </c>
      <c r="HZ190">
        <v>232</v>
      </c>
      <c r="IA190">
        <v>232</v>
      </c>
      <c r="IB190">
        <v>232</v>
      </c>
      <c r="IC190">
        <v>232</v>
      </c>
      <c r="ID190">
        <v>232</v>
      </c>
      <c r="IE190">
        <v>232</v>
      </c>
      <c r="IF190">
        <v>232</v>
      </c>
      <c r="IG190">
        <v>232</v>
      </c>
      <c r="IH190">
        <v>232</v>
      </c>
      <c r="II190">
        <v>232</v>
      </c>
      <c r="IJ190">
        <v>232</v>
      </c>
      <c r="IK190">
        <v>232</v>
      </c>
      <c r="IL190">
        <v>232</v>
      </c>
      <c r="IM190">
        <v>232</v>
      </c>
      <c r="IN190">
        <v>516</v>
      </c>
      <c r="IO190">
        <v>516</v>
      </c>
      <c r="IP190">
        <v>516</v>
      </c>
      <c r="IQ190">
        <v>516</v>
      </c>
      <c r="IR190">
        <v>516</v>
      </c>
      <c r="IS190">
        <v>516</v>
      </c>
      <c r="IT190">
        <v>516</v>
      </c>
      <c r="IU190">
        <v>519</v>
      </c>
      <c r="IV190">
        <v>519</v>
      </c>
      <c r="IW190">
        <v>527</v>
      </c>
      <c r="IX190">
        <v>527</v>
      </c>
      <c r="IY190">
        <v>527</v>
      </c>
      <c r="IZ190">
        <v>527</v>
      </c>
      <c r="JA190">
        <v>527</v>
      </c>
      <c r="JB190">
        <v>532</v>
      </c>
      <c r="JC190">
        <v>532</v>
      </c>
      <c r="JD190">
        <v>532</v>
      </c>
      <c r="JE190">
        <v>532</v>
      </c>
      <c r="JF190">
        <v>537</v>
      </c>
      <c r="JG190">
        <v>537</v>
      </c>
      <c r="JH190">
        <v>537</v>
      </c>
      <c r="JI190">
        <v>537</v>
      </c>
      <c r="JJ190">
        <v>537</v>
      </c>
      <c r="JK190">
        <v>540</v>
      </c>
      <c r="JL190">
        <v>540</v>
      </c>
      <c r="JM190">
        <v>541</v>
      </c>
      <c r="JN190">
        <v>541</v>
      </c>
      <c r="JO190">
        <v>541</v>
      </c>
      <c r="JP190">
        <v>545</v>
      </c>
      <c r="JQ190">
        <v>545</v>
      </c>
      <c r="JR190">
        <v>545</v>
      </c>
      <c r="JS190">
        <v>545</v>
      </c>
      <c r="JT190">
        <v>546</v>
      </c>
      <c r="JU190">
        <v>546</v>
      </c>
      <c r="JV190">
        <v>546</v>
      </c>
      <c r="JW190">
        <v>575</v>
      </c>
      <c r="JX190">
        <v>575</v>
      </c>
      <c r="JY190">
        <v>575</v>
      </c>
      <c r="JZ190">
        <v>575</v>
      </c>
      <c r="KA190">
        <v>575</v>
      </c>
      <c r="KB190">
        <v>580</v>
      </c>
      <c r="KC190">
        <v>580</v>
      </c>
    </row>
    <row r="191" spans="1:289" x14ac:dyDescent="0.3">
      <c r="A191" t="s">
        <v>423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1</v>
      </c>
      <c r="BP191">
        <v>1</v>
      </c>
      <c r="BQ191">
        <v>1</v>
      </c>
      <c r="BR191">
        <v>1</v>
      </c>
      <c r="BS191">
        <v>1</v>
      </c>
      <c r="BT191">
        <v>1</v>
      </c>
      <c r="BU191">
        <v>2</v>
      </c>
      <c r="BV191">
        <v>6</v>
      </c>
      <c r="BW191">
        <v>12</v>
      </c>
      <c r="BX191">
        <v>12</v>
      </c>
      <c r="BY191">
        <v>12</v>
      </c>
      <c r="BZ191">
        <v>15</v>
      </c>
      <c r="CA191">
        <v>15</v>
      </c>
      <c r="CB191">
        <v>18</v>
      </c>
      <c r="CC191">
        <v>18</v>
      </c>
      <c r="CD191">
        <v>18</v>
      </c>
      <c r="CE191">
        <v>22</v>
      </c>
      <c r="CF191">
        <v>22</v>
      </c>
      <c r="CG191">
        <v>22</v>
      </c>
      <c r="CH191">
        <v>23</v>
      </c>
      <c r="CI191">
        <v>30</v>
      </c>
      <c r="CJ191">
        <v>30</v>
      </c>
      <c r="CK191">
        <v>35</v>
      </c>
      <c r="CL191">
        <v>41</v>
      </c>
      <c r="CM191">
        <v>46</v>
      </c>
      <c r="CN191">
        <v>53</v>
      </c>
      <c r="CO191">
        <v>62</v>
      </c>
      <c r="CP191">
        <v>67</v>
      </c>
      <c r="CQ191">
        <v>78</v>
      </c>
      <c r="CR191">
        <v>85</v>
      </c>
      <c r="CS191">
        <v>85</v>
      </c>
      <c r="CT191">
        <v>93</v>
      </c>
      <c r="CU191">
        <v>102</v>
      </c>
      <c r="CV191">
        <v>102</v>
      </c>
      <c r="CW191">
        <v>113</v>
      </c>
      <c r="CX191">
        <v>115</v>
      </c>
      <c r="CY191">
        <v>119</v>
      </c>
      <c r="CZ191">
        <v>126</v>
      </c>
      <c r="DA191">
        <v>130</v>
      </c>
      <c r="DB191">
        <v>135</v>
      </c>
      <c r="DC191">
        <v>142</v>
      </c>
      <c r="DD191">
        <v>148</v>
      </c>
      <c r="DE191">
        <v>152</v>
      </c>
      <c r="DF191">
        <v>155</v>
      </c>
      <c r="DG191">
        <v>165</v>
      </c>
      <c r="DH191">
        <v>170</v>
      </c>
      <c r="DI191">
        <v>173</v>
      </c>
      <c r="DJ191">
        <v>182</v>
      </c>
      <c r="DK191">
        <v>184</v>
      </c>
      <c r="DL191">
        <v>193</v>
      </c>
      <c r="DM191">
        <v>198</v>
      </c>
      <c r="DN191">
        <v>202</v>
      </c>
      <c r="DO191">
        <v>219</v>
      </c>
      <c r="DP191">
        <v>230</v>
      </c>
      <c r="DQ191">
        <v>242</v>
      </c>
      <c r="DR191">
        <v>256</v>
      </c>
      <c r="DS191">
        <v>264</v>
      </c>
      <c r="DT191">
        <v>298</v>
      </c>
      <c r="DU191">
        <v>307</v>
      </c>
      <c r="DV191">
        <v>344</v>
      </c>
      <c r="DW191">
        <v>382</v>
      </c>
      <c r="DX191">
        <v>392</v>
      </c>
      <c r="DY191">
        <v>402</v>
      </c>
      <c r="DZ191">
        <v>413</v>
      </c>
      <c r="EA191">
        <v>466</v>
      </c>
      <c r="EB191">
        <v>477</v>
      </c>
      <c r="EC191">
        <v>488</v>
      </c>
      <c r="ED191">
        <v>498</v>
      </c>
      <c r="EE191">
        <v>511</v>
      </c>
      <c r="EF191">
        <v>511</v>
      </c>
      <c r="EG191">
        <v>516</v>
      </c>
      <c r="EH191">
        <v>532</v>
      </c>
      <c r="EI191">
        <v>575</v>
      </c>
      <c r="EJ191">
        <v>603</v>
      </c>
      <c r="EK191">
        <v>604</v>
      </c>
      <c r="EL191">
        <v>619</v>
      </c>
      <c r="EM191">
        <v>624</v>
      </c>
      <c r="EN191">
        <v>633</v>
      </c>
      <c r="EO191">
        <v>647</v>
      </c>
      <c r="EP191">
        <v>650</v>
      </c>
      <c r="EQ191">
        <v>673</v>
      </c>
      <c r="ER191">
        <v>699</v>
      </c>
      <c r="ES191">
        <v>711</v>
      </c>
      <c r="ET191">
        <v>717</v>
      </c>
      <c r="EU191">
        <v>741</v>
      </c>
      <c r="EV191">
        <v>791</v>
      </c>
      <c r="EW191">
        <v>871</v>
      </c>
      <c r="EX191">
        <v>903</v>
      </c>
      <c r="EY191">
        <v>926</v>
      </c>
      <c r="EZ191">
        <v>944</v>
      </c>
      <c r="FA191">
        <v>976</v>
      </c>
      <c r="FB191">
        <v>1013</v>
      </c>
      <c r="FC191">
        <v>1045</v>
      </c>
      <c r="FD191">
        <v>1065</v>
      </c>
      <c r="FE191">
        <v>1080</v>
      </c>
      <c r="FF191">
        <v>1089</v>
      </c>
      <c r="FG191">
        <v>1102</v>
      </c>
      <c r="FH191">
        <v>1108</v>
      </c>
      <c r="FI191">
        <v>1113</v>
      </c>
      <c r="FJ191">
        <v>1134</v>
      </c>
      <c r="FK191">
        <v>1166</v>
      </c>
      <c r="FL191">
        <v>1180</v>
      </c>
      <c r="FM191">
        <v>1193</v>
      </c>
      <c r="FN191">
        <v>1212</v>
      </c>
      <c r="FO191">
        <v>1229</v>
      </c>
      <c r="FP191">
        <v>1256</v>
      </c>
      <c r="FQ191">
        <v>1261</v>
      </c>
      <c r="FR191">
        <v>1275</v>
      </c>
      <c r="FS191">
        <v>1293</v>
      </c>
      <c r="FT191">
        <v>1308</v>
      </c>
      <c r="FU191">
        <v>1338</v>
      </c>
      <c r="FV191">
        <v>1379</v>
      </c>
      <c r="FW191">
        <v>1481</v>
      </c>
      <c r="FX191">
        <v>1643</v>
      </c>
      <c r="FY191">
        <v>1918</v>
      </c>
      <c r="FZ191">
        <v>2171</v>
      </c>
      <c r="GA191">
        <v>2307</v>
      </c>
      <c r="GB191">
        <v>2391</v>
      </c>
      <c r="GC191">
        <v>2487</v>
      </c>
      <c r="GD191">
        <v>2596</v>
      </c>
      <c r="GE191">
        <v>2679</v>
      </c>
      <c r="GF191">
        <v>2794</v>
      </c>
      <c r="GG191">
        <v>2905</v>
      </c>
      <c r="GH191">
        <v>3039</v>
      </c>
      <c r="GI191">
        <v>3169</v>
      </c>
      <c r="GJ191">
        <v>3250</v>
      </c>
      <c r="GK191">
        <v>3548</v>
      </c>
      <c r="GL191">
        <v>3786</v>
      </c>
      <c r="GM191">
        <v>3966</v>
      </c>
      <c r="GN191">
        <v>4249</v>
      </c>
      <c r="GO191">
        <v>4645</v>
      </c>
      <c r="GP191">
        <v>4839</v>
      </c>
      <c r="GQ191">
        <v>4974</v>
      </c>
      <c r="GR191">
        <v>5123</v>
      </c>
      <c r="GS191">
        <v>5181</v>
      </c>
      <c r="GT191">
        <v>5222</v>
      </c>
      <c r="GU191">
        <v>5276</v>
      </c>
      <c r="GV191">
        <v>5326</v>
      </c>
      <c r="GW191">
        <v>5384</v>
      </c>
      <c r="GX191">
        <v>5516</v>
      </c>
      <c r="GY191">
        <v>5657</v>
      </c>
      <c r="GZ191">
        <v>5841</v>
      </c>
      <c r="HA191">
        <v>6034</v>
      </c>
      <c r="HB191">
        <v>6210</v>
      </c>
      <c r="HC191">
        <v>6402</v>
      </c>
      <c r="HD191">
        <v>6582</v>
      </c>
      <c r="HE191">
        <v>6783</v>
      </c>
      <c r="HF191">
        <v>7007</v>
      </c>
      <c r="HG191">
        <v>7197</v>
      </c>
      <c r="HH191">
        <v>7417</v>
      </c>
      <c r="HI191">
        <v>7649</v>
      </c>
      <c r="HJ191">
        <v>7883</v>
      </c>
      <c r="HK191">
        <v>8134</v>
      </c>
      <c r="HL191">
        <v>8348</v>
      </c>
      <c r="HM191">
        <v>8595</v>
      </c>
      <c r="HN191">
        <v>8854</v>
      </c>
      <c r="HO191">
        <v>9146</v>
      </c>
      <c r="HP191">
        <v>9421</v>
      </c>
      <c r="HQ191">
        <v>9721</v>
      </c>
      <c r="HR191">
        <v>9981</v>
      </c>
      <c r="HS191">
        <v>10251</v>
      </c>
      <c r="HT191">
        <v>10523</v>
      </c>
      <c r="HU191">
        <v>10810</v>
      </c>
      <c r="HV191">
        <v>11133</v>
      </c>
      <c r="HW191">
        <v>11524</v>
      </c>
      <c r="HX191">
        <v>11920</v>
      </c>
      <c r="HY191">
        <v>12309</v>
      </c>
      <c r="HZ191">
        <v>12729</v>
      </c>
      <c r="IA191">
        <v>13181</v>
      </c>
      <c r="IB191">
        <v>13679</v>
      </c>
      <c r="IC191">
        <v>14288</v>
      </c>
      <c r="ID191">
        <v>14814</v>
      </c>
      <c r="IE191">
        <v>15261</v>
      </c>
      <c r="IF191">
        <v>15740</v>
      </c>
      <c r="IG191">
        <v>16313</v>
      </c>
      <c r="IH191">
        <v>16921</v>
      </c>
      <c r="II191">
        <v>17535</v>
      </c>
      <c r="IJ191">
        <v>18117</v>
      </c>
      <c r="IK191">
        <v>18629</v>
      </c>
      <c r="IL191">
        <v>19257</v>
      </c>
      <c r="IM191">
        <v>19867</v>
      </c>
      <c r="IN191">
        <v>20502</v>
      </c>
      <c r="IO191">
        <v>21117</v>
      </c>
      <c r="IP191">
        <v>21757</v>
      </c>
      <c r="IQ191">
        <v>22419</v>
      </c>
      <c r="IR191">
        <v>23063</v>
      </c>
      <c r="IS191">
        <v>23748</v>
      </c>
      <c r="IT191">
        <v>24449</v>
      </c>
      <c r="IU191">
        <v>25167</v>
      </c>
      <c r="IV191">
        <v>25803</v>
      </c>
      <c r="IW191">
        <v>26512</v>
      </c>
      <c r="IX191">
        <v>27203</v>
      </c>
      <c r="IY191">
        <v>27887</v>
      </c>
      <c r="IZ191">
        <v>28546</v>
      </c>
      <c r="JA191">
        <v>29270</v>
      </c>
      <c r="JB191">
        <v>29976</v>
      </c>
      <c r="JC191">
        <v>30643</v>
      </c>
      <c r="JD191">
        <v>31351</v>
      </c>
      <c r="JE191">
        <v>32090</v>
      </c>
      <c r="JF191">
        <v>32751</v>
      </c>
      <c r="JG191">
        <v>33325</v>
      </c>
      <c r="JH191">
        <v>33921</v>
      </c>
      <c r="JI191">
        <v>34427</v>
      </c>
      <c r="JJ191">
        <v>34927</v>
      </c>
      <c r="JK191">
        <v>35524</v>
      </c>
      <c r="JL191">
        <v>36068</v>
      </c>
      <c r="JM191">
        <v>36663</v>
      </c>
      <c r="JN191">
        <v>37167</v>
      </c>
      <c r="JO191">
        <v>37673</v>
      </c>
      <c r="JP191">
        <v>38187</v>
      </c>
      <c r="JQ191">
        <v>38797</v>
      </c>
      <c r="JR191">
        <v>39214</v>
      </c>
      <c r="JS191">
        <v>39735</v>
      </c>
      <c r="JT191">
        <v>40247</v>
      </c>
      <c r="JU191">
        <v>40748</v>
      </c>
      <c r="JV191">
        <v>41288</v>
      </c>
      <c r="JW191">
        <v>41800</v>
      </c>
      <c r="JX191">
        <v>42337</v>
      </c>
      <c r="JY191">
        <v>42900</v>
      </c>
      <c r="JZ191">
        <v>43403</v>
      </c>
      <c r="KA191">
        <v>44006</v>
      </c>
      <c r="KB191">
        <v>44523</v>
      </c>
      <c r="KC191">
        <v>45123</v>
      </c>
    </row>
    <row r="192" spans="1:289" x14ac:dyDescent="0.3">
      <c r="A192" t="s">
        <v>424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</v>
      </c>
      <c r="BF192">
        <v>1</v>
      </c>
      <c r="BG192">
        <v>1</v>
      </c>
      <c r="BH192">
        <v>1</v>
      </c>
      <c r="BI192">
        <v>1</v>
      </c>
      <c r="BJ192">
        <v>1</v>
      </c>
      <c r="BK192">
        <v>1</v>
      </c>
      <c r="BL192">
        <v>1</v>
      </c>
      <c r="BM192">
        <v>1</v>
      </c>
      <c r="BN192">
        <v>14</v>
      </c>
      <c r="BO192">
        <v>16</v>
      </c>
      <c r="BP192">
        <v>16</v>
      </c>
      <c r="BQ192">
        <v>16</v>
      </c>
      <c r="BR192">
        <v>53</v>
      </c>
      <c r="BS192">
        <v>394</v>
      </c>
      <c r="BT192">
        <v>394</v>
      </c>
      <c r="BU192">
        <v>537</v>
      </c>
      <c r="BV192">
        <v>537</v>
      </c>
      <c r="BW192">
        <v>914</v>
      </c>
      <c r="BX192">
        <v>989</v>
      </c>
      <c r="BY192">
        <v>997</v>
      </c>
      <c r="BZ192">
        <v>1301</v>
      </c>
      <c r="CA192">
        <v>1333</v>
      </c>
      <c r="CB192">
        <v>1438</v>
      </c>
      <c r="CC192">
        <v>1569</v>
      </c>
      <c r="CD192">
        <v>1739</v>
      </c>
      <c r="CE192">
        <v>1798</v>
      </c>
      <c r="CF192">
        <v>2642</v>
      </c>
      <c r="CG192">
        <v>2869</v>
      </c>
      <c r="CH192">
        <v>3108</v>
      </c>
      <c r="CI192">
        <v>6120</v>
      </c>
      <c r="CJ192">
        <v>6541</v>
      </c>
      <c r="CK192">
        <v>6684</v>
      </c>
      <c r="CL192">
        <v>6811</v>
      </c>
      <c r="CM192">
        <v>6968</v>
      </c>
      <c r="CN192">
        <v>6982</v>
      </c>
      <c r="CO192">
        <v>7027</v>
      </c>
      <c r="CP192">
        <v>7422</v>
      </c>
      <c r="CQ192">
        <v>7496</v>
      </c>
      <c r="CR192">
        <v>7797</v>
      </c>
      <c r="CS192">
        <v>8088</v>
      </c>
      <c r="CT192">
        <v>8425</v>
      </c>
      <c r="CU192">
        <v>9179</v>
      </c>
      <c r="CV192">
        <v>10037</v>
      </c>
      <c r="CW192">
        <v>10405</v>
      </c>
      <c r="CX192">
        <v>11129</v>
      </c>
      <c r="CY192">
        <v>12434</v>
      </c>
      <c r="CZ192">
        <v>13550</v>
      </c>
      <c r="DA192">
        <v>14427</v>
      </c>
      <c r="DB192">
        <v>15413</v>
      </c>
      <c r="DC192">
        <v>17527</v>
      </c>
      <c r="DD192">
        <v>18388</v>
      </c>
      <c r="DE192">
        <v>19012</v>
      </c>
      <c r="DF192">
        <v>20246</v>
      </c>
      <c r="DG192">
        <v>21349</v>
      </c>
      <c r="DH192">
        <v>22406</v>
      </c>
      <c r="DI192">
        <v>23324</v>
      </c>
      <c r="DJ192">
        <v>24324</v>
      </c>
      <c r="DK192">
        <v>25151</v>
      </c>
      <c r="DL192">
        <v>27147</v>
      </c>
      <c r="DM192">
        <v>28272</v>
      </c>
      <c r="DN192">
        <v>28621</v>
      </c>
      <c r="DO192">
        <v>30306</v>
      </c>
      <c r="DP192">
        <v>36524</v>
      </c>
      <c r="DQ192">
        <v>41968</v>
      </c>
      <c r="DR192">
        <v>43587</v>
      </c>
      <c r="DS192">
        <v>44848</v>
      </c>
      <c r="DT192">
        <v>47915</v>
      </c>
      <c r="DU192">
        <v>49795</v>
      </c>
      <c r="DV192">
        <v>50949</v>
      </c>
      <c r="DW192">
        <v>52906</v>
      </c>
      <c r="DX192">
        <v>56169</v>
      </c>
      <c r="DY192">
        <v>59442</v>
      </c>
      <c r="DZ192">
        <v>62791</v>
      </c>
      <c r="EA192">
        <v>66447</v>
      </c>
      <c r="EB192">
        <v>67208</v>
      </c>
      <c r="EC192">
        <v>68507</v>
      </c>
      <c r="ED192">
        <v>69257</v>
      </c>
      <c r="EE192">
        <v>72319</v>
      </c>
      <c r="EF192">
        <v>76228</v>
      </c>
      <c r="EG192">
        <v>79214</v>
      </c>
      <c r="EH192">
        <v>82731</v>
      </c>
      <c r="EI192">
        <v>86219</v>
      </c>
      <c r="EJ192">
        <v>89556</v>
      </c>
      <c r="EK192">
        <v>92929</v>
      </c>
      <c r="EL192">
        <v>98031</v>
      </c>
      <c r="EM192">
        <v>102429</v>
      </c>
      <c r="EN192">
        <v>107133</v>
      </c>
      <c r="EO192">
        <v>111724</v>
      </c>
      <c r="EP192">
        <v>115579</v>
      </c>
      <c r="EQ192">
        <v>119409</v>
      </c>
      <c r="ER192">
        <v>125205</v>
      </c>
      <c r="ES192">
        <v>128622</v>
      </c>
      <c r="ET192">
        <v>131190</v>
      </c>
      <c r="EU192">
        <v>135520</v>
      </c>
      <c r="EV192">
        <v>143017</v>
      </c>
      <c r="EW192">
        <v>141967</v>
      </c>
      <c r="EX192">
        <v>145320</v>
      </c>
      <c r="EY192">
        <v>148437</v>
      </c>
      <c r="EZ192">
        <v>151589</v>
      </c>
      <c r="FA192">
        <v>151225</v>
      </c>
      <c r="FB192">
        <v>159806</v>
      </c>
      <c r="FC192">
        <v>164024</v>
      </c>
      <c r="FD192">
        <v>167998</v>
      </c>
      <c r="FE192">
        <v>171159</v>
      </c>
      <c r="FF192">
        <v>174535</v>
      </c>
      <c r="FG192">
        <v>178245</v>
      </c>
      <c r="FH192">
        <v>182097</v>
      </c>
      <c r="FI192">
        <v>185852</v>
      </c>
      <c r="FJ192">
        <v>189621</v>
      </c>
      <c r="FK192">
        <v>193957</v>
      </c>
      <c r="FL192">
        <v>197619</v>
      </c>
      <c r="FM192">
        <v>200938</v>
      </c>
      <c r="FN192">
        <v>204748</v>
      </c>
      <c r="FO192">
        <v>207802</v>
      </c>
      <c r="FP192">
        <v>210638</v>
      </c>
      <c r="FQ192">
        <v>214152</v>
      </c>
      <c r="FR192">
        <v>217111</v>
      </c>
      <c r="FS192">
        <v>221008</v>
      </c>
      <c r="FT192">
        <v>223261</v>
      </c>
      <c r="FU192">
        <v>226400</v>
      </c>
      <c r="FV192">
        <v>230994</v>
      </c>
      <c r="FW192">
        <v>233982</v>
      </c>
      <c r="FX192">
        <v>238086</v>
      </c>
      <c r="FY192">
        <v>241955</v>
      </c>
      <c r="FZ192">
        <v>245081</v>
      </c>
      <c r="GA192">
        <v>248746</v>
      </c>
      <c r="GB192">
        <v>252246</v>
      </c>
      <c r="GC192">
        <v>255945</v>
      </c>
      <c r="GD192">
        <v>259423</v>
      </c>
      <c r="GE192">
        <v>259423</v>
      </c>
      <c r="GF192">
        <v>267850</v>
      </c>
      <c r="GG192">
        <v>272547</v>
      </c>
      <c r="GH192">
        <v>276452</v>
      </c>
      <c r="GI192">
        <v>280044</v>
      </c>
      <c r="GJ192">
        <v>283915</v>
      </c>
      <c r="GK192">
        <v>283915</v>
      </c>
      <c r="GL192">
        <v>287127</v>
      </c>
      <c r="GM192">
        <v>294187</v>
      </c>
      <c r="GN192">
        <v>298091</v>
      </c>
      <c r="GO192">
        <v>302457</v>
      </c>
      <c r="GP192">
        <v>306430</v>
      </c>
      <c r="GQ192">
        <v>310337</v>
      </c>
      <c r="GR192">
        <v>314332</v>
      </c>
      <c r="GS192">
        <v>319171</v>
      </c>
      <c r="GT192">
        <v>324020</v>
      </c>
      <c r="GU192">
        <v>324020</v>
      </c>
      <c r="GV192">
        <v>329404</v>
      </c>
      <c r="GW192">
        <v>341938</v>
      </c>
      <c r="GX192">
        <v>341938</v>
      </c>
      <c r="GY192">
        <v>354232</v>
      </c>
      <c r="GZ192">
        <v>359781</v>
      </c>
      <c r="HA192">
        <v>365367</v>
      </c>
      <c r="HB192">
        <v>370717</v>
      </c>
      <c r="HC192">
        <v>374019</v>
      </c>
      <c r="HD192">
        <v>377453</v>
      </c>
      <c r="HE192">
        <v>380730</v>
      </c>
      <c r="HF192">
        <v>380730</v>
      </c>
      <c r="HG192">
        <v>380730</v>
      </c>
      <c r="HH192">
        <v>399357</v>
      </c>
      <c r="HI192">
        <v>399357</v>
      </c>
      <c r="HJ192">
        <v>414577</v>
      </c>
      <c r="HK192">
        <v>414577</v>
      </c>
      <c r="HL192">
        <v>421877</v>
      </c>
      <c r="HM192">
        <v>429662</v>
      </c>
      <c r="HN192">
        <v>438017</v>
      </c>
      <c r="HO192">
        <v>446675</v>
      </c>
      <c r="HP192">
        <v>455457</v>
      </c>
      <c r="HQ192">
        <v>471599</v>
      </c>
      <c r="HR192">
        <v>480177</v>
      </c>
      <c r="HS192">
        <v>480177</v>
      </c>
      <c r="HT192">
        <v>498523</v>
      </c>
      <c r="HU192">
        <v>498523</v>
      </c>
      <c r="HV192">
        <v>506422</v>
      </c>
      <c r="HW192">
        <v>522251</v>
      </c>
      <c r="HX192">
        <v>522251</v>
      </c>
      <c r="HY192">
        <v>536959</v>
      </c>
      <c r="HZ192">
        <v>536959</v>
      </c>
      <c r="IA192">
        <v>544745</v>
      </c>
      <c r="IB192">
        <v>559321</v>
      </c>
      <c r="IC192">
        <v>559321</v>
      </c>
      <c r="ID192">
        <v>566796</v>
      </c>
      <c r="IE192">
        <v>573364</v>
      </c>
      <c r="IF192">
        <v>580753</v>
      </c>
      <c r="IG192">
        <v>594513</v>
      </c>
      <c r="IH192">
        <v>594513</v>
      </c>
      <c r="II192">
        <v>594513</v>
      </c>
      <c r="IJ192">
        <v>607837</v>
      </c>
      <c r="IK192">
        <v>607837</v>
      </c>
      <c r="IL192">
        <v>607837</v>
      </c>
      <c r="IM192">
        <v>636489</v>
      </c>
      <c r="IN192">
        <v>636489</v>
      </c>
      <c r="IO192">
        <v>636489</v>
      </c>
      <c r="IP192">
        <v>657836</v>
      </c>
      <c r="IQ192">
        <v>657836</v>
      </c>
      <c r="IR192">
        <v>664490</v>
      </c>
      <c r="IS192">
        <v>670989</v>
      </c>
      <c r="IT192">
        <v>676925</v>
      </c>
      <c r="IU192">
        <v>690528</v>
      </c>
      <c r="IV192">
        <v>690528</v>
      </c>
      <c r="IW192">
        <v>695645</v>
      </c>
      <c r="IX192">
        <v>700868</v>
      </c>
      <c r="IY192">
        <v>706223</v>
      </c>
      <c r="IZ192">
        <v>712888</v>
      </c>
      <c r="JA192">
        <v>723606</v>
      </c>
      <c r="JB192">
        <v>728216</v>
      </c>
      <c r="JC192">
        <v>728216</v>
      </c>
      <c r="JD192">
        <v>733000</v>
      </c>
      <c r="JE192">
        <v>738189</v>
      </c>
      <c r="JF192">
        <v>743969</v>
      </c>
      <c r="JG192">
        <v>748097</v>
      </c>
      <c r="JH192">
        <v>753959</v>
      </c>
      <c r="JI192">
        <v>759597</v>
      </c>
      <c r="JJ192">
        <v>769077</v>
      </c>
      <c r="JK192">
        <v>774356</v>
      </c>
      <c r="JL192">
        <v>774356</v>
      </c>
      <c r="JM192">
        <v>784056</v>
      </c>
      <c r="JN192">
        <v>788494</v>
      </c>
      <c r="JO192">
        <v>788494</v>
      </c>
      <c r="JP192">
        <v>796719</v>
      </c>
      <c r="JQ192">
        <v>796719</v>
      </c>
      <c r="JR192">
        <v>800480</v>
      </c>
      <c r="JS192">
        <v>803846</v>
      </c>
      <c r="JT192">
        <v>810995</v>
      </c>
      <c r="JU192">
        <v>810995</v>
      </c>
      <c r="JV192">
        <v>816688</v>
      </c>
      <c r="JW192">
        <v>819717</v>
      </c>
      <c r="JX192">
        <v>819717</v>
      </c>
      <c r="JY192">
        <v>822316</v>
      </c>
      <c r="JZ192">
        <v>825197</v>
      </c>
      <c r="KA192">
        <v>830612</v>
      </c>
      <c r="KB192">
        <v>830612</v>
      </c>
      <c r="KC192">
        <v>832929</v>
      </c>
    </row>
    <row r="193" spans="1:289" x14ac:dyDescent="0.3">
      <c r="A193" t="s">
        <v>425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1</v>
      </c>
      <c r="X193">
        <v>1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1</v>
      </c>
      <c r="AN193">
        <v>1</v>
      </c>
      <c r="AO193">
        <v>1</v>
      </c>
      <c r="AP193">
        <v>1</v>
      </c>
      <c r="AQ193">
        <v>1</v>
      </c>
      <c r="AR193">
        <v>1</v>
      </c>
      <c r="AS193">
        <v>1</v>
      </c>
      <c r="AT193">
        <v>1</v>
      </c>
      <c r="AU193">
        <v>1</v>
      </c>
      <c r="AV193">
        <v>1</v>
      </c>
      <c r="AW193">
        <v>1</v>
      </c>
      <c r="AX193">
        <v>2</v>
      </c>
      <c r="AY193">
        <v>2</v>
      </c>
      <c r="AZ193">
        <v>2</v>
      </c>
      <c r="BA193">
        <v>2</v>
      </c>
      <c r="BB193">
        <v>2</v>
      </c>
      <c r="BC193">
        <v>2</v>
      </c>
      <c r="BD193">
        <v>2</v>
      </c>
      <c r="BE193">
        <v>5</v>
      </c>
      <c r="BF193">
        <v>5</v>
      </c>
      <c r="BG193">
        <v>8</v>
      </c>
      <c r="BH193">
        <v>8</v>
      </c>
      <c r="BI193">
        <v>13</v>
      </c>
      <c r="BJ193">
        <v>17</v>
      </c>
      <c r="BK193">
        <v>17</v>
      </c>
      <c r="BL193">
        <v>20</v>
      </c>
      <c r="BM193">
        <v>26</v>
      </c>
      <c r="BN193">
        <v>28</v>
      </c>
      <c r="BO193">
        <v>31</v>
      </c>
      <c r="BP193">
        <v>35</v>
      </c>
      <c r="BQ193">
        <v>42</v>
      </c>
      <c r="BR193">
        <v>42</v>
      </c>
      <c r="BS193">
        <v>49</v>
      </c>
      <c r="BT193">
        <v>50</v>
      </c>
      <c r="BU193">
        <v>51</v>
      </c>
      <c r="BV193">
        <v>52</v>
      </c>
      <c r="BW193">
        <v>57</v>
      </c>
      <c r="BX193">
        <v>64</v>
      </c>
      <c r="BY193">
        <v>73</v>
      </c>
      <c r="BZ193">
        <v>84</v>
      </c>
      <c r="CA193">
        <v>96</v>
      </c>
      <c r="CB193">
        <v>124</v>
      </c>
      <c r="CC193">
        <v>140</v>
      </c>
      <c r="CD193">
        <v>157</v>
      </c>
      <c r="CE193">
        <v>197</v>
      </c>
      <c r="CF193">
        <v>242</v>
      </c>
      <c r="CG193">
        <v>295</v>
      </c>
      <c r="CH193">
        <v>353</v>
      </c>
      <c r="CI193">
        <v>435</v>
      </c>
      <c r="CJ193">
        <v>487</v>
      </c>
      <c r="CK193">
        <v>516</v>
      </c>
      <c r="CL193">
        <v>572</v>
      </c>
      <c r="CM193">
        <v>613</v>
      </c>
      <c r="CN193">
        <v>654</v>
      </c>
      <c r="CO193">
        <v>693</v>
      </c>
      <c r="CP193">
        <v>722</v>
      </c>
      <c r="CQ193">
        <v>762</v>
      </c>
      <c r="CR193">
        <v>792</v>
      </c>
      <c r="CS193">
        <v>862</v>
      </c>
      <c r="CT193">
        <v>932</v>
      </c>
      <c r="CU193">
        <v>975</v>
      </c>
      <c r="CV193">
        <v>1023</v>
      </c>
      <c r="CW193">
        <v>1043</v>
      </c>
      <c r="CX193">
        <v>1084</v>
      </c>
      <c r="CY193">
        <v>1124</v>
      </c>
      <c r="CZ193">
        <v>1214</v>
      </c>
      <c r="DA193">
        <v>1315</v>
      </c>
      <c r="DB193">
        <v>1408</v>
      </c>
      <c r="DC193">
        <v>1506</v>
      </c>
      <c r="DD193">
        <v>1618</v>
      </c>
      <c r="DE193">
        <v>1734</v>
      </c>
      <c r="DF193">
        <v>1842</v>
      </c>
      <c r="DG193">
        <v>1924</v>
      </c>
      <c r="DH193">
        <v>1999</v>
      </c>
      <c r="DI193">
        <v>2106</v>
      </c>
      <c r="DJ193">
        <v>2251</v>
      </c>
      <c r="DK193">
        <v>2337</v>
      </c>
      <c r="DL193">
        <v>2460</v>
      </c>
      <c r="DM193">
        <v>2561</v>
      </c>
      <c r="DN193">
        <v>2635</v>
      </c>
      <c r="DO193">
        <v>2729</v>
      </c>
      <c r="DP193">
        <v>2843</v>
      </c>
      <c r="DQ193">
        <v>2932</v>
      </c>
      <c r="DR193">
        <v>3000</v>
      </c>
      <c r="DS193">
        <v>3092</v>
      </c>
      <c r="DT193">
        <v>3177</v>
      </c>
      <c r="DU193">
        <v>3249</v>
      </c>
      <c r="DV193">
        <v>3323</v>
      </c>
      <c r="DW193">
        <v>3412</v>
      </c>
      <c r="DX193">
        <v>3506</v>
      </c>
      <c r="DY193">
        <v>3598</v>
      </c>
      <c r="DZ193">
        <v>3720</v>
      </c>
      <c r="EA193">
        <v>3808</v>
      </c>
      <c r="EB193">
        <v>3909</v>
      </c>
      <c r="EC193">
        <v>3979</v>
      </c>
      <c r="ED193">
        <v>4063</v>
      </c>
      <c r="EE193">
        <v>4153</v>
      </c>
      <c r="EF193">
        <v>4248</v>
      </c>
      <c r="EG193">
        <v>4330</v>
      </c>
      <c r="EH193">
        <v>4441</v>
      </c>
      <c r="EI193">
        <v>4530</v>
      </c>
      <c r="EJ193">
        <v>4637</v>
      </c>
      <c r="EK193">
        <v>4736</v>
      </c>
      <c r="EL193">
        <v>4895</v>
      </c>
      <c r="EM193">
        <v>5165</v>
      </c>
      <c r="EN193">
        <v>5454</v>
      </c>
      <c r="EO193">
        <v>5706</v>
      </c>
      <c r="EP193">
        <v>5954</v>
      </c>
      <c r="EQ193">
        <v>6252</v>
      </c>
      <c r="ER193">
        <v>6552</v>
      </c>
      <c r="ES193">
        <v>6820</v>
      </c>
      <c r="ET193">
        <v>7090</v>
      </c>
      <c r="EU193">
        <v>7378</v>
      </c>
      <c r="EV193">
        <v>7650</v>
      </c>
      <c r="EW193">
        <v>7893</v>
      </c>
      <c r="EX193">
        <v>8143</v>
      </c>
      <c r="EY193">
        <v>8442</v>
      </c>
      <c r="EZ193">
        <v>8656</v>
      </c>
      <c r="FA193">
        <v>8910</v>
      </c>
      <c r="FB193">
        <v>9182</v>
      </c>
      <c r="FC193">
        <v>9430</v>
      </c>
      <c r="FD193">
        <v>9686</v>
      </c>
      <c r="FE193">
        <v>9956</v>
      </c>
      <c r="FF193">
        <v>10233</v>
      </c>
      <c r="FG193">
        <v>10438</v>
      </c>
      <c r="FH193">
        <v>10673</v>
      </c>
      <c r="FI193">
        <v>11073</v>
      </c>
      <c r="FJ193">
        <v>11453</v>
      </c>
      <c r="FK193">
        <v>11942</v>
      </c>
      <c r="FL193">
        <v>12185</v>
      </c>
      <c r="FM193">
        <v>12386</v>
      </c>
      <c r="FN193">
        <v>12588</v>
      </c>
      <c r="FO193">
        <v>12813</v>
      </c>
      <c r="FP193">
        <v>13230</v>
      </c>
      <c r="FQ193">
        <v>14037</v>
      </c>
      <c r="FR193">
        <v>16046</v>
      </c>
      <c r="FS193">
        <v>20371</v>
      </c>
      <c r="FT193">
        <v>20459</v>
      </c>
      <c r="FU193">
        <v>20976</v>
      </c>
      <c r="FV193">
        <v>21440</v>
      </c>
      <c r="FW193">
        <v>21748</v>
      </c>
      <c r="FX193">
        <v>22067</v>
      </c>
      <c r="FY193">
        <v>22465</v>
      </c>
      <c r="FZ193">
        <v>23072</v>
      </c>
      <c r="GA193">
        <v>23281</v>
      </c>
      <c r="GB193">
        <v>23623</v>
      </c>
      <c r="GC193">
        <v>24383</v>
      </c>
      <c r="GD193">
        <v>24502</v>
      </c>
      <c r="GE193">
        <v>25752</v>
      </c>
      <c r="GF193">
        <v>26110</v>
      </c>
      <c r="GG193">
        <v>26446</v>
      </c>
      <c r="GH193">
        <v>26617</v>
      </c>
      <c r="GI193">
        <v>26996</v>
      </c>
      <c r="GJ193">
        <v>65064</v>
      </c>
      <c r="GK193">
        <v>65178</v>
      </c>
      <c r="GL193">
        <v>65265</v>
      </c>
      <c r="GM193">
        <v>65557</v>
      </c>
      <c r="GN193">
        <v>65821</v>
      </c>
      <c r="GO193">
        <v>66049</v>
      </c>
      <c r="GP193">
        <v>66270</v>
      </c>
      <c r="GQ193">
        <v>66837</v>
      </c>
      <c r="GR193">
        <v>66852</v>
      </c>
      <c r="GS193">
        <v>67117</v>
      </c>
      <c r="GT193">
        <v>67673</v>
      </c>
      <c r="GU193">
        <v>68159</v>
      </c>
      <c r="GV193">
        <v>68432</v>
      </c>
      <c r="GW193">
        <v>68997</v>
      </c>
      <c r="GX193">
        <v>70387</v>
      </c>
      <c r="GY193">
        <v>71405</v>
      </c>
      <c r="GZ193">
        <v>72209</v>
      </c>
      <c r="HA193">
        <v>112586</v>
      </c>
      <c r="HB193">
        <v>112759</v>
      </c>
      <c r="HC193">
        <v>112861</v>
      </c>
      <c r="HD193">
        <v>113481</v>
      </c>
      <c r="HE193">
        <v>114114</v>
      </c>
      <c r="HF193">
        <v>114519</v>
      </c>
      <c r="HG193">
        <v>114921</v>
      </c>
      <c r="HH193">
        <v>131367</v>
      </c>
      <c r="HI193">
        <v>132042</v>
      </c>
      <c r="HJ193">
        <v>132396</v>
      </c>
      <c r="HK193">
        <v>133460</v>
      </c>
      <c r="HL193">
        <v>133990</v>
      </c>
      <c r="HM193">
        <v>134474</v>
      </c>
      <c r="HN193">
        <v>135101</v>
      </c>
      <c r="HO193">
        <v>157403</v>
      </c>
      <c r="HP193">
        <v>157562</v>
      </c>
      <c r="HQ193">
        <v>158012</v>
      </c>
      <c r="HR193">
        <v>158610</v>
      </c>
      <c r="HS193">
        <v>159475</v>
      </c>
      <c r="HT193">
        <v>160549</v>
      </c>
      <c r="HU193">
        <v>161668</v>
      </c>
      <c r="HV193">
        <v>184687</v>
      </c>
      <c r="HW193">
        <v>184906</v>
      </c>
      <c r="HX193">
        <v>185178</v>
      </c>
      <c r="HY193">
        <v>185543</v>
      </c>
      <c r="HZ193">
        <v>186058</v>
      </c>
      <c r="IA193">
        <v>186606</v>
      </c>
      <c r="IB193">
        <v>187116</v>
      </c>
      <c r="IC193">
        <v>207568</v>
      </c>
      <c r="ID193">
        <v>207504</v>
      </c>
      <c r="IE193">
        <v>207352</v>
      </c>
      <c r="IF193">
        <v>207858</v>
      </c>
      <c r="IG193">
        <v>208096</v>
      </c>
      <c r="IH193">
        <v>208790</v>
      </c>
      <c r="II193">
        <v>209885</v>
      </c>
      <c r="IJ193">
        <v>229865</v>
      </c>
      <c r="IK193">
        <v>230233</v>
      </c>
      <c r="IL193">
        <v>230643</v>
      </c>
      <c r="IM193">
        <v>231373</v>
      </c>
      <c r="IN193">
        <v>231928</v>
      </c>
      <c r="IO193">
        <v>232399</v>
      </c>
      <c r="IP193">
        <v>232906</v>
      </c>
      <c r="IQ193">
        <v>252510</v>
      </c>
      <c r="IR193">
        <v>252665</v>
      </c>
      <c r="IS193">
        <v>252930</v>
      </c>
      <c r="IT193">
        <v>253488</v>
      </c>
      <c r="IU193">
        <v>254223</v>
      </c>
      <c r="IV193">
        <v>254617</v>
      </c>
      <c r="IW193">
        <v>255046</v>
      </c>
      <c r="IX193">
        <v>273079</v>
      </c>
      <c r="IY193">
        <v>273123</v>
      </c>
      <c r="IZ193">
        <v>273313</v>
      </c>
      <c r="JA193">
        <v>273723</v>
      </c>
      <c r="JB193">
        <v>274318</v>
      </c>
      <c r="JC193">
        <v>275307</v>
      </c>
      <c r="JD193">
        <v>276094</v>
      </c>
      <c r="JE193">
        <v>293075</v>
      </c>
      <c r="JF193">
        <v>293152</v>
      </c>
      <c r="JG193">
        <v>293383</v>
      </c>
      <c r="JH193">
        <v>293860</v>
      </c>
      <c r="JI193">
        <v>294161</v>
      </c>
      <c r="JJ193">
        <v>294865</v>
      </c>
      <c r="JK193">
        <v>295312</v>
      </c>
      <c r="JL193">
        <v>310158</v>
      </c>
      <c r="JM193">
        <v>310303</v>
      </c>
      <c r="JN193">
        <v>310642</v>
      </c>
      <c r="JO193">
        <v>311506</v>
      </c>
      <c r="JP193">
        <v>312333</v>
      </c>
      <c r="JQ193">
        <v>312691</v>
      </c>
      <c r="JR193">
        <v>313112</v>
      </c>
      <c r="JS193">
        <v>328036</v>
      </c>
      <c r="JT193">
        <v>328258</v>
      </c>
      <c r="JU193">
        <v>328602</v>
      </c>
      <c r="JV193">
        <v>329111</v>
      </c>
      <c r="JW193">
        <v>329848</v>
      </c>
      <c r="JX193">
        <v>330457</v>
      </c>
      <c r="JY193">
        <v>331046</v>
      </c>
      <c r="JZ193">
        <v>348760</v>
      </c>
      <c r="KA193">
        <v>348830</v>
      </c>
      <c r="KB193">
        <v>348967</v>
      </c>
      <c r="KC193">
        <v>349091</v>
      </c>
    </row>
    <row r="194" spans="1:289" x14ac:dyDescent="0.3">
      <c r="A194" t="s">
        <v>426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3</v>
      </c>
      <c r="BE194">
        <v>13</v>
      </c>
      <c r="BF194">
        <v>13</v>
      </c>
      <c r="BG194">
        <v>1</v>
      </c>
      <c r="BH194">
        <v>1</v>
      </c>
      <c r="BI194">
        <v>1</v>
      </c>
      <c r="BJ194">
        <v>1</v>
      </c>
      <c r="BK194">
        <v>1</v>
      </c>
      <c r="BL194">
        <v>1</v>
      </c>
      <c r="BM194">
        <v>7</v>
      </c>
      <c r="BN194">
        <v>7</v>
      </c>
      <c r="BO194">
        <v>7</v>
      </c>
      <c r="BP194">
        <v>7</v>
      </c>
      <c r="BQ194">
        <v>7</v>
      </c>
      <c r="BR194">
        <v>7</v>
      </c>
      <c r="BS194">
        <v>7</v>
      </c>
      <c r="BT194">
        <v>47</v>
      </c>
      <c r="BU194">
        <v>56</v>
      </c>
      <c r="BV194">
        <v>56</v>
      </c>
      <c r="BW194">
        <v>116</v>
      </c>
      <c r="BX194">
        <v>134</v>
      </c>
      <c r="BY194">
        <v>162</v>
      </c>
      <c r="BZ194">
        <v>191</v>
      </c>
      <c r="CA194">
        <v>222</v>
      </c>
      <c r="CB194">
        <v>284</v>
      </c>
      <c r="CC194">
        <v>318</v>
      </c>
      <c r="CD194">
        <v>375</v>
      </c>
      <c r="CE194">
        <v>439</v>
      </c>
      <c r="CF194">
        <v>487</v>
      </c>
      <c r="CG194">
        <v>618</v>
      </c>
      <c r="CH194">
        <v>668</v>
      </c>
      <c r="CI194">
        <v>774</v>
      </c>
      <c r="CJ194">
        <v>866</v>
      </c>
      <c r="CK194">
        <v>981</v>
      </c>
      <c r="CL194">
        <v>1040</v>
      </c>
      <c r="CM194">
        <v>1133</v>
      </c>
      <c r="CN194">
        <v>1297</v>
      </c>
      <c r="CO194">
        <v>1513</v>
      </c>
      <c r="CP194">
        <v>1740</v>
      </c>
      <c r="CQ194">
        <v>1944</v>
      </c>
      <c r="CR194">
        <v>2126</v>
      </c>
      <c r="CS194">
        <v>2265</v>
      </c>
      <c r="CT194">
        <v>2466</v>
      </c>
      <c r="CU194">
        <v>2655</v>
      </c>
      <c r="CV194">
        <v>3025</v>
      </c>
      <c r="CW194">
        <v>3236</v>
      </c>
      <c r="CX194">
        <v>3491</v>
      </c>
      <c r="CY194">
        <v>3762</v>
      </c>
      <c r="CZ194">
        <v>3945</v>
      </c>
      <c r="DA194">
        <v>4095</v>
      </c>
      <c r="DB194">
        <v>4280</v>
      </c>
      <c r="DC194">
        <v>4655</v>
      </c>
      <c r="DD194">
        <v>4862</v>
      </c>
      <c r="DE194">
        <v>5184</v>
      </c>
      <c r="DF194">
        <v>5437</v>
      </c>
      <c r="DG194">
        <v>5698</v>
      </c>
      <c r="DH194">
        <v>5816</v>
      </c>
      <c r="DI194">
        <v>6131</v>
      </c>
      <c r="DJ194">
        <v>6410</v>
      </c>
      <c r="DK194">
        <v>6696</v>
      </c>
      <c r="DL194">
        <v>6918</v>
      </c>
      <c r="DM194">
        <v>7175</v>
      </c>
      <c r="DN194">
        <v>7451</v>
      </c>
      <c r="DO194">
        <v>7628</v>
      </c>
      <c r="DP194">
        <v>7903</v>
      </c>
      <c r="DQ194">
        <v>8183</v>
      </c>
      <c r="DR194">
        <v>8452</v>
      </c>
      <c r="DS194">
        <v>8731</v>
      </c>
      <c r="DT194">
        <v>8977</v>
      </c>
      <c r="DU194">
        <v>9194</v>
      </c>
      <c r="DV194">
        <v>9276</v>
      </c>
      <c r="DW194">
        <v>10020</v>
      </c>
      <c r="DX194">
        <v>10330</v>
      </c>
      <c r="DY194">
        <v>10560</v>
      </c>
      <c r="DZ194">
        <v>10692</v>
      </c>
      <c r="EA194">
        <v>11016</v>
      </c>
      <c r="EB194">
        <v>11271</v>
      </c>
      <c r="EC194">
        <v>11449</v>
      </c>
      <c r="ED194">
        <v>11726</v>
      </c>
      <c r="EE194">
        <v>12014</v>
      </c>
      <c r="EF194">
        <v>12227</v>
      </c>
      <c r="EG194">
        <v>12410</v>
      </c>
      <c r="EH194">
        <v>12641</v>
      </c>
      <c r="EI194">
        <v>12855</v>
      </c>
      <c r="EJ194">
        <v>12998</v>
      </c>
      <c r="EK194">
        <v>13196</v>
      </c>
      <c r="EL194">
        <v>13411</v>
      </c>
      <c r="EM194">
        <v>13696</v>
      </c>
      <c r="EN194">
        <v>13805</v>
      </c>
      <c r="EO194">
        <v>14104</v>
      </c>
      <c r="EP194">
        <v>14226</v>
      </c>
      <c r="EQ194">
        <v>14383</v>
      </c>
      <c r="ER194">
        <v>14654</v>
      </c>
      <c r="ES194">
        <v>14921</v>
      </c>
      <c r="ET194">
        <v>15317</v>
      </c>
      <c r="EU194">
        <v>15698</v>
      </c>
      <c r="EV194">
        <v>16181</v>
      </c>
      <c r="EW194">
        <v>16683</v>
      </c>
      <c r="EX194">
        <v>17076</v>
      </c>
      <c r="EY194">
        <v>17573</v>
      </c>
      <c r="EZ194">
        <v>18134</v>
      </c>
      <c r="FA194">
        <v>18654</v>
      </c>
      <c r="FB194">
        <v>19218</v>
      </c>
      <c r="FC194">
        <v>19972</v>
      </c>
      <c r="FD194">
        <v>20548</v>
      </c>
      <c r="FE194">
        <v>20897</v>
      </c>
      <c r="FF194">
        <v>21281</v>
      </c>
      <c r="FG194">
        <v>21791</v>
      </c>
      <c r="FH194">
        <v>22209</v>
      </c>
      <c r="FI194">
        <v>22651</v>
      </c>
      <c r="FJ194">
        <v>23127</v>
      </c>
      <c r="FK194">
        <v>23746</v>
      </c>
      <c r="FL194">
        <v>23966</v>
      </c>
      <c r="FM194">
        <v>24238</v>
      </c>
      <c r="FN194">
        <v>24878</v>
      </c>
      <c r="FO194">
        <v>25477</v>
      </c>
      <c r="FP194">
        <v>26048</v>
      </c>
      <c r="FQ194">
        <v>26635</v>
      </c>
      <c r="FR194">
        <v>27148</v>
      </c>
      <c r="FS194">
        <v>27515</v>
      </c>
      <c r="FT194">
        <v>27756</v>
      </c>
      <c r="FU194">
        <v>28492</v>
      </c>
      <c r="FV194">
        <v>28928</v>
      </c>
      <c r="FW194">
        <v>29505</v>
      </c>
      <c r="FX194">
        <v>29924</v>
      </c>
      <c r="FY194">
        <v>30292</v>
      </c>
      <c r="FZ194">
        <v>30539</v>
      </c>
      <c r="GA194">
        <v>30771</v>
      </c>
      <c r="GB194">
        <v>31139</v>
      </c>
      <c r="GC194">
        <v>31541</v>
      </c>
      <c r="GD194">
        <v>31997</v>
      </c>
      <c r="GE194">
        <v>32419</v>
      </c>
      <c r="GF194">
        <v>32753</v>
      </c>
      <c r="GG194">
        <v>32856</v>
      </c>
      <c r="GH194">
        <v>33043</v>
      </c>
      <c r="GI194">
        <v>33190</v>
      </c>
      <c r="GJ194">
        <v>33643</v>
      </c>
      <c r="GK194">
        <v>33987</v>
      </c>
      <c r="GL194">
        <v>34374</v>
      </c>
      <c r="GM194">
        <v>34709</v>
      </c>
      <c r="GN194">
        <v>34881</v>
      </c>
      <c r="GO194">
        <v>35056</v>
      </c>
      <c r="GP194">
        <v>35321</v>
      </c>
      <c r="GQ194">
        <v>35642</v>
      </c>
      <c r="GR194">
        <v>36041</v>
      </c>
      <c r="GS194">
        <v>36403</v>
      </c>
      <c r="GT194">
        <v>36691</v>
      </c>
      <c r="GU194">
        <v>36877</v>
      </c>
      <c r="GV194">
        <v>37150</v>
      </c>
      <c r="GW194">
        <v>37611</v>
      </c>
      <c r="GX194">
        <v>37961</v>
      </c>
      <c r="GY194">
        <v>38362</v>
      </c>
      <c r="GZ194">
        <v>38853</v>
      </c>
      <c r="HA194">
        <v>39130</v>
      </c>
      <c r="HB194">
        <v>39359</v>
      </c>
      <c r="HC194">
        <v>39643</v>
      </c>
      <c r="HD194">
        <v>40099</v>
      </c>
      <c r="HE194">
        <v>40481</v>
      </c>
      <c r="HF194">
        <v>41029</v>
      </c>
      <c r="HG194">
        <v>41661</v>
      </c>
      <c r="HH194">
        <v>42183</v>
      </c>
      <c r="HI194">
        <v>42448</v>
      </c>
      <c r="HJ194">
        <v>42784</v>
      </c>
      <c r="HK194">
        <v>43399</v>
      </c>
      <c r="HL194">
        <v>44097</v>
      </c>
      <c r="HM194">
        <v>44785</v>
      </c>
      <c r="HN194">
        <v>45536</v>
      </c>
      <c r="HO194">
        <v>46192</v>
      </c>
      <c r="HP194">
        <v>46638</v>
      </c>
      <c r="HQ194">
        <v>47030</v>
      </c>
      <c r="HR194">
        <v>47865</v>
      </c>
      <c r="HS194">
        <v>48593</v>
      </c>
      <c r="HT194">
        <v>49820</v>
      </c>
      <c r="HU194">
        <v>52346</v>
      </c>
      <c r="HV194">
        <v>54256</v>
      </c>
      <c r="HW194">
        <v>55113</v>
      </c>
      <c r="HX194">
        <v>55910</v>
      </c>
      <c r="HY194">
        <v>57135</v>
      </c>
      <c r="HZ194">
        <v>58069</v>
      </c>
      <c r="IA194">
        <v>58848</v>
      </c>
      <c r="IB194">
        <v>59725</v>
      </c>
      <c r="IC194">
        <v>60659</v>
      </c>
      <c r="ID194">
        <v>61097</v>
      </c>
      <c r="IE194">
        <v>61548</v>
      </c>
      <c r="IF194">
        <v>62110</v>
      </c>
      <c r="IG194">
        <v>62725</v>
      </c>
      <c r="IH194">
        <v>63312</v>
      </c>
      <c r="II194">
        <v>63861</v>
      </c>
      <c r="IJ194">
        <v>64302</v>
      </c>
      <c r="IK194">
        <v>64604</v>
      </c>
      <c r="IL194">
        <v>64972</v>
      </c>
      <c r="IM194">
        <v>65561</v>
      </c>
      <c r="IN194">
        <v>66158</v>
      </c>
      <c r="IO194">
        <v>66740</v>
      </c>
      <c r="IP194">
        <v>67326</v>
      </c>
      <c r="IQ194">
        <v>67904</v>
      </c>
      <c r="IR194">
        <v>68420</v>
      </c>
      <c r="IS194">
        <v>68955</v>
      </c>
      <c r="IT194">
        <v>69695</v>
      </c>
      <c r="IU194">
        <v>70401</v>
      </c>
      <c r="IV194">
        <v>71353</v>
      </c>
      <c r="IW194">
        <v>72209</v>
      </c>
      <c r="IX194">
        <v>73003</v>
      </c>
      <c r="IY194">
        <v>73552</v>
      </c>
      <c r="IZ194">
        <v>74158</v>
      </c>
      <c r="JA194">
        <v>75346</v>
      </c>
      <c r="JB194">
        <v>76490</v>
      </c>
      <c r="JC194">
        <v>77875</v>
      </c>
      <c r="JD194">
        <v>78982</v>
      </c>
      <c r="JE194">
        <v>80302</v>
      </c>
      <c r="JF194">
        <v>81201</v>
      </c>
      <c r="JG194">
        <v>82004</v>
      </c>
      <c r="JH194">
        <v>83847</v>
      </c>
      <c r="JI194">
        <v>85588</v>
      </c>
      <c r="JJ194">
        <v>87773</v>
      </c>
      <c r="JK194">
        <v>90162</v>
      </c>
      <c r="JL194">
        <v>92651</v>
      </c>
      <c r="JM194">
        <v>94014</v>
      </c>
      <c r="JN194">
        <v>95956</v>
      </c>
      <c r="JO194">
        <v>98884</v>
      </c>
      <c r="JP194">
        <v>102204</v>
      </c>
      <c r="JQ194">
        <v>105092</v>
      </c>
      <c r="JR194">
        <v>109344</v>
      </c>
      <c r="JS194">
        <v>112619</v>
      </c>
      <c r="JT194">
        <v>115302</v>
      </c>
      <c r="JU194">
        <v>119237</v>
      </c>
      <c r="JV194">
        <v>123504</v>
      </c>
      <c r="JW194">
        <v>129267</v>
      </c>
      <c r="JX194">
        <v>134724</v>
      </c>
      <c r="JY194">
        <v>140280</v>
      </c>
      <c r="JZ194">
        <v>146595</v>
      </c>
      <c r="KA194">
        <v>154413</v>
      </c>
      <c r="KB194">
        <v>159986</v>
      </c>
      <c r="KC194">
        <v>168960</v>
      </c>
    </row>
    <row r="195" spans="1:289" x14ac:dyDescent="0.3">
      <c r="A195" t="s">
        <v>427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1</v>
      </c>
      <c r="BB195">
        <v>2</v>
      </c>
      <c r="BC195">
        <v>2</v>
      </c>
      <c r="BD195">
        <v>3</v>
      </c>
      <c r="BE195">
        <v>3</v>
      </c>
      <c r="BF195">
        <v>3</v>
      </c>
      <c r="BG195">
        <v>3</v>
      </c>
      <c r="BH195">
        <v>5</v>
      </c>
      <c r="BI195">
        <v>5</v>
      </c>
      <c r="BJ195">
        <v>5</v>
      </c>
      <c r="BK195">
        <v>5</v>
      </c>
      <c r="BL195">
        <v>22</v>
      </c>
      <c r="BM195">
        <v>22</v>
      </c>
      <c r="BN195">
        <v>43</v>
      </c>
      <c r="BO195">
        <v>43</v>
      </c>
      <c r="BP195">
        <v>43</v>
      </c>
      <c r="BQ195">
        <v>43</v>
      </c>
      <c r="BR195">
        <v>43</v>
      </c>
      <c r="BS195">
        <v>43</v>
      </c>
      <c r="BT195">
        <v>43</v>
      </c>
      <c r="BU195">
        <v>68</v>
      </c>
      <c r="BV195">
        <v>68</v>
      </c>
      <c r="BW195">
        <v>75</v>
      </c>
      <c r="BX195">
        <v>75</v>
      </c>
      <c r="BY195">
        <v>140</v>
      </c>
      <c r="BZ195">
        <v>184</v>
      </c>
      <c r="CA195">
        <v>196</v>
      </c>
      <c r="CB195">
        <v>205</v>
      </c>
      <c r="CC195">
        <v>233</v>
      </c>
      <c r="CD195">
        <v>266</v>
      </c>
      <c r="CE195">
        <v>277</v>
      </c>
      <c r="CF195">
        <v>277</v>
      </c>
      <c r="CG195">
        <v>347</v>
      </c>
      <c r="CH195">
        <v>383</v>
      </c>
      <c r="CI195">
        <v>493</v>
      </c>
      <c r="CJ195">
        <v>519</v>
      </c>
      <c r="CK195">
        <v>610</v>
      </c>
      <c r="CL195">
        <v>610</v>
      </c>
      <c r="CM195">
        <v>610</v>
      </c>
      <c r="CN195">
        <v>917</v>
      </c>
      <c r="CO195">
        <v>1143</v>
      </c>
      <c r="CP195">
        <v>1201</v>
      </c>
      <c r="CQ195">
        <v>1228</v>
      </c>
      <c r="CR195">
        <v>1277</v>
      </c>
      <c r="CS195">
        <v>1329</v>
      </c>
      <c r="CT195">
        <v>1357</v>
      </c>
      <c r="CU195">
        <v>1389</v>
      </c>
      <c r="CV195">
        <v>1470</v>
      </c>
      <c r="CW195">
        <v>1519</v>
      </c>
      <c r="CX195">
        <v>1647</v>
      </c>
      <c r="CY195">
        <v>1671</v>
      </c>
      <c r="CZ195">
        <v>1689</v>
      </c>
      <c r="DA195">
        <v>1712</v>
      </c>
      <c r="DB195">
        <v>1743</v>
      </c>
      <c r="DC195">
        <v>2076</v>
      </c>
      <c r="DD195">
        <v>2258</v>
      </c>
      <c r="DE195">
        <v>2422</v>
      </c>
      <c r="DF195">
        <v>2499</v>
      </c>
      <c r="DG195">
        <v>2549</v>
      </c>
      <c r="DH195">
        <v>2549</v>
      </c>
      <c r="DI195">
        <v>3013</v>
      </c>
      <c r="DJ195">
        <v>3182</v>
      </c>
      <c r="DK195">
        <v>3198</v>
      </c>
      <c r="DL195">
        <v>3328</v>
      </c>
      <c r="DM195">
        <v>3822</v>
      </c>
      <c r="DN195">
        <v>4636</v>
      </c>
      <c r="DO195">
        <v>6430</v>
      </c>
      <c r="DP195">
        <v>6431</v>
      </c>
      <c r="DQ195">
        <v>6452</v>
      </c>
      <c r="DR195">
        <v>6452</v>
      </c>
      <c r="DS195">
        <v>7590</v>
      </c>
      <c r="DT195">
        <v>7705</v>
      </c>
      <c r="DU195">
        <v>17549</v>
      </c>
      <c r="DV195">
        <v>17822</v>
      </c>
      <c r="DW195">
        <v>18096</v>
      </c>
      <c r="DX195">
        <v>18349</v>
      </c>
      <c r="DY195">
        <v>18637</v>
      </c>
      <c r="DZ195">
        <v>18911</v>
      </c>
      <c r="EA195">
        <v>19186</v>
      </c>
      <c r="EB195">
        <v>19409</v>
      </c>
      <c r="EC195">
        <v>19552</v>
      </c>
      <c r="ED195">
        <v>19869</v>
      </c>
      <c r="EE195">
        <v>20079</v>
      </c>
      <c r="EF195">
        <v>20323</v>
      </c>
      <c r="EG195">
        <v>20526</v>
      </c>
      <c r="EH195">
        <v>20807</v>
      </c>
      <c r="EI195">
        <v>20995</v>
      </c>
      <c r="EJ195">
        <v>21156</v>
      </c>
      <c r="EK195">
        <v>21339</v>
      </c>
      <c r="EL195">
        <v>21742</v>
      </c>
      <c r="EM195">
        <v>22002</v>
      </c>
      <c r="EN195">
        <v>22200</v>
      </c>
      <c r="EO195">
        <v>22438</v>
      </c>
      <c r="EP195">
        <v>22669</v>
      </c>
      <c r="EQ195">
        <v>22852</v>
      </c>
      <c r="ER195">
        <v>23212</v>
      </c>
      <c r="ES195">
        <v>23580</v>
      </c>
      <c r="ET195">
        <v>24010</v>
      </c>
      <c r="EU195">
        <v>24477</v>
      </c>
      <c r="EV195">
        <v>24906</v>
      </c>
      <c r="EW195">
        <v>25376</v>
      </c>
      <c r="EX195">
        <v>25548</v>
      </c>
      <c r="EY195">
        <v>25829</v>
      </c>
      <c r="EZ195">
        <v>26083</v>
      </c>
      <c r="FA195">
        <v>26382</v>
      </c>
      <c r="FB195">
        <v>26633</v>
      </c>
      <c r="FC195">
        <v>26864</v>
      </c>
      <c r="FD195">
        <v>27066</v>
      </c>
      <c r="FE195">
        <v>27205</v>
      </c>
      <c r="FF195">
        <v>27505</v>
      </c>
      <c r="FG195">
        <v>27798</v>
      </c>
      <c r="FH195">
        <v>28097</v>
      </c>
      <c r="FI195">
        <v>28424</v>
      </c>
      <c r="FJ195">
        <v>28772</v>
      </c>
      <c r="FK195">
        <v>29017</v>
      </c>
      <c r="FL195">
        <v>29166</v>
      </c>
      <c r="FM195">
        <v>29445</v>
      </c>
      <c r="FN195">
        <v>29714</v>
      </c>
      <c r="FO195">
        <v>30049</v>
      </c>
      <c r="FP195">
        <v>30350</v>
      </c>
      <c r="FQ195">
        <v>30655</v>
      </c>
      <c r="FR195">
        <v>30907</v>
      </c>
      <c r="FS195">
        <v>31065</v>
      </c>
      <c r="FT195">
        <v>31550</v>
      </c>
      <c r="FU195">
        <v>32110</v>
      </c>
      <c r="FV195">
        <v>32476</v>
      </c>
      <c r="FW195">
        <v>32790</v>
      </c>
      <c r="FX195">
        <v>33153</v>
      </c>
      <c r="FY195">
        <v>33369</v>
      </c>
      <c r="FZ195">
        <v>33547</v>
      </c>
      <c r="GA195">
        <v>33769</v>
      </c>
      <c r="GB195">
        <v>33999</v>
      </c>
      <c r="GC195">
        <v>34369</v>
      </c>
      <c r="GD195">
        <v>34687</v>
      </c>
      <c r="GE195">
        <v>35010</v>
      </c>
      <c r="GF195">
        <v>35217</v>
      </c>
      <c r="GG195">
        <v>35375</v>
      </c>
      <c r="GH195">
        <v>35626</v>
      </c>
      <c r="GI195">
        <v>35875</v>
      </c>
      <c r="GJ195">
        <v>36140</v>
      </c>
      <c r="GK195">
        <v>36483</v>
      </c>
      <c r="GL195">
        <v>36783</v>
      </c>
      <c r="GM195">
        <v>36984</v>
      </c>
      <c r="GN195">
        <v>37111</v>
      </c>
      <c r="GO195">
        <v>37318</v>
      </c>
      <c r="GP195">
        <v>37565</v>
      </c>
      <c r="GQ195">
        <v>37840</v>
      </c>
      <c r="GR195">
        <v>38087</v>
      </c>
      <c r="GS195">
        <v>38364</v>
      </c>
      <c r="GT195">
        <v>38511</v>
      </c>
      <c r="GU195">
        <v>38600</v>
      </c>
      <c r="GV195">
        <v>38760</v>
      </c>
      <c r="GW195">
        <v>38940</v>
      </c>
      <c r="GX195">
        <v>39177</v>
      </c>
      <c r="GY195">
        <v>39374</v>
      </c>
      <c r="GZ195">
        <v>39585</v>
      </c>
      <c r="HA195">
        <v>39697</v>
      </c>
      <c r="HB195">
        <v>39800</v>
      </c>
      <c r="HC195">
        <v>39936</v>
      </c>
      <c r="HD195">
        <v>40129</v>
      </c>
      <c r="HE195">
        <v>40264</v>
      </c>
      <c r="HF195">
        <v>40473</v>
      </c>
      <c r="HG195">
        <v>40652</v>
      </c>
      <c r="HH195">
        <v>40774</v>
      </c>
      <c r="HI195">
        <v>40880</v>
      </c>
      <c r="HJ195">
        <v>41021</v>
      </c>
      <c r="HK195">
        <v>41184</v>
      </c>
      <c r="HL195">
        <v>41357</v>
      </c>
      <c r="HM195">
        <v>41556</v>
      </c>
      <c r="HN195">
        <v>41766</v>
      </c>
      <c r="HO195">
        <v>41885</v>
      </c>
      <c r="HP195">
        <v>41961</v>
      </c>
      <c r="HQ195">
        <v>42104</v>
      </c>
      <c r="HR195">
        <v>42233</v>
      </c>
      <c r="HS195">
        <v>42427</v>
      </c>
      <c r="HT195">
        <v>42576</v>
      </c>
      <c r="HU195">
        <v>42793</v>
      </c>
      <c r="HV195">
        <v>42953</v>
      </c>
      <c r="HW195">
        <v>43016</v>
      </c>
      <c r="HX195">
        <v>43146</v>
      </c>
      <c r="HY195">
        <v>43284</v>
      </c>
      <c r="HZ195">
        <v>43441</v>
      </c>
      <c r="IA195">
        <v>43644</v>
      </c>
      <c r="IB195">
        <v>43894</v>
      </c>
      <c r="IC195">
        <v>44069</v>
      </c>
      <c r="ID195">
        <v>44185</v>
      </c>
      <c r="IE195">
        <v>44362</v>
      </c>
      <c r="IF195">
        <v>44528</v>
      </c>
      <c r="IG195">
        <v>44794</v>
      </c>
      <c r="IH195">
        <v>45053</v>
      </c>
      <c r="II195">
        <v>45404</v>
      </c>
      <c r="IJ195">
        <v>45596</v>
      </c>
      <c r="IK195">
        <v>45736</v>
      </c>
      <c r="IL195">
        <v>45974</v>
      </c>
      <c r="IM195">
        <v>46290</v>
      </c>
      <c r="IN195">
        <v>46676</v>
      </c>
      <c r="IO195">
        <v>47003</v>
      </c>
      <c r="IP195">
        <v>47380</v>
      </c>
      <c r="IQ195">
        <v>47647</v>
      </c>
      <c r="IR195">
        <v>47884</v>
      </c>
      <c r="IS195">
        <v>48193</v>
      </c>
      <c r="IT195">
        <v>48530</v>
      </c>
      <c r="IU195">
        <v>48937</v>
      </c>
      <c r="IV195">
        <v>49359</v>
      </c>
      <c r="IW195">
        <v>49845</v>
      </c>
      <c r="IX195">
        <v>50207</v>
      </c>
      <c r="IY195">
        <v>50454</v>
      </c>
      <c r="IZ195">
        <v>50712</v>
      </c>
      <c r="JA195">
        <v>51037</v>
      </c>
      <c r="JB195">
        <v>51517</v>
      </c>
      <c r="JC195">
        <v>52164</v>
      </c>
      <c r="JD195">
        <v>52803</v>
      </c>
      <c r="JE195">
        <v>53187</v>
      </c>
      <c r="JF195">
        <v>53498</v>
      </c>
      <c r="JG195">
        <v>54047</v>
      </c>
      <c r="JH195">
        <v>54493</v>
      </c>
      <c r="JI195">
        <v>55081</v>
      </c>
      <c r="JJ195">
        <v>56066</v>
      </c>
      <c r="JK195">
        <v>57919</v>
      </c>
      <c r="JL195">
        <v>59000</v>
      </c>
      <c r="JM195">
        <v>59966</v>
      </c>
      <c r="JN195">
        <v>61898</v>
      </c>
      <c r="JO195">
        <v>63238</v>
      </c>
      <c r="JP195">
        <v>64531</v>
      </c>
      <c r="JQ195">
        <v>65880</v>
      </c>
      <c r="JR195">
        <v>67842</v>
      </c>
      <c r="JS195">
        <v>68877</v>
      </c>
      <c r="JT195">
        <v>69956</v>
      </c>
      <c r="JU195">
        <v>72344</v>
      </c>
      <c r="JV195">
        <v>74001</v>
      </c>
      <c r="JW195">
        <v>75702</v>
      </c>
      <c r="JX195">
        <v>77449</v>
      </c>
      <c r="JY195">
        <v>80280</v>
      </c>
      <c r="JZ195">
        <v>81771</v>
      </c>
      <c r="KA195">
        <v>83294</v>
      </c>
      <c r="KB195">
        <v>86589</v>
      </c>
      <c r="KC195">
        <v>88946</v>
      </c>
    </row>
    <row r="196" spans="1:289" x14ac:dyDescent="0.3">
      <c r="A196" t="s">
        <v>428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4</v>
      </c>
      <c r="BC196">
        <v>4</v>
      </c>
      <c r="BD196">
        <v>4</v>
      </c>
      <c r="BE196">
        <v>4</v>
      </c>
      <c r="BF196">
        <v>4</v>
      </c>
      <c r="BG196">
        <v>4</v>
      </c>
      <c r="BH196">
        <v>10</v>
      </c>
      <c r="BI196">
        <v>27</v>
      </c>
      <c r="BJ196">
        <v>33</v>
      </c>
      <c r="BK196">
        <v>33</v>
      </c>
      <c r="BL196">
        <v>41</v>
      </c>
      <c r="BM196">
        <v>41</v>
      </c>
      <c r="BN196">
        <v>43</v>
      </c>
      <c r="BO196">
        <v>43</v>
      </c>
      <c r="BP196">
        <v>45</v>
      </c>
      <c r="BQ196">
        <v>48</v>
      </c>
      <c r="BR196">
        <v>51</v>
      </c>
      <c r="BS196">
        <v>62</v>
      </c>
      <c r="BT196">
        <v>71</v>
      </c>
      <c r="BU196">
        <v>72</v>
      </c>
      <c r="BV196">
        <v>93</v>
      </c>
      <c r="BW196">
        <v>109</v>
      </c>
      <c r="BX196">
        <v>123</v>
      </c>
      <c r="BY196">
        <v>131</v>
      </c>
      <c r="BZ196">
        <v>150</v>
      </c>
      <c r="CA196">
        <v>178</v>
      </c>
      <c r="CB196">
        <v>206</v>
      </c>
      <c r="CC196">
        <v>227</v>
      </c>
      <c r="CD196">
        <v>247</v>
      </c>
      <c r="CE196">
        <v>275</v>
      </c>
      <c r="CF196">
        <v>334</v>
      </c>
      <c r="CG196">
        <v>373</v>
      </c>
      <c r="CH196">
        <v>406</v>
      </c>
      <c r="CI196">
        <v>415</v>
      </c>
      <c r="CJ196">
        <v>464</v>
      </c>
      <c r="CK196">
        <v>510</v>
      </c>
      <c r="CL196">
        <v>518</v>
      </c>
      <c r="CM196">
        <v>555</v>
      </c>
      <c r="CN196">
        <v>614</v>
      </c>
      <c r="CO196">
        <v>689</v>
      </c>
      <c r="CP196">
        <v>750</v>
      </c>
      <c r="CQ196">
        <v>809</v>
      </c>
      <c r="CR196">
        <v>929</v>
      </c>
      <c r="CS196">
        <v>1012</v>
      </c>
      <c r="CT196">
        <v>1066</v>
      </c>
      <c r="CU196">
        <v>1134</v>
      </c>
      <c r="CV196">
        <v>1243</v>
      </c>
      <c r="CW196">
        <v>1372</v>
      </c>
      <c r="CX196">
        <v>1436</v>
      </c>
      <c r="CY196">
        <v>1534</v>
      </c>
      <c r="CZ196">
        <v>1664</v>
      </c>
      <c r="DA196">
        <v>1810</v>
      </c>
      <c r="DB196">
        <v>1924</v>
      </c>
      <c r="DC196">
        <v>2070</v>
      </c>
      <c r="DD196">
        <v>2286</v>
      </c>
      <c r="DE196">
        <v>2370</v>
      </c>
      <c r="DF196">
        <v>2449</v>
      </c>
      <c r="DG196">
        <v>2753</v>
      </c>
      <c r="DH196">
        <v>2840</v>
      </c>
      <c r="DI196">
        <v>3019</v>
      </c>
      <c r="DJ196">
        <v>3143</v>
      </c>
      <c r="DK196">
        <v>3356</v>
      </c>
      <c r="DL196">
        <v>3546</v>
      </c>
      <c r="DM196">
        <v>3788</v>
      </c>
      <c r="DN196">
        <v>4370</v>
      </c>
      <c r="DO196">
        <v>4899</v>
      </c>
      <c r="DP196">
        <v>5634</v>
      </c>
      <c r="DQ196">
        <v>6600</v>
      </c>
      <c r="DR196">
        <v>7288</v>
      </c>
      <c r="DS196">
        <v>7893</v>
      </c>
      <c r="DT196">
        <v>8513</v>
      </c>
      <c r="DU196">
        <v>9170</v>
      </c>
      <c r="DV196">
        <v>10363</v>
      </c>
      <c r="DW196">
        <v>11844</v>
      </c>
      <c r="DX196">
        <v>13283</v>
      </c>
      <c r="DY196">
        <v>15399</v>
      </c>
      <c r="DZ196">
        <v>20604</v>
      </c>
      <c r="EA196">
        <v>25839</v>
      </c>
      <c r="EB196">
        <v>30290</v>
      </c>
      <c r="EC196">
        <v>33437</v>
      </c>
      <c r="ED196">
        <v>36036</v>
      </c>
      <c r="EE196">
        <v>37542</v>
      </c>
      <c r="EF196">
        <v>39468</v>
      </c>
      <c r="EG196">
        <v>40935</v>
      </c>
      <c r="EH196">
        <v>42527</v>
      </c>
      <c r="EI196">
        <v>44338</v>
      </c>
      <c r="EJ196">
        <v>45935</v>
      </c>
      <c r="EK196">
        <v>47569</v>
      </c>
      <c r="EL196">
        <v>49413</v>
      </c>
      <c r="EM196">
        <v>51331</v>
      </c>
      <c r="EN196">
        <v>53296</v>
      </c>
      <c r="EO196">
        <v>55252</v>
      </c>
      <c r="EP196">
        <v>56898</v>
      </c>
      <c r="EQ196">
        <v>58681</v>
      </c>
      <c r="ER196">
        <v>60461</v>
      </c>
      <c r="ES196">
        <v>62172</v>
      </c>
      <c r="ET196">
        <v>63642</v>
      </c>
      <c r="EU196">
        <v>65409</v>
      </c>
      <c r="EV196">
        <v>66763</v>
      </c>
      <c r="EW196">
        <v>68319</v>
      </c>
      <c r="EX196">
        <v>69956</v>
      </c>
      <c r="EY196">
        <v>71501</v>
      </c>
      <c r="EZ196">
        <v>73083</v>
      </c>
      <c r="FA196">
        <v>74544</v>
      </c>
      <c r="FB196">
        <v>76072</v>
      </c>
      <c r="FC196">
        <v>77225</v>
      </c>
      <c r="FD196">
        <v>78702</v>
      </c>
      <c r="FE196">
        <v>80170</v>
      </c>
      <c r="FF196">
        <v>81564</v>
      </c>
      <c r="FG196">
        <v>83965</v>
      </c>
      <c r="FH196">
        <v>86597</v>
      </c>
      <c r="FI196">
        <v>88583</v>
      </c>
      <c r="FJ196">
        <v>90387</v>
      </c>
      <c r="FK196">
        <v>92284</v>
      </c>
      <c r="FL196">
        <v>93898</v>
      </c>
      <c r="FM196">
        <v>94903</v>
      </c>
      <c r="FN196">
        <v>96107</v>
      </c>
      <c r="FO196">
        <v>97272</v>
      </c>
      <c r="FP196">
        <v>98233</v>
      </c>
      <c r="FQ196">
        <v>98934</v>
      </c>
      <c r="FR196">
        <v>99743</v>
      </c>
      <c r="FS196">
        <v>100627</v>
      </c>
      <c r="FT196">
        <v>101160</v>
      </c>
      <c r="FU196">
        <v>101637</v>
      </c>
      <c r="FV196">
        <v>102168</v>
      </c>
      <c r="FW196">
        <v>102597</v>
      </c>
      <c r="FX196">
        <v>103023</v>
      </c>
      <c r="FY196">
        <v>103377</v>
      </c>
      <c r="FZ196">
        <v>103782</v>
      </c>
      <c r="GA196">
        <v>104191</v>
      </c>
      <c r="GB196">
        <v>104641</v>
      </c>
      <c r="GC196">
        <v>105018</v>
      </c>
      <c r="GD196">
        <v>105420</v>
      </c>
      <c r="GE196">
        <v>105750</v>
      </c>
      <c r="GF196">
        <v>106024</v>
      </c>
      <c r="GG196">
        <v>106328</v>
      </c>
      <c r="GH196">
        <v>106603</v>
      </c>
      <c r="GI196">
        <v>106849</v>
      </c>
      <c r="GJ196">
        <v>107135</v>
      </c>
      <c r="GK196">
        <v>107377</v>
      </c>
      <c r="GL196">
        <v>107578</v>
      </c>
      <c r="GM196">
        <v>107779</v>
      </c>
      <c r="GN196">
        <v>108002</v>
      </c>
      <c r="GO196">
        <v>108254</v>
      </c>
      <c r="GP196">
        <v>108539</v>
      </c>
      <c r="GQ196">
        <v>108831</v>
      </c>
      <c r="GR196">
        <v>109142</v>
      </c>
      <c r="GS196">
        <v>109438</v>
      </c>
      <c r="GT196">
        <v>109709</v>
      </c>
      <c r="GU196">
        <v>109993</v>
      </c>
      <c r="GV196">
        <v>110324</v>
      </c>
      <c r="GW196">
        <v>110627</v>
      </c>
      <c r="GX196">
        <v>110957</v>
      </c>
      <c r="GY196">
        <v>111258</v>
      </c>
      <c r="GZ196">
        <v>111505</v>
      </c>
      <c r="HA196">
        <v>111794</v>
      </c>
      <c r="HB196">
        <v>112088</v>
      </c>
      <c r="HC196">
        <v>112355</v>
      </c>
      <c r="HD196">
        <v>112658</v>
      </c>
      <c r="HE196">
        <v>112924</v>
      </c>
      <c r="HF196">
        <v>113216</v>
      </c>
      <c r="HG196">
        <v>113531</v>
      </c>
      <c r="HH196">
        <v>113808</v>
      </c>
      <c r="HI196">
        <v>114099</v>
      </c>
      <c r="HJ196">
        <v>114318</v>
      </c>
      <c r="HK196">
        <v>114558</v>
      </c>
      <c r="HL196">
        <v>114797</v>
      </c>
      <c r="HM196">
        <v>115017</v>
      </c>
      <c r="HN196">
        <v>115251</v>
      </c>
      <c r="HO196">
        <v>115430</v>
      </c>
      <c r="HP196">
        <v>115667</v>
      </c>
      <c r="HQ196">
        <v>115895</v>
      </c>
      <c r="HR196">
        <v>116111</v>
      </c>
      <c r="HS196">
        <v>116313</v>
      </c>
      <c r="HT196">
        <v>116538</v>
      </c>
      <c r="HU196">
        <v>116780</v>
      </c>
      <c r="HV196">
        <v>116998</v>
      </c>
      <c r="HW196">
        <v>117241</v>
      </c>
      <c r="HX196">
        <v>117497</v>
      </c>
      <c r="HY196">
        <v>117746</v>
      </c>
      <c r="HZ196">
        <v>117978</v>
      </c>
      <c r="IA196">
        <v>118199</v>
      </c>
      <c r="IB196">
        <v>118475</v>
      </c>
      <c r="IC196">
        <v>118682</v>
      </c>
      <c r="ID196">
        <v>118931</v>
      </c>
      <c r="IE196">
        <v>119144</v>
      </c>
      <c r="IF196">
        <v>119400</v>
      </c>
      <c r="IG196">
        <v>119613</v>
      </c>
      <c r="IH196">
        <v>119822</v>
      </c>
      <c r="II196">
        <v>120089</v>
      </c>
      <c r="IJ196">
        <v>120303</v>
      </c>
      <c r="IK196">
        <v>120540</v>
      </c>
      <c r="IL196">
        <v>120766</v>
      </c>
      <c r="IM196">
        <v>121006</v>
      </c>
      <c r="IN196">
        <v>121263</v>
      </c>
      <c r="IO196">
        <v>121512</v>
      </c>
      <c r="IP196">
        <v>121738</v>
      </c>
      <c r="IQ196">
        <v>121995</v>
      </c>
      <c r="IR196">
        <v>122209</v>
      </c>
      <c r="IS196">
        <v>122448</v>
      </c>
      <c r="IT196">
        <v>122699</v>
      </c>
      <c r="IU196">
        <v>122911</v>
      </c>
      <c r="IV196">
        <v>123108</v>
      </c>
      <c r="IW196">
        <v>123302</v>
      </c>
      <c r="IX196">
        <v>123475</v>
      </c>
      <c r="IY196">
        <v>123664</v>
      </c>
      <c r="IZ196">
        <v>123893</v>
      </c>
      <c r="JA196">
        <v>124108</v>
      </c>
      <c r="JB196">
        <v>124327</v>
      </c>
      <c r="JC196">
        <v>124559</v>
      </c>
      <c r="JD196">
        <v>124767</v>
      </c>
      <c r="JE196">
        <v>124978</v>
      </c>
      <c r="JF196">
        <v>125176</v>
      </c>
      <c r="JG196">
        <v>125373</v>
      </c>
      <c r="JH196">
        <v>125584</v>
      </c>
      <c r="JI196">
        <v>125802</v>
      </c>
      <c r="JJ196">
        <v>126006</v>
      </c>
      <c r="JK196">
        <v>126218</v>
      </c>
      <c r="JL196">
        <v>126406</v>
      </c>
      <c r="JM196">
        <v>126650</v>
      </c>
      <c r="JN196">
        <v>126866</v>
      </c>
      <c r="JO196">
        <v>127093</v>
      </c>
      <c r="JP196">
        <v>127328</v>
      </c>
      <c r="JQ196">
        <v>127599</v>
      </c>
      <c r="JR196">
        <v>127868</v>
      </c>
      <c r="JS196">
        <v>128099</v>
      </c>
      <c r="JT196">
        <v>128343</v>
      </c>
      <c r="JU196">
        <v>128617</v>
      </c>
      <c r="JV196">
        <v>128884</v>
      </c>
      <c r="JW196">
        <v>129124</v>
      </c>
      <c r="JX196">
        <v>129349</v>
      </c>
      <c r="JY196">
        <v>129583</v>
      </c>
      <c r="JZ196">
        <v>129784</v>
      </c>
      <c r="KA196">
        <v>129996</v>
      </c>
      <c r="KB196">
        <v>130202</v>
      </c>
      <c r="KC196">
        <v>130414</v>
      </c>
    </row>
    <row r="197" spans="1:289" x14ac:dyDescent="0.3">
      <c r="A197" t="s">
        <v>429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1</v>
      </c>
      <c r="AS197">
        <v>1</v>
      </c>
      <c r="AT197">
        <v>1</v>
      </c>
      <c r="AU197">
        <v>3</v>
      </c>
      <c r="AV197">
        <v>3</v>
      </c>
      <c r="AW197">
        <v>3</v>
      </c>
      <c r="AX197">
        <v>3</v>
      </c>
      <c r="AY197">
        <v>6</v>
      </c>
      <c r="AZ197">
        <v>6</v>
      </c>
      <c r="BA197">
        <v>7</v>
      </c>
      <c r="BB197">
        <v>9</v>
      </c>
      <c r="BC197">
        <v>9</v>
      </c>
      <c r="BD197">
        <v>9</v>
      </c>
      <c r="BE197">
        <v>16</v>
      </c>
      <c r="BF197">
        <v>19</v>
      </c>
      <c r="BG197">
        <v>25</v>
      </c>
      <c r="BH197">
        <v>25</v>
      </c>
      <c r="BI197">
        <v>52</v>
      </c>
      <c r="BJ197">
        <v>64</v>
      </c>
      <c r="BK197">
        <v>64</v>
      </c>
      <c r="BL197">
        <v>79</v>
      </c>
      <c r="BM197">
        <v>86</v>
      </c>
      <c r="BN197">
        <v>94</v>
      </c>
      <c r="BO197">
        <v>115</v>
      </c>
      <c r="BP197">
        <v>139</v>
      </c>
      <c r="BQ197">
        <v>206</v>
      </c>
      <c r="BR197">
        <v>209</v>
      </c>
      <c r="BS197">
        <v>220</v>
      </c>
      <c r="BT197">
        <v>252</v>
      </c>
      <c r="BU197">
        <v>267</v>
      </c>
      <c r="BV197">
        <v>283</v>
      </c>
      <c r="BW197">
        <v>329</v>
      </c>
      <c r="BX197">
        <v>374</v>
      </c>
      <c r="BY197">
        <v>406</v>
      </c>
      <c r="BZ197">
        <v>460</v>
      </c>
      <c r="CA197">
        <v>528</v>
      </c>
      <c r="CB197">
        <v>647</v>
      </c>
      <c r="CC197">
        <v>729</v>
      </c>
      <c r="CD197">
        <v>758</v>
      </c>
      <c r="CE197">
        <v>852</v>
      </c>
      <c r="CF197">
        <v>914</v>
      </c>
      <c r="CG197">
        <v>1051</v>
      </c>
      <c r="CH197">
        <v>1217</v>
      </c>
      <c r="CI197">
        <v>1357</v>
      </c>
      <c r="CJ197">
        <v>1508</v>
      </c>
      <c r="CK197">
        <v>1730</v>
      </c>
      <c r="CL197">
        <v>1892</v>
      </c>
      <c r="CM197">
        <v>2017</v>
      </c>
      <c r="CN197">
        <v>2153</v>
      </c>
      <c r="CO197">
        <v>2406</v>
      </c>
      <c r="CP197">
        <v>2478</v>
      </c>
      <c r="CQ197">
        <v>2817</v>
      </c>
      <c r="CR197">
        <v>2890</v>
      </c>
      <c r="CS197">
        <v>3054</v>
      </c>
      <c r="CT197">
        <v>3141</v>
      </c>
      <c r="CU197">
        <v>3404</v>
      </c>
      <c r="CV197">
        <v>3569</v>
      </c>
      <c r="CW197">
        <v>4017</v>
      </c>
      <c r="CX197">
        <v>4328</v>
      </c>
      <c r="CY197">
        <v>4547</v>
      </c>
      <c r="CZ197">
        <v>4869</v>
      </c>
      <c r="DA197">
        <v>5269</v>
      </c>
      <c r="DB197">
        <v>5454</v>
      </c>
      <c r="DC197">
        <v>5788</v>
      </c>
      <c r="DD197">
        <v>6144</v>
      </c>
      <c r="DE197">
        <v>6423</v>
      </c>
      <c r="DF197">
        <v>6912</v>
      </c>
      <c r="DG197">
        <v>7051</v>
      </c>
      <c r="DH197">
        <v>7245</v>
      </c>
      <c r="DI197">
        <v>7685</v>
      </c>
      <c r="DJ197">
        <v>7961</v>
      </c>
      <c r="DK197">
        <v>9053</v>
      </c>
      <c r="DL197">
        <v>9370</v>
      </c>
      <c r="DM197">
        <v>9574</v>
      </c>
      <c r="DN197">
        <v>9890</v>
      </c>
      <c r="DO197">
        <v>9930</v>
      </c>
      <c r="DP197">
        <v>10166</v>
      </c>
      <c r="DQ197">
        <v>10356</v>
      </c>
      <c r="DR197">
        <v>10581</v>
      </c>
      <c r="DS197">
        <v>10777</v>
      </c>
      <c r="DT197">
        <v>11187</v>
      </c>
      <c r="DU197">
        <v>11399</v>
      </c>
      <c r="DV197">
        <v>11630</v>
      </c>
      <c r="DW197">
        <v>11874</v>
      </c>
      <c r="DX197">
        <v>12162</v>
      </c>
      <c r="DY197">
        <v>12629</v>
      </c>
      <c r="DZ197">
        <v>12829</v>
      </c>
      <c r="EA197">
        <v>13046</v>
      </c>
      <c r="EB197">
        <v>13256</v>
      </c>
      <c r="EC197">
        <v>13426</v>
      </c>
      <c r="ED197">
        <v>13526</v>
      </c>
      <c r="EE197">
        <v>13800</v>
      </c>
      <c r="EF197">
        <v>13919</v>
      </c>
      <c r="EG197">
        <v>14145</v>
      </c>
      <c r="EH197">
        <v>14419</v>
      </c>
      <c r="EI197">
        <v>14638</v>
      </c>
      <c r="EJ197">
        <v>14826</v>
      </c>
      <c r="EK197">
        <v>14910</v>
      </c>
      <c r="EL197">
        <v>15103</v>
      </c>
      <c r="EM197">
        <v>15283</v>
      </c>
      <c r="EN197">
        <v>15445</v>
      </c>
      <c r="EO197">
        <v>15635</v>
      </c>
      <c r="EP197">
        <v>15719</v>
      </c>
      <c r="EQ197">
        <v>15817</v>
      </c>
      <c r="ER197">
        <v>16071</v>
      </c>
      <c r="ES197">
        <v>16117</v>
      </c>
      <c r="ET197">
        <v>16308</v>
      </c>
      <c r="EU197">
        <v>16555</v>
      </c>
      <c r="EV197">
        <v>16735</v>
      </c>
      <c r="EW197">
        <v>16911</v>
      </c>
      <c r="EX197">
        <v>17031</v>
      </c>
      <c r="EY197">
        <v>17187</v>
      </c>
      <c r="EZ197">
        <v>17391</v>
      </c>
      <c r="FA197">
        <v>17906</v>
      </c>
      <c r="FB197">
        <v>18181</v>
      </c>
      <c r="FC197">
        <v>18530</v>
      </c>
      <c r="FD197">
        <v>18814</v>
      </c>
      <c r="FE197">
        <v>18912</v>
      </c>
      <c r="FF197">
        <v>19050</v>
      </c>
      <c r="FG197">
        <v>19314</v>
      </c>
      <c r="FH197">
        <v>19363</v>
      </c>
      <c r="FI197">
        <v>19545</v>
      </c>
      <c r="FJ197">
        <v>19854</v>
      </c>
      <c r="FK197">
        <v>20026</v>
      </c>
      <c r="FL197">
        <v>20213</v>
      </c>
      <c r="FM197">
        <v>20534</v>
      </c>
      <c r="FN197">
        <v>20799</v>
      </c>
      <c r="FO197">
        <v>20969</v>
      </c>
      <c r="FP197">
        <v>21129</v>
      </c>
      <c r="FQ197">
        <v>21414</v>
      </c>
      <c r="FR197">
        <v>21545</v>
      </c>
      <c r="FS197">
        <v>21692</v>
      </c>
      <c r="FT197">
        <v>21803</v>
      </c>
      <c r="FU197">
        <v>22049</v>
      </c>
      <c r="FV197">
        <v>22189</v>
      </c>
      <c r="FW197">
        <v>22312</v>
      </c>
      <c r="FX197">
        <v>22488</v>
      </c>
      <c r="FY197">
        <v>22617</v>
      </c>
      <c r="FZ197">
        <v>22747</v>
      </c>
      <c r="GA197">
        <v>24454</v>
      </c>
      <c r="GB197">
        <v>24663</v>
      </c>
      <c r="GC197">
        <v>24862</v>
      </c>
      <c r="GD197">
        <v>25349</v>
      </c>
      <c r="GE197">
        <v>25373</v>
      </c>
      <c r="GF197">
        <v>25643</v>
      </c>
      <c r="GG197">
        <v>25794</v>
      </c>
      <c r="GH197">
        <v>26128</v>
      </c>
      <c r="GI197">
        <v>26446</v>
      </c>
      <c r="GJ197">
        <v>26609</v>
      </c>
      <c r="GK197">
        <v>27007</v>
      </c>
      <c r="GL197">
        <v>27346</v>
      </c>
      <c r="GM197">
        <v>27592</v>
      </c>
      <c r="GN197">
        <v>27750</v>
      </c>
      <c r="GO197">
        <v>28006</v>
      </c>
      <c r="GP197">
        <v>28584</v>
      </c>
      <c r="GQ197">
        <v>28992</v>
      </c>
      <c r="GR197">
        <v>29289</v>
      </c>
      <c r="GS197">
        <v>29872</v>
      </c>
      <c r="GT197">
        <v>30119</v>
      </c>
      <c r="GU197">
        <v>30311</v>
      </c>
      <c r="GV197">
        <v>30585</v>
      </c>
      <c r="GW197">
        <v>31048</v>
      </c>
      <c r="GX197">
        <v>31547</v>
      </c>
      <c r="GY197">
        <v>31920</v>
      </c>
      <c r="GZ197">
        <v>32334</v>
      </c>
      <c r="HA197">
        <v>32587</v>
      </c>
      <c r="HB197">
        <v>32759</v>
      </c>
      <c r="HC197">
        <v>33135</v>
      </c>
      <c r="HD197">
        <v>33566</v>
      </c>
      <c r="HE197">
        <v>34196</v>
      </c>
      <c r="HF197">
        <v>34523</v>
      </c>
      <c r="HG197">
        <v>35079</v>
      </c>
      <c r="HH197">
        <v>35287</v>
      </c>
      <c r="HI197">
        <v>35517</v>
      </c>
      <c r="HJ197">
        <v>35816</v>
      </c>
      <c r="HK197">
        <v>36286</v>
      </c>
      <c r="HL197">
        <v>36677</v>
      </c>
      <c r="HM197">
        <v>37056</v>
      </c>
      <c r="HN197">
        <v>37388</v>
      </c>
      <c r="HO197">
        <v>37665</v>
      </c>
      <c r="HP197">
        <v>37869</v>
      </c>
      <c r="HQ197">
        <v>38454</v>
      </c>
      <c r="HR197">
        <v>38701</v>
      </c>
      <c r="HS197">
        <v>39275</v>
      </c>
      <c r="HT197">
        <v>39626</v>
      </c>
      <c r="HU197">
        <v>40028</v>
      </c>
      <c r="HV197">
        <v>40307</v>
      </c>
      <c r="HW197">
        <v>40454</v>
      </c>
      <c r="HX197">
        <v>40838</v>
      </c>
      <c r="HY197">
        <v>41002</v>
      </c>
      <c r="HZ197">
        <v>41010</v>
      </c>
      <c r="IA197">
        <v>41010</v>
      </c>
      <c r="IB197">
        <v>42811</v>
      </c>
      <c r="IC197">
        <v>43025</v>
      </c>
      <c r="ID197">
        <v>43244</v>
      </c>
      <c r="IE197">
        <v>43244</v>
      </c>
      <c r="IF197">
        <v>43244</v>
      </c>
      <c r="IG197">
        <v>43244</v>
      </c>
      <c r="IH197">
        <v>88235</v>
      </c>
      <c r="II197">
        <v>89119</v>
      </c>
      <c r="IJ197">
        <v>89771</v>
      </c>
      <c r="IK197">
        <v>90649</v>
      </c>
      <c r="IL197">
        <v>92169</v>
      </c>
      <c r="IM197">
        <v>93558</v>
      </c>
      <c r="IN197">
        <v>94877</v>
      </c>
      <c r="IO197">
        <v>96158</v>
      </c>
      <c r="IP197">
        <v>97554</v>
      </c>
      <c r="IQ197">
        <v>98607</v>
      </c>
      <c r="IR197">
        <v>99344</v>
      </c>
      <c r="IS197">
        <v>100636</v>
      </c>
      <c r="IT197">
        <v>102476</v>
      </c>
      <c r="IU197">
        <v>103994</v>
      </c>
      <c r="IV197">
        <v>105582</v>
      </c>
      <c r="IW197">
        <v>107058</v>
      </c>
      <c r="IX197">
        <v>108135</v>
      </c>
      <c r="IY197">
        <v>108526</v>
      </c>
      <c r="IZ197">
        <v>109898</v>
      </c>
      <c r="JA197">
        <v>111564</v>
      </c>
      <c r="JB197">
        <v>113112</v>
      </c>
      <c r="JC197">
        <v>114792</v>
      </c>
      <c r="JD197">
        <v>116628</v>
      </c>
      <c r="JE197">
        <v>117942</v>
      </c>
      <c r="JF197">
        <v>118912</v>
      </c>
      <c r="JG197">
        <v>120515</v>
      </c>
      <c r="JH197">
        <v>122714</v>
      </c>
      <c r="JI197">
        <v>125009</v>
      </c>
      <c r="JJ197">
        <v>127076</v>
      </c>
      <c r="JK197">
        <v>129556</v>
      </c>
      <c r="JL197">
        <v>130894</v>
      </c>
      <c r="JM197">
        <v>132082</v>
      </c>
      <c r="JN197">
        <v>134395</v>
      </c>
      <c r="JO197">
        <v>137835</v>
      </c>
      <c r="JP197">
        <v>141089</v>
      </c>
      <c r="JQ197">
        <v>144429</v>
      </c>
      <c r="JR197">
        <v>147932</v>
      </c>
      <c r="JS197">
        <v>149741</v>
      </c>
      <c r="JT197">
        <v>151811</v>
      </c>
      <c r="JU197">
        <v>155630</v>
      </c>
      <c r="JV197">
        <v>159855</v>
      </c>
      <c r="JW197">
        <v>163852</v>
      </c>
      <c r="JX197">
        <v>167897</v>
      </c>
      <c r="JY197">
        <v>172513</v>
      </c>
      <c r="JZ197">
        <v>175975</v>
      </c>
      <c r="KA197">
        <v>177361</v>
      </c>
      <c r="KB197">
        <v>181175</v>
      </c>
      <c r="KC197">
        <v>186260</v>
      </c>
    </row>
    <row r="198" spans="1:289" x14ac:dyDescent="0.3">
      <c r="A198" t="s">
        <v>430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2</v>
      </c>
      <c r="AH198">
        <v>2</v>
      </c>
      <c r="AI198">
        <v>2</v>
      </c>
      <c r="AJ198">
        <v>2</v>
      </c>
      <c r="AK198">
        <v>2</v>
      </c>
      <c r="AL198">
        <v>2</v>
      </c>
      <c r="AM198">
        <v>2</v>
      </c>
      <c r="AN198">
        <v>2</v>
      </c>
      <c r="AO198">
        <v>2</v>
      </c>
      <c r="AP198">
        <v>2</v>
      </c>
      <c r="AQ198">
        <v>2</v>
      </c>
      <c r="AR198">
        <v>2</v>
      </c>
      <c r="AS198">
        <v>2</v>
      </c>
      <c r="AT198">
        <v>2</v>
      </c>
      <c r="AU198">
        <v>2</v>
      </c>
      <c r="AV198">
        <v>3</v>
      </c>
      <c r="AW198">
        <v>3</v>
      </c>
      <c r="AX198">
        <v>3</v>
      </c>
      <c r="AY198">
        <v>3</v>
      </c>
      <c r="AZ198">
        <v>3</v>
      </c>
      <c r="BA198">
        <v>3</v>
      </c>
      <c r="BB198">
        <v>8</v>
      </c>
      <c r="BC198">
        <v>8</v>
      </c>
      <c r="BD198">
        <v>8</v>
      </c>
      <c r="BE198">
        <v>8</v>
      </c>
      <c r="BF198">
        <v>8</v>
      </c>
      <c r="BG198">
        <v>9</v>
      </c>
      <c r="BH198">
        <v>9</v>
      </c>
      <c r="BI198">
        <v>12</v>
      </c>
      <c r="BJ198">
        <v>16</v>
      </c>
      <c r="BK198">
        <v>16</v>
      </c>
      <c r="BL198">
        <v>22</v>
      </c>
      <c r="BM198">
        <v>29</v>
      </c>
      <c r="BN198">
        <v>38</v>
      </c>
      <c r="BO198">
        <v>45</v>
      </c>
      <c r="BP198">
        <v>49</v>
      </c>
      <c r="BQ198">
        <v>64</v>
      </c>
      <c r="BR198">
        <v>66</v>
      </c>
      <c r="BS198">
        <v>121</v>
      </c>
      <c r="BT198">
        <v>190</v>
      </c>
      <c r="BU198">
        <v>235</v>
      </c>
      <c r="BV198">
        <v>281</v>
      </c>
      <c r="BW198">
        <v>333</v>
      </c>
      <c r="BX198">
        <v>355</v>
      </c>
      <c r="BY198">
        <v>406</v>
      </c>
      <c r="BZ198">
        <v>494</v>
      </c>
      <c r="CA198">
        <v>580</v>
      </c>
      <c r="CB198">
        <v>698</v>
      </c>
      <c r="CC198">
        <v>795</v>
      </c>
      <c r="CD198">
        <v>1045</v>
      </c>
      <c r="CE198">
        <v>1291</v>
      </c>
      <c r="CF198">
        <v>1470</v>
      </c>
      <c r="CG198">
        <v>1694</v>
      </c>
      <c r="CH198">
        <v>1986</v>
      </c>
      <c r="CI198">
        <v>2304</v>
      </c>
      <c r="CJ198">
        <v>2590</v>
      </c>
      <c r="CK198">
        <v>3057</v>
      </c>
      <c r="CL198">
        <v>3291</v>
      </c>
      <c r="CM198">
        <v>3446</v>
      </c>
      <c r="CN198">
        <v>3873</v>
      </c>
      <c r="CO198">
        <v>4420</v>
      </c>
      <c r="CP198">
        <v>4891</v>
      </c>
      <c r="CQ198">
        <v>5568</v>
      </c>
      <c r="CR198">
        <v>6250</v>
      </c>
      <c r="CS198">
        <v>6767</v>
      </c>
      <c r="CT198">
        <v>7346</v>
      </c>
      <c r="CU198">
        <v>8456</v>
      </c>
      <c r="CV198">
        <v>10286</v>
      </c>
      <c r="CW198">
        <v>11619</v>
      </c>
      <c r="CX198">
        <v>13220</v>
      </c>
      <c r="CY198">
        <v>15013</v>
      </c>
      <c r="CZ198">
        <v>16639</v>
      </c>
      <c r="DA198">
        <v>18095</v>
      </c>
      <c r="DB198">
        <v>19865</v>
      </c>
      <c r="DC198">
        <v>21327</v>
      </c>
      <c r="DD198">
        <v>23803</v>
      </c>
      <c r="DE198">
        <v>26608</v>
      </c>
      <c r="DF198">
        <v>31916</v>
      </c>
      <c r="DG198">
        <v>34306</v>
      </c>
      <c r="DH198">
        <v>39801</v>
      </c>
      <c r="DI198">
        <v>43512</v>
      </c>
      <c r="DJ198">
        <v>48003</v>
      </c>
      <c r="DK198">
        <v>53530</v>
      </c>
      <c r="DL198">
        <v>58226</v>
      </c>
      <c r="DM198">
        <v>63166</v>
      </c>
      <c r="DN198">
        <v>67373</v>
      </c>
      <c r="DO198">
        <v>70209</v>
      </c>
      <c r="DP198">
        <v>76130</v>
      </c>
      <c r="DQ198">
        <v>85392</v>
      </c>
      <c r="DR198">
        <v>92681</v>
      </c>
      <c r="DS198">
        <v>99825</v>
      </c>
      <c r="DT198">
        <v>107936</v>
      </c>
      <c r="DU198">
        <v>113299</v>
      </c>
      <c r="DV198">
        <v>118798</v>
      </c>
      <c r="DW198">
        <v>131129</v>
      </c>
      <c r="DX198">
        <v>142208</v>
      </c>
      <c r="DY198">
        <v>150993</v>
      </c>
      <c r="DZ198">
        <v>159257</v>
      </c>
      <c r="EA198">
        <v>167469</v>
      </c>
      <c r="EB198">
        <v>171883</v>
      </c>
      <c r="EC198">
        <v>175514</v>
      </c>
      <c r="ED198">
        <v>186602</v>
      </c>
      <c r="EE198">
        <v>195559</v>
      </c>
      <c r="EF198">
        <v>204197</v>
      </c>
      <c r="EG198">
        <v>212237</v>
      </c>
      <c r="EH198">
        <v>220935</v>
      </c>
      <c r="EI198">
        <v>226272</v>
      </c>
      <c r="EJ198">
        <v>230226</v>
      </c>
      <c r="EK198">
        <v>241917</v>
      </c>
      <c r="EL198">
        <v>252295</v>
      </c>
      <c r="EM198">
        <v>260649</v>
      </c>
      <c r="EN198">
        <v>268862</v>
      </c>
      <c r="EO198">
        <v>274128</v>
      </c>
      <c r="EP198">
        <v>279536</v>
      </c>
      <c r="EQ198">
        <v>284021</v>
      </c>
      <c r="ER198">
        <v>293780</v>
      </c>
      <c r="ES198">
        <v>303800</v>
      </c>
      <c r="ET198">
        <v>313409</v>
      </c>
      <c r="EU198">
        <v>323851</v>
      </c>
      <c r="EV198">
        <v>334024</v>
      </c>
      <c r="EW198">
        <v>339142</v>
      </c>
      <c r="EX198">
        <v>343847</v>
      </c>
      <c r="EY198">
        <v>355847</v>
      </c>
      <c r="EZ198">
        <v>368222</v>
      </c>
      <c r="FA198">
        <v>374557</v>
      </c>
      <c r="FB198">
        <v>383524</v>
      </c>
      <c r="FC198">
        <v>392703</v>
      </c>
      <c r="FD198">
        <v>398436</v>
      </c>
      <c r="FE198">
        <v>402778</v>
      </c>
      <c r="FF198">
        <v>411973</v>
      </c>
      <c r="FG198">
        <v>422235</v>
      </c>
      <c r="FH198">
        <v>428276</v>
      </c>
      <c r="FI198">
        <v>437155</v>
      </c>
      <c r="FJ198">
        <v>446127</v>
      </c>
      <c r="FK198">
        <v>449995</v>
      </c>
      <c r="FL198">
        <v>453570</v>
      </c>
      <c r="FM198">
        <v>463103</v>
      </c>
      <c r="FN198">
        <v>471718</v>
      </c>
      <c r="FO198">
        <v>480494</v>
      </c>
      <c r="FP198">
        <v>488234</v>
      </c>
      <c r="FQ198">
        <v>496594</v>
      </c>
      <c r="FR198">
        <v>500208</v>
      </c>
      <c r="FS198">
        <v>503168</v>
      </c>
      <c r="FT198">
        <v>511958</v>
      </c>
      <c r="FU198">
        <v>522375</v>
      </c>
      <c r="FV198">
        <v>530801</v>
      </c>
      <c r="FW198">
        <v>538467</v>
      </c>
      <c r="FX198">
        <v>545909</v>
      </c>
      <c r="FY198">
        <v>549387</v>
      </c>
      <c r="FZ198">
        <v>552644</v>
      </c>
      <c r="GA198">
        <v>561397</v>
      </c>
      <c r="GB198">
        <v>571049</v>
      </c>
      <c r="GC198">
        <v>579295</v>
      </c>
      <c r="GD198">
        <v>587728</v>
      </c>
      <c r="GE198">
        <v>596064</v>
      </c>
      <c r="GF198">
        <v>599172</v>
      </c>
      <c r="GG198">
        <v>602249</v>
      </c>
      <c r="GH198">
        <v>611109</v>
      </c>
      <c r="GI198">
        <v>619204</v>
      </c>
      <c r="GJ198">
        <v>628482</v>
      </c>
      <c r="GK198">
        <v>637217</v>
      </c>
      <c r="GL198">
        <v>645316</v>
      </c>
      <c r="GM198">
        <v>648961</v>
      </c>
      <c r="GN198">
        <v>652372</v>
      </c>
      <c r="GO198">
        <v>660235</v>
      </c>
      <c r="GP198">
        <v>667769</v>
      </c>
      <c r="GQ198">
        <v>675069</v>
      </c>
      <c r="GR198">
        <v>682278</v>
      </c>
      <c r="GS198">
        <v>688856</v>
      </c>
      <c r="GT198">
        <v>692059</v>
      </c>
      <c r="GU198">
        <v>695317</v>
      </c>
      <c r="GV198">
        <v>701796</v>
      </c>
      <c r="GW198">
        <v>708900</v>
      </c>
      <c r="GX198">
        <v>714934</v>
      </c>
      <c r="GY198">
        <v>721473</v>
      </c>
      <c r="GZ198">
        <v>727895</v>
      </c>
      <c r="HA198">
        <v>731444</v>
      </c>
      <c r="HB198">
        <v>734573</v>
      </c>
      <c r="HC198">
        <v>741045</v>
      </c>
      <c r="HD198">
        <v>747802</v>
      </c>
      <c r="HE198">
        <v>753868</v>
      </c>
      <c r="HF198">
        <v>759639</v>
      </c>
      <c r="HG198">
        <v>765754</v>
      </c>
      <c r="HH198">
        <v>768906</v>
      </c>
      <c r="HI198">
        <v>771357</v>
      </c>
      <c r="HJ198">
        <v>777960</v>
      </c>
      <c r="HK198">
        <v>784277</v>
      </c>
      <c r="HL198">
        <v>790629</v>
      </c>
      <c r="HM198">
        <v>796498</v>
      </c>
      <c r="HN198">
        <v>802365</v>
      </c>
      <c r="HO198">
        <v>804941</v>
      </c>
      <c r="HP198">
        <v>807339</v>
      </c>
      <c r="HQ198">
        <v>813603</v>
      </c>
      <c r="HR198">
        <v>819043</v>
      </c>
      <c r="HS198">
        <v>824783</v>
      </c>
      <c r="HT198">
        <v>830532</v>
      </c>
      <c r="HU198">
        <v>835884</v>
      </c>
      <c r="HV198">
        <v>838680</v>
      </c>
      <c r="HW198">
        <v>840997</v>
      </c>
      <c r="HX198">
        <v>847746</v>
      </c>
      <c r="HY198">
        <v>854069</v>
      </c>
      <c r="HZ198">
        <v>859961</v>
      </c>
      <c r="IA198">
        <v>865646</v>
      </c>
      <c r="IB198">
        <v>871000</v>
      </c>
      <c r="IC198">
        <v>873684</v>
      </c>
      <c r="ID198">
        <v>876152</v>
      </c>
      <c r="IE198">
        <v>881693</v>
      </c>
      <c r="IF198">
        <v>887457</v>
      </c>
      <c r="IG198">
        <v>893145</v>
      </c>
      <c r="IH198">
        <v>898420</v>
      </c>
      <c r="II198">
        <v>903545</v>
      </c>
      <c r="IJ198">
        <v>906431</v>
      </c>
      <c r="IK198">
        <v>909026</v>
      </c>
      <c r="IL198">
        <v>914923</v>
      </c>
      <c r="IM198">
        <v>920602</v>
      </c>
      <c r="IN198">
        <v>926663</v>
      </c>
      <c r="IO198">
        <v>930955</v>
      </c>
      <c r="IP198">
        <v>936881</v>
      </c>
      <c r="IQ198">
        <v>939921</v>
      </c>
      <c r="IR198">
        <v>942619</v>
      </c>
      <c r="IS198">
        <v>948985</v>
      </c>
      <c r="IT198">
        <v>954788</v>
      </c>
      <c r="IU198">
        <v>960729</v>
      </c>
      <c r="IV198">
        <v>966724</v>
      </c>
      <c r="IW198">
        <v>972249</v>
      </c>
      <c r="IX198">
        <v>975488</v>
      </c>
      <c r="IY198">
        <v>978610</v>
      </c>
      <c r="IZ198">
        <v>984767</v>
      </c>
      <c r="JA198">
        <v>991277</v>
      </c>
      <c r="JB198">
        <v>998197</v>
      </c>
      <c r="JC198">
        <v>1005199</v>
      </c>
      <c r="JD198">
        <v>1011911</v>
      </c>
      <c r="JE198">
        <v>1016120</v>
      </c>
      <c r="JF198">
        <v>1019905</v>
      </c>
      <c r="JG198">
        <v>1027348</v>
      </c>
      <c r="JH198">
        <v>1035141</v>
      </c>
      <c r="JI198">
        <v>1043431</v>
      </c>
      <c r="JJ198">
        <v>1051780</v>
      </c>
      <c r="JK198">
        <v>1060279</v>
      </c>
      <c r="JL198">
        <v>1065608</v>
      </c>
      <c r="JM198">
        <v>1070920</v>
      </c>
      <c r="JN198">
        <v>1080461</v>
      </c>
      <c r="JO198">
        <v>1091264</v>
      </c>
      <c r="JP198">
        <v>1102564</v>
      </c>
      <c r="JQ198">
        <v>1113736</v>
      </c>
      <c r="JR198">
        <v>1125155</v>
      </c>
      <c r="JS198">
        <v>1132790</v>
      </c>
      <c r="JT198">
        <v>1140333</v>
      </c>
      <c r="JU198">
        <v>1152848</v>
      </c>
      <c r="JV198">
        <v>1164915</v>
      </c>
      <c r="JW198">
        <v>1179465</v>
      </c>
      <c r="JX198">
        <v>1193867</v>
      </c>
      <c r="JY198">
        <v>1208440</v>
      </c>
      <c r="JZ198">
        <v>1218619</v>
      </c>
      <c r="KA198">
        <v>1228921</v>
      </c>
      <c r="KB198">
        <v>1244012</v>
      </c>
      <c r="KC198">
        <v>1259194</v>
      </c>
    </row>
    <row r="199" spans="1:289" x14ac:dyDescent="0.3">
      <c r="A199" t="s">
        <v>431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4</v>
      </c>
      <c r="BY199">
        <v>4</v>
      </c>
      <c r="BZ199">
        <v>7</v>
      </c>
      <c r="CA199">
        <v>7</v>
      </c>
      <c r="CB199">
        <v>7</v>
      </c>
      <c r="CC199">
        <v>7</v>
      </c>
      <c r="CD199">
        <v>18</v>
      </c>
      <c r="CE199">
        <v>25</v>
      </c>
      <c r="CF199">
        <v>42</v>
      </c>
      <c r="CG199">
        <v>49</v>
      </c>
      <c r="CH199">
        <v>54</v>
      </c>
      <c r="CI199">
        <v>60</v>
      </c>
      <c r="CJ199">
        <v>65</v>
      </c>
      <c r="CK199">
        <v>69</v>
      </c>
      <c r="CL199">
        <v>76</v>
      </c>
      <c r="CM199">
        <v>76</v>
      </c>
      <c r="CN199">
        <v>84</v>
      </c>
      <c r="CO199">
        <v>84</v>
      </c>
      <c r="CP199">
        <v>87</v>
      </c>
      <c r="CQ199">
        <v>87</v>
      </c>
      <c r="CR199">
        <v>88</v>
      </c>
      <c r="CS199">
        <v>92</v>
      </c>
      <c r="CT199">
        <v>93</v>
      </c>
      <c r="CU199">
        <v>95</v>
      </c>
      <c r="CV199">
        <v>98</v>
      </c>
      <c r="CW199">
        <v>104</v>
      </c>
      <c r="CX199">
        <v>109</v>
      </c>
      <c r="CY199">
        <v>120</v>
      </c>
      <c r="CZ199">
        <v>124</v>
      </c>
      <c r="DA199">
        <v>128</v>
      </c>
      <c r="DB199">
        <v>129</v>
      </c>
      <c r="DC199">
        <v>130</v>
      </c>
      <c r="DD199">
        <v>133</v>
      </c>
      <c r="DE199">
        <v>136</v>
      </c>
      <c r="DF199">
        <v>140</v>
      </c>
      <c r="DG199">
        <v>140</v>
      </c>
      <c r="DH199">
        <v>150</v>
      </c>
      <c r="DI199">
        <v>153</v>
      </c>
      <c r="DJ199">
        <v>164</v>
      </c>
      <c r="DK199">
        <v>168</v>
      </c>
      <c r="DL199">
        <v>177</v>
      </c>
      <c r="DM199">
        <v>178</v>
      </c>
      <c r="DN199">
        <v>197</v>
      </c>
      <c r="DO199">
        <v>203</v>
      </c>
      <c r="DP199">
        <v>209</v>
      </c>
      <c r="DQ199">
        <v>216</v>
      </c>
      <c r="DR199">
        <v>217</v>
      </c>
      <c r="DS199">
        <v>222</v>
      </c>
      <c r="DT199">
        <v>227</v>
      </c>
      <c r="DU199">
        <v>237</v>
      </c>
      <c r="DV199">
        <v>238</v>
      </c>
      <c r="DW199">
        <v>244</v>
      </c>
      <c r="DX199">
        <v>245</v>
      </c>
      <c r="DY199">
        <v>245</v>
      </c>
      <c r="DZ199">
        <v>247</v>
      </c>
      <c r="EA199">
        <v>250</v>
      </c>
      <c r="EB199">
        <v>256</v>
      </c>
      <c r="EC199">
        <v>262</v>
      </c>
      <c r="ED199">
        <v>269</v>
      </c>
      <c r="EE199">
        <v>271</v>
      </c>
      <c r="EF199">
        <v>280</v>
      </c>
      <c r="EG199">
        <v>282</v>
      </c>
      <c r="EH199">
        <v>283</v>
      </c>
      <c r="EI199">
        <v>290</v>
      </c>
      <c r="EJ199">
        <v>297</v>
      </c>
      <c r="EK199">
        <v>300</v>
      </c>
      <c r="EL199">
        <v>307</v>
      </c>
      <c r="EM199">
        <v>313</v>
      </c>
      <c r="EN199">
        <v>321</v>
      </c>
      <c r="EO199">
        <v>332</v>
      </c>
      <c r="EP199">
        <v>332</v>
      </c>
      <c r="EQ199">
        <v>338</v>
      </c>
      <c r="ER199">
        <v>338</v>
      </c>
      <c r="ES199">
        <v>347</v>
      </c>
      <c r="ET199">
        <v>350</v>
      </c>
      <c r="EU199">
        <v>351</v>
      </c>
      <c r="EV199">
        <v>357</v>
      </c>
      <c r="EW199">
        <v>359</v>
      </c>
      <c r="EX199">
        <v>370</v>
      </c>
      <c r="EY199">
        <v>371</v>
      </c>
      <c r="EZ199">
        <v>376</v>
      </c>
      <c r="FA199">
        <v>385</v>
      </c>
      <c r="FB199">
        <v>398</v>
      </c>
      <c r="FC199">
        <v>413</v>
      </c>
      <c r="FD199">
        <v>443</v>
      </c>
      <c r="FE199">
        <v>443</v>
      </c>
      <c r="FF199">
        <v>447</v>
      </c>
      <c r="FG199">
        <v>480</v>
      </c>
      <c r="FH199">
        <v>493</v>
      </c>
      <c r="FI199">
        <v>512</v>
      </c>
      <c r="FJ199">
        <v>523</v>
      </c>
      <c r="FK199">
        <v>567</v>
      </c>
      <c r="FL199">
        <v>575</v>
      </c>
      <c r="FM199">
        <v>595</v>
      </c>
      <c r="FN199">
        <v>610</v>
      </c>
      <c r="FO199">
        <v>623</v>
      </c>
      <c r="FP199">
        <v>635</v>
      </c>
      <c r="FQ199">
        <v>663</v>
      </c>
      <c r="FR199">
        <v>684</v>
      </c>
      <c r="FS199">
        <v>710</v>
      </c>
      <c r="FT199">
        <v>737</v>
      </c>
      <c r="FU199">
        <v>752</v>
      </c>
      <c r="FV199">
        <v>770</v>
      </c>
      <c r="FW199">
        <v>811</v>
      </c>
      <c r="FX199">
        <v>819</v>
      </c>
      <c r="FY199">
        <v>834</v>
      </c>
      <c r="FZ199">
        <v>838</v>
      </c>
      <c r="GA199">
        <v>848</v>
      </c>
      <c r="GB199">
        <v>867</v>
      </c>
      <c r="GC199">
        <v>889</v>
      </c>
      <c r="GD199">
        <v>900</v>
      </c>
      <c r="GE199">
        <v>907</v>
      </c>
      <c r="GF199">
        <v>918</v>
      </c>
      <c r="GG199">
        <v>975</v>
      </c>
      <c r="GH199">
        <v>1005</v>
      </c>
      <c r="GI199">
        <v>1036</v>
      </c>
      <c r="GJ199">
        <v>1085</v>
      </c>
      <c r="GK199">
        <v>1106</v>
      </c>
      <c r="GL199">
        <v>1119</v>
      </c>
      <c r="GM199">
        <v>1144</v>
      </c>
      <c r="GN199">
        <v>1169</v>
      </c>
      <c r="GO199">
        <v>1222</v>
      </c>
      <c r="GP199">
        <v>1237</v>
      </c>
      <c r="GQ199">
        <v>1258</v>
      </c>
      <c r="GR199">
        <v>1297</v>
      </c>
      <c r="GS199">
        <v>1300</v>
      </c>
      <c r="GT199">
        <v>1346</v>
      </c>
      <c r="GU199">
        <v>1392</v>
      </c>
      <c r="GV199">
        <v>1478</v>
      </c>
      <c r="GW199">
        <v>1524</v>
      </c>
      <c r="GX199">
        <v>1558</v>
      </c>
      <c r="GY199">
        <v>1604</v>
      </c>
      <c r="GZ199">
        <v>1631</v>
      </c>
      <c r="HA199">
        <v>1648</v>
      </c>
      <c r="HB199">
        <v>1661</v>
      </c>
      <c r="HC199">
        <v>1683</v>
      </c>
      <c r="HD199">
        <v>1698</v>
      </c>
      <c r="HE199">
        <v>1705</v>
      </c>
      <c r="HF199">
        <v>1712</v>
      </c>
      <c r="HG199">
        <v>1754</v>
      </c>
      <c r="HH199">
        <v>1755</v>
      </c>
      <c r="HI199">
        <v>1785</v>
      </c>
      <c r="HJ199">
        <v>1806</v>
      </c>
      <c r="HK199">
        <v>1810</v>
      </c>
      <c r="HL199">
        <v>1863</v>
      </c>
      <c r="HM199">
        <v>1866</v>
      </c>
      <c r="HN199">
        <v>1904</v>
      </c>
      <c r="HO199">
        <v>1918</v>
      </c>
      <c r="HP199">
        <v>2013</v>
      </c>
      <c r="HQ199">
        <v>2044</v>
      </c>
      <c r="HR199">
        <v>2071</v>
      </c>
      <c r="HS199">
        <v>2163</v>
      </c>
      <c r="HT199">
        <v>2191</v>
      </c>
      <c r="HU199">
        <v>2199</v>
      </c>
      <c r="HV199">
        <v>2235</v>
      </c>
      <c r="HW199">
        <v>2271</v>
      </c>
      <c r="HX199">
        <v>2307</v>
      </c>
      <c r="HY199">
        <v>2325</v>
      </c>
      <c r="HZ199">
        <v>2352</v>
      </c>
      <c r="IA199">
        <v>2450</v>
      </c>
      <c r="IB199">
        <v>2544</v>
      </c>
      <c r="IC199">
        <v>2556</v>
      </c>
      <c r="ID199">
        <v>2736</v>
      </c>
      <c r="IE199">
        <v>2767</v>
      </c>
      <c r="IF199">
        <v>2789</v>
      </c>
      <c r="IG199">
        <v>2817</v>
      </c>
      <c r="IH199">
        <v>2845</v>
      </c>
      <c r="II199">
        <v>2910</v>
      </c>
      <c r="IJ199">
        <v>2961</v>
      </c>
      <c r="IK199">
        <v>2973</v>
      </c>
      <c r="IL199">
        <v>2991</v>
      </c>
      <c r="IM199">
        <v>2995</v>
      </c>
      <c r="IN199">
        <v>3050</v>
      </c>
      <c r="IO199">
        <v>3080</v>
      </c>
      <c r="IP199">
        <v>3091</v>
      </c>
      <c r="IQ199">
        <v>3099</v>
      </c>
      <c r="IR199">
        <v>3117</v>
      </c>
      <c r="IS199">
        <v>3125</v>
      </c>
      <c r="IT199">
        <v>3154</v>
      </c>
      <c r="IU199">
        <v>3181</v>
      </c>
      <c r="IV199">
        <v>3197</v>
      </c>
      <c r="IW199">
        <v>3211</v>
      </c>
      <c r="IX199">
        <v>3216</v>
      </c>
      <c r="IY199">
        <v>3226</v>
      </c>
      <c r="IZ199">
        <v>3246</v>
      </c>
      <c r="JA199">
        <v>3408</v>
      </c>
      <c r="JB199">
        <v>3542</v>
      </c>
      <c r="JC199">
        <v>3555</v>
      </c>
      <c r="JD199">
        <v>3566</v>
      </c>
      <c r="JE199">
        <v>3606</v>
      </c>
      <c r="JF199">
        <v>3877</v>
      </c>
      <c r="JG199">
        <v>4130</v>
      </c>
      <c r="JH199">
        <v>4398</v>
      </c>
      <c r="JI199">
        <v>4601</v>
      </c>
      <c r="JJ199">
        <v>4664</v>
      </c>
      <c r="JK199">
        <v>4768</v>
      </c>
      <c r="JL199">
        <v>4783</v>
      </c>
      <c r="JM199">
        <v>4797</v>
      </c>
      <c r="JN199">
        <v>4797</v>
      </c>
      <c r="JO199">
        <v>4798</v>
      </c>
      <c r="JP199">
        <v>4803</v>
      </c>
      <c r="JQ199">
        <v>4806</v>
      </c>
      <c r="JR199">
        <v>4806</v>
      </c>
      <c r="JS199">
        <v>4830</v>
      </c>
      <c r="JT199">
        <v>4848</v>
      </c>
      <c r="JU199">
        <v>4851</v>
      </c>
      <c r="JV199">
        <v>4851</v>
      </c>
      <c r="JW199">
        <v>4851</v>
      </c>
      <c r="JX199">
        <v>4878</v>
      </c>
      <c r="JY199">
        <v>4879</v>
      </c>
      <c r="JZ199">
        <v>4921</v>
      </c>
      <c r="KA199">
        <v>4922</v>
      </c>
      <c r="KB199">
        <v>4930</v>
      </c>
      <c r="KC199">
        <v>4930</v>
      </c>
    </row>
    <row r="200" spans="1:289" x14ac:dyDescent="0.3">
      <c r="A200" t="s">
        <v>432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</v>
      </c>
      <c r="CP200">
        <v>1</v>
      </c>
      <c r="CQ200">
        <v>2</v>
      </c>
      <c r="CR200">
        <v>2</v>
      </c>
      <c r="CS200">
        <v>2</v>
      </c>
      <c r="CT200">
        <v>2</v>
      </c>
      <c r="CU200">
        <v>4</v>
      </c>
      <c r="CV200">
        <v>4</v>
      </c>
      <c r="CW200">
        <v>6</v>
      </c>
      <c r="CX200">
        <v>8</v>
      </c>
      <c r="CY200">
        <v>8</v>
      </c>
      <c r="CZ200">
        <v>8</v>
      </c>
      <c r="DA200">
        <v>8</v>
      </c>
      <c r="DB200">
        <v>12</v>
      </c>
      <c r="DC200">
        <v>12</v>
      </c>
      <c r="DD200">
        <v>12</v>
      </c>
      <c r="DE200">
        <v>13</v>
      </c>
      <c r="DF200">
        <v>14</v>
      </c>
      <c r="DG200">
        <v>14</v>
      </c>
      <c r="DH200">
        <v>14</v>
      </c>
      <c r="DI200">
        <v>14</v>
      </c>
      <c r="DJ200">
        <v>14</v>
      </c>
      <c r="DK200">
        <v>14</v>
      </c>
      <c r="DL200">
        <v>14</v>
      </c>
      <c r="DM200">
        <v>14</v>
      </c>
      <c r="DN200">
        <v>14</v>
      </c>
      <c r="DO200">
        <v>14</v>
      </c>
      <c r="DP200">
        <v>15</v>
      </c>
      <c r="DQ200">
        <v>15</v>
      </c>
      <c r="DR200">
        <v>15</v>
      </c>
      <c r="DS200">
        <v>15</v>
      </c>
      <c r="DT200">
        <v>15</v>
      </c>
      <c r="DU200">
        <v>15</v>
      </c>
      <c r="DV200">
        <v>15</v>
      </c>
      <c r="DW200">
        <v>15</v>
      </c>
      <c r="DX200">
        <v>15</v>
      </c>
      <c r="DY200">
        <v>15</v>
      </c>
      <c r="DZ200">
        <v>15</v>
      </c>
      <c r="EA200">
        <v>15</v>
      </c>
      <c r="EB200">
        <v>15</v>
      </c>
      <c r="EC200">
        <v>15</v>
      </c>
      <c r="ED200">
        <v>15</v>
      </c>
      <c r="EE200">
        <v>15</v>
      </c>
      <c r="EF200">
        <v>15</v>
      </c>
      <c r="EG200">
        <v>15</v>
      </c>
      <c r="EH200">
        <v>15</v>
      </c>
      <c r="EI200">
        <v>15</v>
      </c>
      <c r="EJ200">
        <v>15</v>
      </c>
      <c r="EK200">
        <v>15</v>
      </c>
      <c r="EL200">
        <v>15</v>
      </c>
      <c r="EM200">
        <v>15</v>
      </c>
      <c r="EN200">
        <v>15</v>
      </c>
      <c r="EO200">
        <v>15</v>
      </c>
      <c r="EP200">
        <v>15</v>
      </c>
      <c r="EQ200">
        <v>15</v>
      </c>
      <c r="ER200">
        <v>15</v>
      </c>
      <c r="ES200">
        <v>15</v>
      </c>
      <c r="ET200">
        <v>15</v>
      </c>
      <c r="EU200">
        <v>15</v>
      </c>
      <c r="EV200">
        <v>15</v>
      </c>
      <c r="EW200">
        <v>15</v>
      </c>
      <c r="EX200">
        <v>15</v>
      </c>
      <c r="EY200">
        <v>15</v>
      </c>
      <c r="EZ200">
        <v>15</v>
      </c>
      <c r="FA200">
        <v>15</v>
      </c>
      <c r="FB200">
        <v>15</v>
      </c>
      <c r="FC200">
        <v>15</v>
      </c>
      <c r="FD200">
        <v>15</v>
      </c>
      <c r="FE200">
        <v>15</v>
      </c>
      <c r="FF200">
        <v>15</v>
      </c>
      <c r="FG200">
        <v>15</v>
      </c>
      <c r="FH200">
        <v>15</v>
      </c>
      <c r="FI200">
        <v>15</v>
      </c>
      <c r="FJ200">
        <v>15</v>
      </c>
      <c r="FK200">
        <v>15</v>
      </c>
      <c r="FL200">
        <v>15</v>
      </c>
      <c r="FM200">
        <v>15</v>
      </c>
      <c r="FN200">
        <v>15</v>
      </c>
      <c r="FO200">
        <v>15</v>
      </c>
      <c r="FP200">
        <v>15</v>
      </c>
      <c r="FQ200">
        <v>15</v>
      </c>
      <c r="FR200">
        <v>15</v>
      </c>
      <c r="FS200">
        <v>15</v>
      </c>
      <c r="FT200">
        <v>15</v>
      </c>
      <c r="FU200">
        <v>15</v>
      </c>
      <c r="FV200">
        <v>15</v>
      </c>
      <c r="FW200">
        <v>15</v>
      </c>
      <c r="FX200">
        <v>15</v>
      </c>
      <c r="FY200">
        <v>15</v>
      </c>
      <c r="FZ200">
        <v>15</v>
      </c>
      <c r="GA200">
        <v>15</v>
      </c>
      <c r="GB200">
        <v>15</v>
      </c>
      <c r="GC200">
        <v>15</v>
      </c>
      <c r="GD200">
        <v>15</v>
      </c>
      <c r="GE200">
        <v>15</v>
      </c>
      <c r="GF200">
        <v>15</v>
      </c>
      <c r="GG200">
        <v>15</v>
      </c>
      <c r="GH200">
        <v>15</v>
      </c>
      <c r="GI200">
        <v>15</v>
      </c>
      <c r="GJ200">
        <v>15</v>
      </c>
      <c r="GK200">
        <v>16</v>
      </c>
      <c r="GL200">
        <v>16</v>
      </c>
      <c r="GM200">
        <v>16</v>
      </c>
      <c r="GN200">
        <v>16</v>
      </c>
      <c r="GO200">
        <v>16</v>
      </c>
      <c r="GP200">
        <v>16</v>
      </c>
      <c r="GQ200">
        <v>16</v>
      </c>
      <c r="GR200">
        <v>16</v>
      </c>
      <c r="GS200">
        <v>16</v>
      </c>
      <c r="GT200">
        <v>16</v>
      </c>
      <c r="GU200">
        <v>17</v>
      </c>
      <c r="GV200">
        <v>17</v>
      </c>
      <c r="GW200">
        <v>17</v>
      </c>
      <c r="GX200">
        <v>17</v>
      </c>
      <c r="GY200">
        <v>17</v>
      </c>
      <c r="GZ200">
        <v>17</v>
      </c>
      <c r="HA200">
        <v>17</v>
      </c>
      <c r="HB200">
        <v>17</v>
      </c>
      <c r="HC200">
        <v>17</v>
      </c>
      <c r="HD200">
        <v>17</v>
      </c>
      <c r="HE200">
        <v>17</v>
      </c>
      <c r="HF200">
        <v>17</v>
      </c>
      <c r="HG200">
        <v>17</v>
      </c>
      <c r="HH200">
        <v>17</v>
      </c>
      <c r="HI200">
        <v>17</v>
      </c>
      <c r="HJ200">
        <v>17</v>
      </c>
      <c r="HK200">
        <v>17</v>
      </c>
      <c r="HL200">
        <v>17</v>
      </c>
      <c r="HM200">
        <v>17</v>
      </c>
      <c r="HN200">
        <v>17</v>
      </c>
      <c r="HO200">
        <v>17</v>
      </c>
      <c r="HP200">
        <v>17</v>
      </c>
      <c r="HQ200">
        <v>17</v>
      </c>
      <c r="HR200">
        <v>17</v>
      </c>
      <c r="HS200">
        <v>17</v>
      </c>
      <c r="HT200">
        <v>17</v>
      </c>
      <c r="HU200">
        <v>17</v>
      </c>
      <c r="HV200">
        <v>17</v>
      </c>
      <c r="HW200">
        <v>17</v>
      </c>
      <c r="HX200">
        <v>17</v>
      </c>
      <c r="HY200">
        <v>17</v>
      </c>
      <c r="HZ200">
        <v>17</v>
      </c>
      <c r="IA200">
        <v>17</v>
      </c>
      <c r="IB200">
        <v>17</v>
      </c>
      <c r="IC200">
        <v>17</v>
      </c>
      <c r="ID200">
        <v>17</v>
      </c>
      <c r="IE200">
        <v>17</v>
      </c>
      <c r="IF200">
        <v>17</v>
      </c>
      <c r="IG200">
        <v>17</v>
      </c>
      <c r="IH200">
        <v>17</v>
      </c>
      <c r="II200">
        <v>17</v>
      </c>
      <c r="IJ200">
        <v>17</v>
      </c>
      <c r="IK200">
        <v>17</v>
      </c>
      <c r="IL200">
        <v>17</v>
      </c>
      <c r="IM200">
        <v>17</v>
      </c>
      <c r="IN200">
        <v>17</v>
      </c>
      <c r="IO200">
        <v>17</v>
      </c>
      <c r="IP200">
        <v>17</v>
      </c>
      <c r="IQ200">
        <v>17</v>
      </c>
      <c r="IR200">
        <v>17</v>
      </c>
      <c r="IS200">
        <v>17</v>
      </c>
      <c r="IT200">
        <v>17</v>
      </c>
      <c r="IU200">
        <v>17</v>
      </c>
      <c r="IV200">
        <v>17</v>
      </c>
      <c r="IW200">
        <v>17</v>
      </c>
      <c r="IX200">
        <v>17</v>
      </c>
      <c r="IY200">
        <v>17</v>
      </c>
      <c r="IZ200">
        <v>17</v>
      </c>
      <c r="JA200">
        <v>17</v>
      </c>
      <c r="JB200">
        <v>18</v>
      </c>
      <c r="JC200">
        <v>18</v>
      </c>
      <c r="JD200">
        <v>18</v>
      </c>
      <c r="JE200">
        <v>18</v>
      </c>
      <c r="JF200">
        <v>18</v>
      </c>
      <c r="JG200">
        <v>19</v>
      </c>
      <c r="JH200">
        <v>19</v>
      </c>
      <c r="JI200">
        <v>19</v>
      </c>
      <c r="JJ200">
        <v>19</v>
      </c>
      <c r="JK200">
        <v>19</v>
      </c>
      <c r="JL200">
        <v>19</v>
      </c>
      <c r="JM200">
        <v>19</v>
      </c>
      <c r="JN200">
        <v>19</v>
      </c>
      <c r="JO200">
        <v>19</v>
      </c>
      <c r="JP200">
        <v>19</v>
      </c>
      <c r="JQ200">
        <v>19</v>
      </c>
      <c r="JR200">
        <v>19</v>
      </c>
      <c r="JS200">
        <v>19</v>
      </c>
      <c r="JT200">
        <v>19</v>
      </c>
      <c r="JU200">
        <v>19</v>
      </c>
      <c r="JV200">
        <v>19</v>
      </c>
      <c r="JW200">
        <v>19</v>
      </c>
      <c r="JX200">
        <v>19</v>
      </c>
      <c r="JY200">
        <v>19</v>
      </c>
      <c r="JZ200">
        <v>19</v>
      </c>
      <c r="KA200">
        <v>19</v>
      </c>
      <c r="KB200">
        <v>19</v>
      </c>
      <c r="KC200">
        <v>19</v>
      </c>
    </row>
    <row r="201" spans="1:289" x14ac:dyDescent="0.3">
      <c r="A201" t="s">
        <v>433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1</v>
      </c>
      <c r="BP201">
        <v>1</v>
      </c>
      <c r="BQ201">
        <v>1</v>
      </c>
      <c r="BR201">
        <v>1</v>
      </c>
      <c r="BS201">
        <v>1</v>
      </c>
      <c r="BT201">
        <v>1</v>
      </c>
      <c r="BU201">
        <v>1</v>
      </c>
      <c r="BV201">
        <v>1</v>
      </c>
      <c r="BW201">
        <v>1</v>
      </c>
      <c r="BX201">
        <v>1</v>
      </c>
      <c r="BY201">
        <v>1</v>
      </c>
      <c r="BZ201">
        <v>1</v>
      </c>
      <c r="CA201">
        <v>1</v>
      </c>
      <c r="CB201">
        <v>1</v>
      </c>
      <c r="CC201">
        <v>1</v>
      </c>
      <c r="CD201">
        <v>1</v>
      </c>
      <c r="CE201">
        <v>4</v>
      </c>
      <c r="CF201">
        <v>4</v>
      </c>
      <c r="CG201">
        <v>11</v>
      </c>
      <c r="CH201">
        <v>11</v>
      </c>
      <c r="CI201">
        <v>11</v>
      </c>
      <c r="CJ201">
        <v>11</v>
      </c>
      <c r="CK201">
        <v>11</v>
      </c>
      <c r="CL201">
        <v>11</v>
      </c>
      <c r="CM201">
        <v>13</v>
      </c>
      <c r="CN201">
        <v>13</v>
      </c>
      <c r="CO201">
        <v>15</v>
      </c>
      <c r="CP201">
        <v>15</v>
      </c>
      <c r="CQ201">
        <v>15</v>
      </c>
      <c r="CR201">
        <v>15</v>
      </c>
      <c r="CS201">
        <v>15</v>
      </c>
      <c r="CT201">
        <v>15</v>
      </c>
      <c r="CU201">
        <v>15</v>
      </c>
      <c r="CV201">
        <v>15</v>
      </c>
      <c r="CW201">
        <v>15</v>
      </c>
      <c r="CX201">
        <v>15</v>
      </c>
      <c r="CY201">
        <v>15</v>
      </c>
      <c r="CZ201">
        <v>15</v>
      </c>
      <c r="DA201">
        <v>15</v>
      </c>
      <c r="DB201">
        <v>15</v>
      </c>
      <c r="DC201">
        <v>15</v>
      </c>
      <c r="DD201">
        <v>17</v>
      </c>
      <c r="DE201">
        <v>17</v>
      </c>
      <c r="DF201">
        <v>17</v>
      </c>
      <c r="DG201">
        <v>17</v>
      </c>
      <c r="DH201">
        <v>17</v>
      </c>
      <c r="DI201">
        <v>17</v>
      </c>
      <c r="DJ201">
        <v>18</v>
      </c>
      <c r="DK201">
        <v>18</v>
      </c>
      <c r="DL201">
        <v>18</v>
      </c>
      <c r="DM201">
        <v>18</v>
      </c>
      <c r="DN201">
        <v>18</v>
      </c>
      <c r="DO201">
        <v>18</v>
      </c>
      <c r="DP201">
        <v>18</v>
      </c>
      <c r="DQ201">
        <v>18</v>
      </c>
      <c r="DR201">
        <v>18</v>
      </c>
      <c r="DS201">
        <v>18</v>
      </c>
      <c r="DT201">
        <v>18</v>
      </c>
      <c r="DU201">
        <v>18</v>
      </c>
      <c r="DV201">
        <v>18</v>
      </c>
      <c r="DW201">
        <v>18</v>
      </c>
      <c r="DX201">
        <v>18</v>
      </c>
      <c r="DY201">
        <v>18</v>
      </c>
      <c r="DZ201">
        <v>18</v>
      </c>
      <c r="EA201">
        <v>18</v>
      </c>
      <c r="EB201">
        <v>18</v>
      </c>
      <c r="EC201">
        <v>18</v>
      </c>
      <c r="ED201">
        <v>18</v>
      </c>
      <c r="EE201">
        <v>18</v>
      </c>
      <c r="EF201">
        <v>18</v>
      </c>
      <c r="EG201">
        <v>18</v>
      </c>
      <c r="EH201">
        <v>18</v>
      </c>
      <c r="EI201">
        <v>18</v>
      </c>
      <c r="EJ201">
        <v>18</v>
      </c>
      <c r="EK201">
        <v>18</v>
      </c>
      <c r="EL201">
        <v>18</v>
      </c>
      <c r="EM201">
        <v>18</v>
      </c>
      <c r="EN201">
        <v>18</v>
      </c>
      <c r="EO201">
        <v>18</v>
      </c>
      <c r="EP201">
        <v>18</v>
      </c>
      <c r="EQ201">
        <v>18</v>
      </c>
      <c r="ER201">
        <v>18</v>
      </c>
      <c r="ES201">
        <v>18</v>
      </c>
      <c r="ET201">
        <v>18</v>
      </c>
      <c r="EU201">
        <v>18</v>
      </c>
      <c r="EV201">
        <v>18</v>
      </c>
      <c r="EW201">
        <v>18</v>
      </c>
      <c r="EX201">
        <v>18</v>
      </c>
      <c r="EY201">
        <v>18</v>
      </c>
      <c r="EZ201">
        <v>19</v>
      </c>
      <c r="FA201">
        <v>19</v>
      </c>
      <c r="FB201">
        <v>19</v>
      </c>
      <c r="FC201">
        <v>19</v>
      </c>
      <c r="FD201">
        <v>19</v>
      </c>
      <c r="FE201">
        <v>19</v>
      </c>
      <c r="FF201">
        <v>19</v>
      </c>
      <c r="FG201">
        <v>19</v>
      </c>
      <c r="FH201">
        <v>19</v>
      </c>
      <c r="FI201">
        <v>19</v>
      </c>
      <c r="FJ201">
        <v>19</v>
      </c>
      <c r="FK201">
        <v>19</v>
      </c>
      <c r="FL201">
        <v>19</v>
      </c>
      <c r="FM201">
        <v>19</v>
      </c>
      <c r="FN201">
        <v>19</v>
      </c>
      <c r="FO201">
        <v>19</v>
      </c>
      <c r="FP201">
        <v>19</v>
      </c>
      <c r="FQ201">
        <v>19</v>
      </c>
      <c r="FR201">
        <v>19</v>
      </c>
      <c r="FS201">
        <v>19</v>
      </c>
      <c r="FT201">
        <v>19</v>
      </c>
      <c r="FU201">
        <v>19</v>
      </c>
      <c r="FV201">
        <v>19</v>
      </c>
      <c r="FW201">
        <v>19</v>
      </c>
      <c r="FX201">
        <v>19</v>
      </c>
      <c r="FY201">
        <v>19</v>
      </c>
      <c r="FZ201">
        <v>19</v>
      </c>
      <c r="GA201">
        <v>19</v>
      </c>
      <c r="GB201">
        <v>19</v>
      </c>
      <c r="GC201">
        <v>22</v>
      </c>
      <c r="GD201">
        <v>22</v>
      </c>
      <c r="GE201">
        <v>22</v>
      </c>
      <c r="GF201">
        <v>22</v>
      </c>
      <c r="GG201">
        <v>22</v>
      </c>
      <c r="GH201">
        <v>22</v>
      </c>
      <c r="GI201">
        <v>22</v>
      </c>
      <c r="GJ201">
        <v>22</v>
      </c>
      <c r="GK201">
        <v>22</v>
      </c>
      <c r="GL201">
        <v>22</v>
      </c>
      <c r="GM201">
        <v>22</v>
      </c>
      <c r="GN201">
        <v>22</v>
      </c>
      <c r="GO201">
        <v>22</v>
      </c>
      <c r="GP201">
        <v>24</v>
      </c>
      <c r="GQ201">
        <v>24</v>
      </c>
      <c r="GR201">
        <v>24</v>
      </c>
      <c r="GS201">
        <v>24</v>
      </c>
      <c r="GT201">
        <v>24</v>
      </c>
      <c r="GU201">
        <v>24</v>
      </c>
      <c r="GV201">
        <v>25</v>
      </c>
      <c r="GW201">
        <v>25</v>
      </c>
      <c r="GX201">
        <v>25</v>
      </c>
      <c r="GY201">
        <v>25</v>
      </c>
      <c r="GZ201">
        <v>25</v>
      </c>
      <c r="HA201">
        <v>25</v>
      </c>
      <c r="HB201">
        <v>25</v>
      </c>
      <c r="HC201">
        <v>25</v>
      </c>
      <c r="HD201">
        <v>25</v>
      </c>
      <c r="HE201">
        <v>25</v>
      </c>
      <c r="HF201">
        <v>25</v>
      </c>
      <c r="HG201">
        <v>25</v>
      </c>
      <c r="HH201">
        <v>25</v>
      </c>
      <c r="HI201">
        <v>25</v>
      </c>
      <c r="HJ201">
        <v>25</v>
      </c>
      <c r="HK201">
        <v>25</v>
      </c>
      <c r="HL201">
        <v>25</v>
      </c>
      <c r="HM201">
        <v>25</v>
      </c>
      <c r="HN201">
        <v>25</v>
      </c>
      <c r="HO201">
        <v>25</v>
      </c>
      <c r="HP201">
        <v>25</v>
      </c>
      <c r="HQ201">
        <v>26</v>
      </c>
      <c r="HR201">
        <v>26</v>
      </c>
      <c r="HS201">
        <v>26</v>
      </c>
      <c r="HT201">
        <v>26</v>
      </c>
      <c r="HU201">
        <v>26</v>
      </c>
      <c r="HV201">
        <v>26</v>
      </c>
      <c r="HW201">
        <v>26</v>
      </c>
      <c r="HX201">
        <v>26</v>
      </c>
      <c r="HY201">
        <v>26</v>
      </c>
      <c r="HZ201">
        <v>26</v>
      </c>
      <c r="IA201">
        <v>26</v>
      </c>
      <c r="IB201">
        <v>26</v>
      </c>
      <c r="IC201">
        <v>26</v>
      </c>
      <c r="ID201">
        <v>26</v>
      </c>
      <c r="IE201">
        <v>26</v>
      </c>
      <c r="IF201">
        <v>26</v>
      </c>
      <c r="IG201">
        <v>26</v>
      </c>
      <c r="IH201">
        <v>26</v>
      </c>
      <c r="II201">
        <v>26</v>
      </c>
      <c r="IJ201">
        <v>26</v>
      </c>
      <c r="IK201">
        <v>26</v>
      </c>
      <c r="IL201">
        <v>26</v>
      </c>
      <c r="IM201">
        <v>26</v>
      </c>
      <c r="IN201">
        <v>26</v>
      </c>
      <c r="IO201">
        <v>27</v>
      </c>
      <c r="IP201">
        <v>27</v>
      </c>
      <c r="IQ201">
        <v>27</v>
      </c>
      <c r="IR201">
        <v>27</v>
      </c>
      <c r="IS201">
        <v>27</v>
      </c>
      <c r="IT201">
        <v>27</v>
      </c>
      <c r="IU201">
        <v>27</v>
      </c>
      <c r="IV201">
        <v>27</v>
      </c>
      <c r="IW201">
        <v>27</v>
      </c>
      <c r="IX201">
        <v>27</v>
      </c>
      <c r="IY201">
        <v>27</v>
      </c>
      <c r="IZ201">
        <v>27</v>
      </c>
      <c r="JA201">
        <v>27</v>
      </c>
      <c r="JB201">
        <v>27</v>
      </c>
      <c r="JC201">
        <v>27</v>
      </c>
      <c r="JD201">
        <v>27</v>
      </c>
      <c r="JE201">
        <v>27</v>
      </c>
      <c r="JF201">
        <v>27</v>
      </c>
      <c r="JG201">
        <v>27</v>
      </c>
      <c r="JH201">
        <v>27</v>
      </c>
      <c r="JI201">
        <v>27</v>
      </c>
      <c r="JJ201">
        <v>27</v>
      </c>
      <c r="JK201">
        <v>27</v>
      </c>
      <c r="JL201">
        <v>27</v>
      </c>
      <c r="JM201">
        <v>27</v>
      </c>
      <c r="JN201">
        <v>27</v>
      </c>
      <c r="JO201">
        <v>27</v>
      </c>
      <c r="JP201">
        <v>27</v>
      </c>
      <c r="JQ201">
        <v>27</v>
      </c>
      <c r="JR201">
        <v>27</v>
      </c>
      <c r="JS201">
        <v>27</v>
      </c>
      <c r="JT201">
        <v>27</v>
      </c>
      <c r="JU201">
        <v>27</v>
      </c>
      <c r="JV201">
        <v>27</v>
      </c>
      <c r="JW201">
        <v>27</v>
      </c>
      <c r="JX201">
        <v>28</v>
      </c>
      <c r="JY201">
        <v>28</v>
      </c>
      <c r="JZ201">
        <v>28</v>
      </c>
      <c r="KA201">
        <v>28</v>
      </c>
      <c r="KB201">
        <v>32</v>
      </c>
      <c r="KC201">
        <v>32</v>
      </c>
    </row>
    <row r="202" spans="1:289" x14ac:dyDescent="0.3">
      <c r="A202" t="s">
        <v>434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1</v>
      </c>
      <c r="BQ202">
        <v>1</v>
      </c>
      <c r="BR202">
        <v>1</v>
      </c>
      <c r="BS202">
        <v>1</v>
      </c>
      <c r="BT202">
        <v>1</v>
      </c>
      <c r="BU202">
        <v>1</v>
      </c>
      <c r="BV202">
        <v>1</v>
      </c>
      <c r="BW202">
        <v>1</v>
      </c>
      <c r="BX202">
        <v>1</v>
      </c>
      <c r="BY202">
        <v>1</v>
      </c>
      <c r="BZ202">
        <v>1</v>
      </c>
      <c r="CA202">
        <v>1</v>
      </c>
      <c r="CB202">
        <v>1</v>
      </c>
      <c r="CC202">
        <v>1</v>
      </c>
      <c r="CD202">
        <v>1</v>
      </c>
      <c r="CE202">
        <v>1</v>
      </c>
      <c r="CF202">
        <v>1</v>
      </c>
      <c r="CG202">
        <v>1</v>
      </c>
      <c r="CH202">
        <v>1</v>
      </c>
      <c r="CI202">
        <v>1</v>
      </c>
      <c r="CJ202">
        <v>1</v>
      </c>
      <c r="CK202">
        <v>1</v>
      </c>
      <c r="CL202">
        <v>1</v>
      </c>
      <c r="CM202">
        <v>1</v>
      </c>
      <c r="CN202">
        <v>2</v>
      </c>
      <c r="CO202">
        <v>3</v>
      </c>
      <c r="CP202">
        <v>3</v>
      </c>
      <c r="CQ202">
        <v>5</v>
      </c>
      <c r="CR202">
        <v>5</v>
      </c>
      <c r="CS202">
        <v>5</v>
      </c>
      <c r="CT202">
        <v>8</v>
      </c>
      <c r="CU202">
        <v>8</v>
      </c>
      <c r="CV202">
        <v>8</v>
      </c>
      <c r="CW202">
        <v>8</v>
      </c>
      <c r="CX202">
        <v>8</v>
      </c>
      <c r="CY202">
        <v>8</v>
      </c>
      <c r="CZ202">
        <v>8</v>
      </c>
      <c r="DA202">
        <v>9</v>
      </c>
      <c r="DB202">
        <v>9</v>
      </c>
      <c r="DC202">
        <v>9</v>
      </c>
      <c r="DD202">
        <v>9</v>
      </c>
      <c r="DE202">
        <v>9</v>
      </c>
      <c r="DF202">
        <v>9</v>
      </c>
      <c r="DG202">
        <v>9</v>
      </c>
      <c r="DH202">
        <v>9</v>
      </c>
      <c r="DI202">
        <v>12</v>
      </c>
      <c r="DJ202">
        <v>12</v>
      </c>
      <c r="DK202">
        <v>12</v>
      </c>
      <c r="DL202">
        <v>14</v>
      </c>
      <c r="DM202">
        <v>14</v>
      </c>
      <c r="DN202">
        <v>14</v>
      </c>
      <c r="DO202">
        <v>14</v>
      </c>
      <c r="DP202">
        <v>14</v>
      </c>
      <c r="DQ202">
        <v>14</v>
      </c>
      <c r="DR202">
        <v>14</v>
      </c>
      <c r="DS202">
        <v>14</v>
      </c>
      <c r="DT202">
        <v>14</v>
      </c>
      <c r="DU202">
        <v>14</v>
      </c>
      <c r="DV202">
        <v>14</v>
      </c>
      <c r="DW202">
        <v>14</v>
      </c>
      <c r="DX202">
        <v>14</v>
      </c>
      <c r="DY202">
        <v>14</v>
      </c>
      <c r="DZ202">
        <v>14</v>
      </c>
      <c r="EA202">
        <v>15</v>
      </c>
      <c r="EB202">
        <v>15</v>
      </c>
      <c r="EC202">
        <v>15</v>
      </c>
      <c r="ED202">
        <v>15</v>
      </c>
      <c r="EE202">
        <v>15</v>
      </c>
      <c r="EF202">
        <v>15</v>
      </c>
      <c r="EG202">
        <v>15</v>
      </c>
      <c r="EH202">
        <v>15</v>
      </c>
      <c r="EI202">
        <v>16</v>
      </c>
      <c r="EJ202">
        <v>16</v>
      </c>
      <c r="EK202">
        <v>25</v>
      </c>
      <c r="EL202">
        <v>25</v>
      </c>
      <c r="EM202">
        <v>25</v>
      </c>
      <c r="EN202">
        <v>25</v>
      </c>
      <c r="EO202">
        <v>25</v>
      </c>
      <c r="EP202">
        <v>25</v>
      </c>
      <c r="EQ202">
        <v>25</v>
      </c>
      <c r="ER202">
        <v>25</v>
      </c>
      <c r="ES202">
        <v>25</v>
      </c>
      <c r="ET202">
        <v>26</v>
      </c>
      <c r="EU202">
        <v>26</v>
      </c>
      <c r="EV202">
        <v>26</v>
      </c>
      <c r="EW202">
        <v>26</v>
      </c>
      <c r="EX202">
        <v>26</v>
      </c>
      <c r="EY202">
        <v>27</v>
      </c>
      <c r="EZ202">
        <v>27</v>
      </c>
      <c r="FA202">
        <v>29</v>
      </c>
      <c r="FB202">
        <v>29</v>
      </c>
      <c r="FC202">
        <v>29</v>
      </c>
      <c r="FD202">
        <v>29</v>
      </c>
      <c r="FE202">
        <v>29</v>
      </c>
      <c r="FF202">
        <v>29</v>
      </c>
      <c r="FG202">
        <v>29</v>
      </c>
      <c r="FH202">
        <v>29</v>
      </c>
      <c r="FI202">
        <v>29</v>
      </c>
      <c r="FJ202">
        <v>29</v>
      </c>
      <c r="FK202">
        <v>29</v>
      </c>
      <c r="FL202">
        <v>29</v>
      </c>
      <c r="FM202">
        <v>29</v>
      </c>
      <c r="FN202">
        <v>29</v>
      </c>
      <c r="FO202">
        <v>29</v>
      </c>
      <c r="FP202">
        <v>29</v>
      </c>
      <c r="FQ202">
        <v>29</v>
      </c>
      <c r="FR202">
        <v>29</v>
      </c>
      <c r="FS202">
        <v>29</v>
      </c>
      <c r="FT202">
        <v>29</v>
      </c>
      <c r="FU202">
        <v>29</v>
      </c>
      <c r="FV202">
        <v>29</v>
      </c>
      <c r="FW202">
        <v>29</v>
      </c>
      <c r="FX202">
        <v>29</v>
      </c>
      <c r="FY202">
        <v>29</v>
      </c>
      <c r="FZ202">
        <v>29</v>
      </c>
      <c r="GA202">
        <v>29</v>
      </c>
      <c r="GB202">
        <v>37</v>
      </c>
      <c r="GC202">
        <v>37</v>
      </c>
      <c r="GD202">
        <v>39</v>
      </c>
      <c r="GE202">
        <v>39</v>
      </c>
      <c r="GF202">
        <v>39</v>
      </c>
      <c r="GG202">
        <v>39</v>
      </c>
      <c r="GH202">
        <v>39</v>
      </c>
      <c r="GI202">
        <v>39</v>
      </c>
      <c r="GJ202">
        <v>39</v>
      </c>
      <c r="GK202">
        <v>44</v>
      </c>
      <c r="GL202">
        <v>44</v>
      </c>
      <c r="GM202">
        <v>45</v>
      </c>
      <c r="GN202">
        <v>45</v>
      </c>
      <c r="GO202">
        <v>45</v>
      </c>
      <c r="GP202">
        <v>46</v>
      </c>
      <c r="GQ202">
        <v>46</v>
      </c>
      <c r="GR202">
        <v>49</v>
      </c>
      <c r="GS202">
        <v>49</v>
      </c>
      <c r="GT202">
        <v>52</v>
      </c>
      <c r="GU202">
        <v>52</v>
      </c>
      <c r="GV202">
        <v>52</v>
      </c>
      <c r="GW202">
        <v>52</v>
      </c>
      <c r="GX202">
        <v>55</v>
      </c>
      <c r="GY202">
        <v>55</v>
      </c>
      <c r="GZ202">
        <v>55</v>
      </c>
      <c r="HA202">
        <v>55</v>
      </c>
      <c r="HB202">
        <v>55</v>
      </c>
      <c r="HC202">
        <v>55</v>
      </c>
      <c r="HD202">
        <v>56</v>
      </c>
      <c r="HE202">
        <v>56</v>
      </c>
      <c r="HF202">
        <v>56</v>
      </c>
      <c r="HG202">
        <v>56</v>
      </c>
      <c r="HH202">
        <v>56</v>
      </c>
      <c r="HI202">
        <v>56</v>
      </c>
      <c r="HJ202">
        <v>57</v>
      </c>
      <c r="HK202">
        <v>57</v>
      </c>
      <c r="HL202">
        <v>57</v>
      </c>
      <c r="HM202">
        <v>57</v>
      </c>
      <c r="HN202">
        <v>57</v>
      </c>
      <c r="HO202">
        <v>57</v>
      </c>
      <c r="HP202">
        <v>57</v>
      </c>
      <c r="HQ202">
        <v>57</v>
      </c>
      <c r="HR202">
        <v>57</v>
      </c>
      <c r="HS202">
        <v>57</v>
      </c>
      <c r="HT202">
        <v>57</v>
      </c>
      <c r="HU202">
        <v>58</v>
      </c>
      <c r="HV202">
        <v>58</v>
      </c>
      <c r="HW202">
        <v>58</v>
      </c>
      <c r="HX202">
        <v>58</v>
      </c>
      <c r="HY202">
        <v>58</v>
      </c>
      <c r="HZ202">
        <v>58</v>
      </c>
      <c r="IA202">
        <v>61</v>
      </c>
      <c r="IB202">
        <v>61</v>
      </c>
      <c r="IC202">
        <v>61</v>
      </c>
      <c r="ID202">
        <v>61</v>
      </c>
      <c r="IE202">
        <v>62</v>
      </c>
      <c r="IF202">
        <v>62</v>
      </c>
      <c r="IG202">
        <v>64</v>
      </c>
      <c r="IH202">
        <v>64</v>
      </c>
      <c r="II202">
        <v>64</v>
      </c>
      <c r="IJ202">
        <v>64</v>
      </c>
      <c r="IK202">
        <v>64</v>
      </c>
      <c r="IL202">
        <v>64</v>
      </c>
      <c r="IM202">
        <v>64</v>
      </c>
      <c r="IN202">
        <v>64</v>
      </c>
      <c r="IO202">
        <v>64</v>
      </c>
      <c r="IP202">
        <v>64</v>
      </c>
      <c r="IQ202">
        <v>64</v>
      </c>
      <c r="IR202">
        <v>64</v>
      </c>
      <c r="IS202">
        <v>64</v>
      </c>
      <c r="IT202">
        <v>64</v>
      </c>
      <c r="IU202">
        <v>64</v>
      </c>
      <c r="IV202">
        <v>64</v>
      </c>
      <c r="IW202">
        <v>64</v>
      </c>
      <c r="IX202">
        <v>64</v>
      </c>
      <c r="IY202">
        <v>64</v>
      </c>
      <c r="IZ202">
        <v>64</v>
      </c>
      <c r="JA202">
        <v>64</v>
      </c>
      <c r="JB202">
        <v>64</v>
      </c>
      <c r="JC202">
        <v>64</v>
      </c>
      <c r="JD202">
        <v>64</v>
      </c>
      <c r="JE202">
        <v>64</v>
      </c>
      <c r="JF202">
        <v>64</v>
      </c>
      <c r="JG202">
        <v>64</v>
      </c>
      <c r="JH202">
        <v>64</v>
      </c>
      <c r="JI202">
        <v>64</v>
      </c>
      <c r="JJ202">
        <v>64</v>
      </c>
      <c r="JK202">
        <v>64</v>
      </c>
      <c r="JL202">
        <v>64</v>
      </c>
      <c r="JM202">
        <v>64</v>
      </c>
      <c r="JN202">
        <v>64</v>
      </c>
      <c r="JO202">
        <v>64</v>
      </c>
      <c r="JP202">
        <v>64</v>
      </c>
      <c r="JQ202">
        <v>64</v>
      </c>
      <c r="JR202">
        <v>65</v>
      </c>
      <c r="JS202">
        <v>66</v>
      </c>
      <c r="JT202">
        <v>66</v>
      </c>
      <c r="JU202">
        <v>69</v>
      </c>
      <c r="JV202">
        <v>69</v>
      </c>
      <c r="JW202">
        <v>70</v>
      </c>
      <c r="JX202">
        <v>70</v>
      </c>
      <c r="JY202">
        <v>70</v>
      </c>
      <c r="JZ202">
        <v>70</v>
      </c>
      <c r="KA202">
        <v>71</v>
      </c>
      <c r="KB202">
        <v>71</v>
      </c>
      <c r="KC202">
        <v>71</v>
      </c>
    </row>
    <row r="203" spans="1:289" x14ac:dyDescent="0.3">
      <c r="A203" t="s">
        <v>435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4</v>
      </c>
      <c r="BC203">
        <v>4</v>
      </c>
      <c r="BD203">
        <v>4</v>
      </c>
      <c r="BE203">
        <v>4</v>
      </c>
      <c r="BF203">
        <v>4</v>
      </c>
      <c r="BG203">
        <v>4</v>
      </c>
      <c r="BH203">
        <v>4</v>
      </c>
      <c r="BI203">
        <v>4</v>
      </c>
      <c r="BJ203">
        <v>4</v>
      </c>
      <c r="BK203">
        <v>4</v>
      </c>
      <c r="BL203">
        <v>4</v>
      </c>
      <c r="BM203">
        <v>4</v>
      </c>
      <c r="BN203">
        <v>4</v>
      </c>
      <c r="BO203">
        <v>4</v>
      </c>
      <c r="BP203">
        <v>6</v>
      </c>
      <c r="BQ203">
        <v>6</v>
      </c>
      <c r="BR203">
        <v>13</v>
      </c>
      <c r="BS203">
        <v>13</v>
      </c>
      <c r="BT203">
        <v>13</v>
      </c>
      <c r="BU203">
        <v>21</v>
      </c>
      <c r="BV203">
        <v>21</v>
      </c>
      <c r="BW203">
        <v>27</v>
      </c>
      <c r="BX203">
        <v>35</v>
      </c>
      <c r="BY203">
        <v>35</v>
      </c>
      <c r="BZ203">
        <v>40</v>
      </c>
      <c r="CA203">
        <v>40</v>
      </c>
      <c r="CB203">
        <v>49</v>
      </c>
      <c r="CC203">
        <v>50</v>
      </c>
      <c r="CD203">
        <v>53</v>
      </c>
      <c r="CE203">
        <v>53</v>
      </c>
      <c r="CF203">
        <v>53</v>
      </c>
      <c r="CG203">
        <v>53</v>
      </c>
      <c r="CH203">
        <v>53</v>
      </c>
      <c r="CI203">
        <v>55</v>
      </c>
      <c r="CJ203">
        <v>57</v>
      </c>
      <c r="CK203">
        <v>60</v>
      </c>
      <c r="CL203">
        <v>60</v>
      </c>
      <c r="CM203">
        <v>61</v>
      </c>
      <c r="CN203">
        <v>62</v>
      </c>
      <c r="CO203">
        <v>62</v>
      </c>
      <c r="CP203">
        <v>63</v>
      </c>
      <c r="CQ203">
        <v>64</v>
      </c>
      <c r="CR203">
        <v>64</v>
      </c>
      <c r="CS203">
        <v>64</v>
      </c>
      <c r="CT203">
        <v>64</v>
      </c>
      <c r="CU203">
        <v>64</v>
      </c>
      <c r="CV203">
        <v>69</v>
      </c>
      <c r="CW203">
        <v>78</v>
      </c>
      <c r="CX203">
        <v>82</v>
      </c>
      <c r="CY203">
        <v>83</v>
      </c>
      <c r="CZ203">
        <v>86</v>
      </c>
      <c r="DA203">
        <v>86</v>
      </c>
      <c r="DB203">
        <v>92</v>
      </c>
      <c r="DC203">
        <v>97</v>
      </c>
      <c r="DD203">
        <v>106</v>
      </c>
      <c r="DE203">
        <v>114</v>
      </c>
      <c r="DF203">
        <v>126</v>
      </c>
      <c r="DG203">
        <v>126</v>
      </c>
      <c r="DH203">
        <v>130</v>
      </c>
      <c r="DI203">
        <v>161</v>
      </c>
      <c r="DJ203">
        <v>161</v>
      </c>
      <c r="DK203">
        <v>172</v>
      </c>
      <c r="DL203">
        <v>189</v>
      </c>
      <c r="DM203">
        <v>198</v>
      </c>
      <c r="DN203">
        <v>201</v>
      </c>
      <c r="DO203">
        <v>203</v>
      </c>
      <c r="DP203">
        <v>211</v>
      </c>
      <c r="DQ203">
        <v>220</v>
      </c>
      <c r="DR203">
        <v>235</v>
      </c>
      <c r="DS203">
        <v>254</v>
      </c>
      <c r="DT203">
        <v>266</v>
      </c>
      <c r="DU203">
        <v>266</v>
      </c>
      <c r="DV203">
        <v>270</v>
      </c>
      <c r="DW203">
        <v>275</v>
      </c>
      <c r="DX203">
        <v>294</v>
      </c>
      <c r="DY203">
        <v>322</v>
      </c>
      <c r="DZ203">
        <v>344</v>
      </c>
      <c r="EA203">
        <v>357</v>
      </c>
      <c r="EB203">
        <v>357</v>
      </c>
      <c r="EC203">
        <v>359</v>
      </c>
      <c r="ED203">
        <v>384</v>
      </c>
      <c r="EE203">
        <v>391</v>
      </c>
      <c r="EF203">
        <v>408</v>
      </c>
      <c r="EG203">
        <v>428</v>
      </c>
      <c r="EH203">
        <v>428</v>
      </c>
      <c r="EI203">
        <v>428</v>
      </c>
      <c r="EJ203">
        <v>478</v>
      </c>
      <c r="EK203">
        <v>483</v>
      </c>
      <c r="EL203">
        <v>496</v>
      </c>
      <c r="EM203">
        <v>496</v>
      </c>
      <c r="EN203">
        <v>520</v>
      </c>
      <c r="EO203">
        <v>520</v>
      </c>
      <c r="EP203">
        <v>520</v>
      </c>
      <c r="EQ203">
        <v>575</v>
      </c>
      <c r="ER203">
        <v>590</v>
      </c>
      <c r="ES203">
        <v>591</v>
      </c>
      <c r="ET203">
        <v>609</v>
      </c>
      <c r="EU203">
        <v>610</v>
      </c>
      <c r="EV203">
        <v>610</v>
      </c>
      <c r="EW203">
        <v>610</v>
      </c>
      <c r="EX203">
        <v>627</v>
      </c>
      <c r="EY203">
        <v>632</v>
      </c>
      <c r="EZ203">
        <v>647</v>
      </c>
      <c r="FA203">
        <v>653</v>
      </c>
      <c r="FB203">
        <v>656</v>
      </c>
      <c r="FC203">
        <v>656</v>
      </c>
      <c r="FD203">
        <v>656</v>
      </c>
      <c r="FE203">
        <v>656</v>
      </c>
      <c r="FF203">
        <v>656</v>
      </c>
      <c r="FG203">
        <v>656</v>
      </c>
      <c r="FH203">
        <v>656</v>
      </c>
      <c r="FI203">
        <v>656</v>
      </c>
      <c r="FJ203">
        <v>656</v>
      </c>
      <c r="FK203">
        <v>656</v>
      </c>
      <c r="FL203">
        <v>656</v>
      </c>
      <c r="FM203">
        <v>656</v>
      </c>
      <c r="FN203">
        <v>656</v>
      </c>
      <c r="FO203">
        <v>656</v>
      </c>
      <c r="FP203">
        <v>656</v>
      </c>
      <c r="FQ203">
        <v>656</v>
      </c>
      <c r="FR203">
        <v>656</v>
      </c>
      <c r="FS203">
        <v>656</v>
      </c>
      <c r="FT203">
        <v>656</v>
      </c>
      <c r="FU203">
        <v>656</v>
      </c>
      <c r="FV203">
        <v>656</v>
      </c>
      <c r="FW203">
        <v>656</v>
      </c>
      <c r="FX203">
        <v>656</v>
      </c>
      <c r="FY203">
        <v>656</v>
      </c>
      <c r="FZ203">
        <v>656</v>
      </c>
      <c r="GA203">
        <v>656</v>
      </c>
      <c r="GB203">
        <v>656</v>
      </c>
      <c r="GC203">
        <v>656</v>
      </c>
      <c r="GD203">
        <v>657</v>
      </c>
      <c r="GE203">
        <v>657</v>
      </c>
      <c r="GF203">
        <v>657</v>
      </c>
      <c r="GG203">
        <v>657</v>
      </c>
      <c r="GH203">
        <v>657</v>
      </c>
      <c r="GI203">
        <v>657</v>
      </c>
      <c r="GJ203">
        <v>657</v>
      </c>
      <c r="GK203">
        <v>657</v>
      </c>
      <c r="GL203">
        <v>657</v>
      </c>
      <c r="GM203">
        <v>657</v>
      </c>
      <c r="GN203">
        <v>657</v>
      </c>
      <c r="GO203">
        <v>657</v>
      </c>
      <c r="GP203">
        <v>657</v>
      </c>
      <c r="GQ203">
        <v>657</v>
      </c>
      <c r="GR203">
        <v>657</v>
      </c>
      <c r="GS203">
        <v>657</v>
      </c>
      <c r="GT203">
        <v>657</v>
      </c>
      <c r="GU203">
        <v>657</v>
      </c>
      <c r="GV203">
        <v>657</v>
      </c>
      <c r="GW203">
        <v>657</v>
      </c>
      <c r="GX203">
        <v>657</v>
      </c>
      <c r="GY203">
        <v>657</v>
      </c>
      <c r="GZ203">
        <v>657</v>
      </c>
      <c r="HA203">
        <v>657</v>
      </c>
      <c r="HB203">
        <v>657</v>
      </c>
      <c r="HC203">
        <v>657</v>
      </c>
      <c r="HD203">
        <v>657</v>
      </c>
      <c r="HE203">
        <v>657</v>
      </c>
      <c r="HF203">
        <v>657</v>
      </c>
      <c r="HG203">
        <v>657</v>
      </c>
      <c r="HH203">
        <v>657</v>
      </c>
      <c r="HI203">
        <v>657</v>
      </c>
      <c r="HJ203">
        <v>658</v>
      </c>
      <c r="HK203">
        <v>658</v>
      </c>
      <c r="HL203">
        <v>658</v>
      </c>
      <c r="HM203">
        <v>658</v>
      </c>
      <c r="HN203">
        <v>658</v>
      </c>
      <c r="HO203">
        <v>658</v>
      </c>
      <c r="HP203">
        <v>660</v>
      </c>
      <c r="HQ203">
        <v>660</v>
      </c>
      <c r="HR203">
        <v>660</v>
      </c>
      <c r="HS203">
        <v>660</v>
      </c>
      <c r="HT203">
        <v>660</v>
      </c>
      <c r="HU203">
        <v>660</v>
      </c>
      <c r="HV203">
        <v>660</v>
      </c>
      <c r="HW203">
        <v>660</v>
      </c>
      <c r="HX203">
        <v>660</v>
      </c>
      <c r="HY203">
        <v>662</v>
      </c>
      <c r="HZ203">
        <v>662</v>
      </c>
      <c r="IA203">
        <v>662</v>
      </c>
      <c r="IB203">
        <v>662</v>
      </c>
      <c r="IC203">
        <v>662</v>
      </c>
      <c r="ID203">
        <v>662</v>
      </c>
      <c r="IE203">
        <v>663</v>
      </c>
      <c r="IF203">
        <v>663</v>
      </c>
      <c r="IG203">
        <v>663</v>
      </c>
      <c r="IH203">
        <v>669</v>
      </c>
      <c r="II203">
        <v>669</v>
      </c>
      <c r="IJ203">
        <v>669</v>
      </c>
      <c r="IK203">
        <v>669</v>
      </c>
      <c r="IL203">
        <v>669</v>
      </c>
      <c r="IM203">
        <v>669</v>
      </c>
      <c r="IN203">
        <v>676</v>
      </c>
      <c r="IO203">
        <v>676</v>
      </c>
      <c r="IP203">
        <v>676</v>
      </c>
      <c r="IQ203">
        <v>676</v>
      </c>
      <c r="IR203">
        <v>676</v>
      </c>
      <c r="IS203">
        <v>676</v>
      </c>
      <c r="IT203">
        <v>680</v>
      </c>
      <c r="IU203">
        <v>680</v>
      </c>
      <c r="IV203">
        <v>680</v>
      </c>
      <c r="IW203">
        <v>680</v>
      </c>
      <c r="IX203">
        <v>680</v>
      </c>
      <c r="IY203">
        <v>680</v>
      </c>
      <c r="IZ203">
        <v>680</v>
      </c>
      <c r="JA203">
        <v>680</v>
      </c>
      <c r="JB203">
        <v>682</v>
      </c>
      <c r="JC203">
        <v>682</v>
      </c>
      <c r="JD203">
        <v>682</v>
      </c>
      <c r="JE203">
        <v>682</v>
      </c>
      <c r="JF203">
        <v>682</v>
      </c>
      <c r="JG203">
        <v>682</v>
      </c>
      <c r="JH203">
        <v>682</v>
      </c>
      <c r="JI203">
        <v>685</v>
      </c>
      <c r="JJ203">
        <v>685</v>
      </c>
      <c r="JK203">
        <v>685</v>
      </c>
      <c r="JL203">
        <v>685</v>
      </c>
      <c r="JM203">
        <v>688</v>
      </c>
      <c r="JN203">
        <v>688</v>
      </c>
      <c r="JO203">
        <v>690</v>
      </c>
      <c r="JP203">
        <v>711</v>
      </c>
      <c r="JQ203">
        <v>716</v>
      </c>
      <c r="JR203">
        <v>716</v>
      </c>
      <c r="JS203">
        <v>716</v>
      </c>
      <c r="JT203">
        <v>716</v>
      </c>
      <c r="JU203">
        <v>716</v>
      </c>
      <c r="JV203">
        <v>716</v>
      </c>
      <c r="JW203">
        <v>721</v>
      </c>
      <c r="JX203">
        <v>721</v>
      </c>
      <c r="JY203">
        <v>721</v>
      </c>
      <c r="JZ203">
        <v>721</v>
      </c>
      <c r="KA203">
        <v>721</v>
      </c>
      <c r="KB203">
        <v>730</v>
      </c>
      <c r="KC203">
        <v>730</v>
      </c>
    </row>
    <row r="204" spans="1:289" x14ac:dyDescent="0.3">
      <c r="A204" t="s">
        <v>436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4</v>
      </c>
      <c r="CV204">
        <v>4</v>
      </c>
      <c r="CW204">
        <v>4</v>
      </c>
      <c r="CX204">
        <v>4</v>
      </c>
      <c r="CY204">
        <v>4</v>
      </c>
      <c r="CZ204">
        <v>4</v>
      </c>
      <c r="DA204">
        <v>4</v>
      </c>
      <c r="DB204">
        <v>4</v>
      </c>
      <c r="DC204">
        <v>4</v>
      </c>
      <c r="DD204">
        <v>4</v>
      </c>
      <c r="DE204">
        <v>4</v>
      </c>
      <c r="DF204">
        <v>4</v>
      </c>
      <c r="DG204">
        <v>4</v>
      </c>
      <c r="DH204">
        <v>4</v>
      </c>
      <c r="DI204">
        <v>4</v>
      </c>
      <c r="DJ204">
        <v>4</v>
      </c>
      <c r="DK204">
        <v>4</v>
      </c>
      <c r="DL204">
        <v>4</v>
      </c>
      <c r="DM204">
        <v>4</v>
      </c>
      <c r="DN204">
        <v>4</v>
      </c>
      <c r="DO204">
        <v>4</v>
      </c>
      <c r="DP204">
        <v>4</v>
      </c>
      <c r="DQ204">
        <v>4</v>
      </c>
      <c r="DR204">
        <v>4</v>
      </c>
      <c r="DS204">
        <v>4</v>
      </c>
      <c r="DT204">
        <v>4</v>
      </c>
      <c r="DU204">
        <v>4</v>
      </c>
      <c r="DV204">
        <v>4</v>
      </c>
      <c r="DW204">
        <v>68</v>
      </c>
      <c r="DX204">
        <v>68</v>
      </c>
      <c r="DY204">
        <v>68</v>
      </c>
      <c r="DZ204">
        <v>68</v>
      </c>
      <c r="EA204">
        <v>68</v>
      </c>
      <c r="EB204">
        <v>68</v>
      </c>
      <c r="EC204">
        <v>68</v>
      </c>
      <c r="ED204">
        <v>68</v>
      </c>
      <c r="EE204">
        <v>68</v>
      </c>
      <c r="EF204">
        <v>68</v>
      </c>
      <c r="EG204">
        <v>68</v>
      </c>
      <c r="EH204">
        <v>68</v>
      </c>
      <c r="EI204">
        <v>68</v>
      </c>
      <c r="EJ204">
        <v>68</v>
      </c>
      <c r="EK204">
        <v>76</v>
      </c>
      <c r="EL204">
        <v>135</v>
      </c>
      <c r="EM204">
        <v>146</v>
      </c>
      <c r="EN204">
        <v>156</v>
      </c>
      <c r="EO204">
        <v>176</v>
      </c>
      <c r="EP204">
        <v>177</v>
      </c>
      <c r="EQ204">
        <v>177</v>
      </c>
      <c r="ER204">
        <v>182</v>
      </c>
      <c r="ES204">
        <v>188</v>
      </c>
      <c r="ET204">
        <v>191</v>
      </c>
      <c r="EU204">
        <v>199</v>
      </c>
      <c r="EV204">
        <v>203</v>
      </c>
      <c r="EW204">
        <v>203</v>
      </c>
      <c r="EX204">
        <v>203</v>
      </c>
      <c r="EY204">
        <v>208</v>
      </c>
      <c r="EZ204">
        <v>211</v>
      </c>
      <c r="FA204">
        <v>214</v>
      </c>
      <c r="FB204">
        <v>219</v>
      </c>
      <c r="FC204">
        <v>219</v>
      </c>
      <c r="FD204">
        <v>219</v>
      </c>
      <c r="FE204">
        <v>235</v>
      </c>
      <c r="FF204">
        <v>236</v>
      </c>
      <c r="FG204">
        <v>252</v>
      </c>
      <c r="FH204">
        <v>260</v>
      </c>
      <c r="FI204">
        <v>267</v>
      </c>
      <c r="FJ204">
        <v>267</v>
      </c>
      <c r="FK204">
        <v>268</v>
      </c>
      <c r="FL204">
        <v>269</v>
      </c>
      <c r="FM204">
        <v>279</v>
      </c>
      <c r="FN204">
        <v>283</v>
      </c>
      <c r="FO204">
        <v>283</v>
      </c>
      <c r="FP204">
        <v>284</v>
      </c>
      <c r="FQ204">
        <v>284</v>
      </c>
      <c r="FR204">
        <v>286</v>
      </c>
      <c r="FS204">
        <v>286</v>
      </c>
      <c r="FT204">
        <v>286</v>
      </c>
      <c r="FU204">
        <v>322</v>
      </c>
      <c r="FV204">
        <v>325</v>
      </c>
      <c r="FW204">
        <v>325</v>
      </c>
      <c r="FX204">
        <v>337</v>
      </c>
      <c r="FY204">
        <v>451</v>
      </c>
      <c r="FZ204">
        <v>536</v>
      </c>
      <c r="GA204">
        <v>588</v>
      </c>
      <c r="GB204">
        <v>601</v>
      </c>
      <c r="GC204">
        <v>604</v>
      </c>
      <c r="GD204">
        <v>610</v>
      </c>
      <c r="GE204">
        <v>662</v>
      </c>
      <c r="GF204">
        <v>696</v>
      </c>
      <c r="GG204">
        <v>734</v>
      </c>
      <c r="GH204">
        <v>759</v>
      </c>
      <c r="GI204">
        <v>766</v>
      </c>
      <c r="GJ204">
        <v>771</v>
      </c>
      <c r="GK204">
        <v>778</v>
      </c>
      <c r="GL204">
        <v>782</v>
      </c>
      <c r="GM204">
        <v>787</v>
      </c>
      <c r="GN204">
        <v>787</v>
      </c>
      <c r="GO204">
        <v>794</v>
      </c>
      <c r="GP204">
        <v>795</v>
      </c>
      <c r="GQ204">
        <v>797</v>
      </c>
      <c r="GR204">
        <v>799</v>
      </c>
      <c r="GS204">
        <v>800</v>
      </c>
      <c r="GT204">
        <v>800</v>
      </c>
      <c r="GU204">
        <v>800</v>
      </c>
      <c r="GV204">
        <v>804</v>
      </c>
      <c r="GW204">
        <v>807</v>
      </c>
      <c r="GX204">
        <v>808</v>
      </c>
      <c r="GY204">
        <v>809</v>
      </c>
      <c r="GZ204">
        <v>815</v>
      </c>
      <c r="HA204">
        <v>818</v>
      </c>
      <c r="HB204">
        <v>821</v>
      </c>
      <c r="HC204">
        <v>821</v>
      </c>
      <c r="HD204">
        <v>826</v>
      </c>
      <c r="HE204">
        <v>829</v>
      </c>
      <c r="HF204">
        <v>830</v>
      </c>
      <c r="HG204">
        <v>831</v>
      </c>
      <c r="HH204">
        <v>831</v>
      </c>
      <c r="HI204">
        <v>832</v>
      </c>
      <c r="HJ204">
        <v>833</v>
      </c>
      <c r="HK204">
        <v>842</v>
      </c>
      <c r="HL204">
        <v>846</v>
      </c>
      <c r="HM204">
        <v>848</v>
      </c>
      <c r="HN204">
        <v>848</v>
      </c>
      <c r="HO204">
        <v>851</v>
      </c>
      <c r="HP204">
        <v>851</v>
      </c>
      <c r="HQ204">
        <v>853</v>
      </c>
      <c r="HR204">
        <v>855</v>
      </c>
      <c r="HS204">
        <v>857</v>
      </c>
      <c r="HT204">
        <v>859</v>
      </c>
      <c r="HU204">
        <v>859</v>
      </c>
      <c r="HV204">
        <v>859</v>
      </c>
      <c r="HW204">
        <v>859</v>
      </c>
      <c r="HX204">
        <v>859</v>
      </c>
      <c r="HY204">
        <v>862</v>
      </c>
      <c r="HZ204">
        <v>866</v>
      </c>
      <c r="IA204">
        <v>866</v>
      </c>
      <c r="IB204">
        <v>866</v>
      </c>
      <c r="IC204">
        <v>870</v>
      </c>
      <c r="ID204">
        <v>870</v>
      </c>
      <c r="IE204">
        <v>871</v>
      </c>
      <c r="IF204">
        <v>871</v>
      </c>
      <c r="IG204">
        <v>873</v>
      </c>
      <c r="IH204">
        <v>873</v>
      </c>
      <c r="II204">
        <v>876</v>
      </c>
      <c r="IJ204">
        <v>878</v>
      </c>
      <c r="IK204">
        <v>880</v>
      </c>
      <c r="IL204">
        <v>880</v>
      </c>
      <c r="IM204">
        <v>880</v>
      </c>
      <c r="IN204">
        <v>881</v>
      </c>
      <c r="IO204">
        <v>881</v>
      </c>
      <c r="IP204">
        <v>883</v>
      </c>
      <c r="IQ204">
        <v>883</v>
      </c>
      <c r="IR204">
        <v>885</v>
      </c>
      <c r="IS204">
        <v>885</v>
      </c>
      <c r="IT204">
        <v>886</v>
      </c>
      <c r="IU204">
        <v>886</v>
      </c>
      <c r="IV204">
        <v>886</v>
      </c>
      <c r="IW204">
        <v>886</v>
      </c>
      <c r="IX204">
        <v>887</v>
      </c>
      <c r="IY204">
        <v>888</v>
      </c>
      <c r="IZ204">
        <v>888</v>
      </c>
      <c r="JA204">
        <v>888</v>
      </c>
      <c r="JB204">
        <v>890</v>
      </c>
      <c r="JC204">
        <v>890</v>
      </c>
      <c r="JD204">
        <v>890</v>
      </c>
      <c r="JE204">
        <v>892</v>
      </c>
      <c r="JF204">
        <v>895</v>
      </c>
      <c r="JG204">
        <v>895</v>
      </c>
      <c r="JH204">
        <v>896</v>
      </c>
      <c r="JI204">
        <v>896</v>
      </c>
      <c r="JJ204">
        <v>896</v>
      </c>
      <c r="JK204">
        <v>896</v>
      </c>
      <c r="JL204">
        <v>898</v>
      </c>
      <c r="JM204">
        <v>898</v>
      </c>
      <c r="JN204">
        <v>898</v>
      </c>
      <c r="JO204">
        <v>898</v>
      </c>
      <c r="JP204">
        <v>898</v>
      </c>
      <c r="JQ204">
        <v>898</v>
      </c>
      <c r="JR204">
        <v>900</v>
      </c>
      <c r="JS204">
        <v>902</v>
      </c>
      <c r="JT204">
        <v>902</v>
      </c>
      <c r="JU204">
        <v>902</v>
      </c>
      <c r="JV204">
        <v>903</v>
      </c>
      <c r="JW204">
        <v>904</v>
      </c>
      <c r="JX204">
        <v>904</v>
      </c>
      <c r="JY204">
        <v>904</v>
      </c>
      <c r="JZ204">
        <v>904</v>
      </c>
      <c r="KA204">
        <v>904</v>
      </c>
      <c r="KB204">
        <v>907</v>
      </c>
      <c r="KC204">
        <v>907</v>
      </c>
    </row>
    <row r="205" spans="1:289" x14ac:dyDescent="0.3">
      <c r="A205" t="s">
        <v>437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1</v>
      </c>
      <c r="AY205">
        <v>1</v>
      </c>
      <c r="AZ205">
        <v>1</v>
      </c>
      <c r="BA205">
        <v>1</v>
      </c>
      <c r="BB205">
        <v>1</v>
      </c>
      <c r="BC205">
        <v>1</v>
      </c>
      <c r="BD205">
        <v>2</v>
      </c>
      <c r="BE205">
        <v>6</v>
      </c>
      <c r="BF205">
        <v>6</v>
      </c>
      <c r="BG205">
        <v>6</v>
      </c>
      <c r="BH205">
        <v>8</v>
      </c>
      <c r="BI205">
        <v>16</v>
      </c>
      <c r="BJ205">
        <v>16</v>
      </c>
      <c r="BK205">
        <v>16</v>
      </c>
      <c r="BL205">
        <v>28</v>
      </c>
      <c r="BM205">
        <v>29</v>
      </c>
      <c r="BN205">
        <v>33</v>
      </c>
      <c r="BO205">
        <v>35</v>
      </c>
      <c r="BP205">
        <v>37</v>
      </c>
      <c r="BQ205">
        <v>66</v>
      </c>
      <c r="BR205">
        <v>115</v>
      </c>
      <c r="BS205">
        <v>165</v>
      </c>
      <c r="BT205">
        <v>264</v>
      </c>
      <c r="BU205">
        <v>328</v>
      </c>
      <c r="BV205">
        <v>351</v>
      </c>
      <c r="BW205">
        <v>420</v>
      </c>
      <c r="BX205">
        <v>488</v>
      </c>
      <c r="BY205">
        <v>551</v>
      </c>
      <c r="BZ205">
        <v>615</v>
      </c>
      <c r="CA205">
        <v>631</v>
      </c>
      <c r="CB205">
        <v>666</v>
      </c>
      <c r="CC205">
        <v>685</v>
      </c>
      <c r="CD205">
        <v>720</v>
      </c>
      <c r="CE205">
        <v>761</v>
      </c>
      <c r="CF205">
        <v>805</v>
      </c>
      <c r="CG205">
        <v>889</v>
      </c>
      <c r="CH205">
        <v>931</v>
      </c>
      <c r="CI205">
        <v>990</v>
      </c>
      <c r="CJ205">
        <v>1049</v>
      </c>
      <c r="CK205">
        <v>1329</v>
      </c>
      <c r="CL205">
        <v>1398</v>
      </c>
      <c r="CM205">
        <v>1490</v>
      </c>
      <c r="CN205">
        <v>1640</v>
      </c>
      <c r="CO205">
        <v>1812</v>
      </c>
      <c r="CP205">
        <v>1925</v>
      </c>
      <c r="CQ205">
        <v>2049</v>
      </c>
      <c r="CR205">
        <v>2215</v>
      </c>
      <c r="CS205">
        <v>2357</v>
      </c>
      <c r="CT205">
        <v>2531</v>
      </c>
      <c r="CU205">
        <v>2784</v>
      </c>
      <c r="CV205">
        <v>2953</v>
      </c>
      <c r="CW205">
        <v>3163</v>
      </c>
      <c r="CX205">
        <v>3555</v>
      </c>
      <c r="CY205">
        <v>3765</v>
      </c>
      <c r="CZ205">
        <v>4134</v>
      </c>
      <c r="DA205">
        <v>4476</v>
      </c>
      <c r="DB205">
        <v>5431</v>
      </c>
      <c r="DC205">
        <v>6783</v>
      </c>
      <c r="DD205">
        <v>7798</v>
      </c>
      <c r="DE205">
        <v>9120</v>
      </c>
      <c r="DF205">
        <v>10144</v>
      </c>
      <c r="DG205">
        <v>11457</v>
      </c>
      <c r="DH205">
        <v>12737</v>
      </c>
      <c r="DI205">
        <v>15257</v>
      </c>
      <c r="DJ205">
        <v>17622</v>
      </c>
      <c r="DK205">
        <v>19051</v>
      </c>
      <c r="DL205">
        <v>21869</v>
      </c>
      <c r="DM205">
        <v>23666</v>
      </c>
      <c r="DN205">
        <v>25722</v>
      </c>
      <c r="DO205">
        <v>28748</v>
      </c>
      <c r="DP205">
        <v>31634</v>
      </c>
      <c r="DQ205">
        <v>33478</v>
      </c>
      <c r="DR205">
        <v>36040</v>
      </c>
      <c r="DS205">
        <v>39003</v>
      </c>
      <c r="DT205">
        <v>41236</v>
      </c>
      <c r="DU205">
        <v>43520</v>
      </c>
      <c r="DV205">
        <v>45668</v>
      </c>
      <c r="DW205">
        <v>48450</v>
      </c>
      <c r="DX205">
        <v>51022</v>
      </c>
      <c r="DY205">
        <v>54553</v>
      </c>
      <c r="DZ205">
        <v>57013</v>
      </c>
      <c r="EA205">
        <v>58883</v>
      </c>
      <c r="EB205">
        <v>62442</v>
      </c>
      <c r="EC205">
        <v>64306</v>
      </c>
      <c r="ED205">
        <v>65790</v>
      </c>
      <c r="EE205">
        <v>68159</v>
      </c>
      <c r="EF205">
        <v>68965</v>
      </c>
      <c r="EG205">
        <v>70616</v>
      </c>
      <c r="EH205">
        <v>71791</v>
      </c>
      <c r="EI205">
        <v>72817</v>
      </c>
      <c r="EJ205">
        <v>74524</v>
      </c>
      <c r="EK205">
        <v>76339</v>
      </c>
      <c r="EL205">
        <v>77954</v>
      </c>
      <c r="EM205">
        <v>80019</v>
      </c>
      <c r="EN205">
        <v>81029</v>
      </c>
      <c r="EO205">
        <v>82548</v>
      </c>
      <c r="EP205">
        <v>84720</v>
      </c>
      <c r="EQ205">
        <v>87890</v>
      </c>
      <c r="ER205">
        <v>89540</v>
      </c>
      <c r="ES205">
        <v>91662</v>
      </c>
      <c r="ET205">
        <v>93915</v>
      </c>
      <c r="EU205">
        <v>95764</v>
      </c>
      <c r="EV205">
        <v>98917</v>
      </c>
      <c r="EW205">
        <v>101130</v>
      </c>
      <c r="EX205">
        <v>105175</v>
      </c>
      <c r="EY205">
        <v>109885</v>
      </c>
      <c r="EZ205">
        <v>112797</v>
      </c>
      <c r="FA205">
        <v>117882</v>
      </c>
      <c r="FB205">
        <v>120471</v>
      </c>
      <c r="FC205">
        <v>122128</v>
      </c>
      <c r="FD205">
        <v>124755</v>
      </c>
      <c r="FE205">
        <v>127118</v>
      </c>
      <c r="FF205">
        <v>130766</v>
      </c>
      <c r="FG205">
        <v>132760</v>
      </c>
      <c r="FH205">
        <v>137669</v>
      </c>
      <c r="FI205">
        <v>140614</v>
      </c>
      <c r="FJ205">
        <v>143256</v>
      </c>
      <c r="FK205">
        <v>145236</v>
      </c>
      <c r="FL205">
        <v>149634</v>
      </c>
      <c r="FM205">
        <v>154839</v>
      </c>
      <c r="FN205">
        <v>158050</v>
      </c>
      <c r="FO205">
        <v>161096</v>
      </c>
      <c r="FP205">
        <v>163026</v>
      </c>
      <c r="FQ205">
        <v>165396</v>
      </c>
      <c r="FR205">
        <v>167138</v>
      </c>
      <c r="FS205">
        <v>169842</v>
      </c>
      <c r="FT205">
        <v>177560</v>
      </c>
      <c r="FU205">
        <v>183048</v>
      </c>
      <c r="FV205">
        <v>187622</v>
      </c>
      <c r="FW205">
        <v>191161</v>
      </c>
      <c r="FX205">
        <v>194218</v>
      </c>
      <c r="FY205">
        <v>197735</v>
      </c>
      <c r="FZ205">
        <v>203259</v>
      </c>
      <c r="GA205">
        <v>207259</v>
      </c>
      <c r="GB205">
        <v>210398</v>
      </c>
      <c r="GC205">
        <v>213490</v>
      </c>
      <c r="GD205">
        <v>215731</v>
      </c>
      <c r="GE205">
        <v>217782</v>
      </c>
      <c r="GF205">
        <v>220323</v>
      </c>
      <c r="GG205">
        <v>222936</v>
      </c>
      <c r="GH205">
        <v>225624</v>
      </c>
      <c r="GI205">
        <v>228569</v>
      </c>
      <c r="GJ205">
        <v>231198</v>
      </c>
      <c r="GK205">
        <v>235658</v>
      </c>
      <c r="GL205">
        <v>237548</v>
      </c>
      <c r="GM205">
        <v>240081</v>
      </c>
      <c r="GN205">
        <v>242055</v>
      </c>
      <c r="GO205">
        <v>243713</v>
      </c>
      <c r="GP205">
        <v>245314</v>
      </c>
      <c r="GQ205">
        <v>247089</v>
      </c>
      <c r="GR205">
        <v>248948</v>
      </c>
      <c r="GS205">
        <v>250440</v>
      </c>
      <c r="GT205">
        <v>252039</v>
      </c>
      <c r="GU205">
        <v>253478</v>
      </c>
      <c r="GV205">
        <v>255118</v>
      </c>
      <c r="GW205">
        <v>257269</v>
      </c>
      <c r="GX205">
        <v>260393</v>
      </c>
      <c r="GY205">
        <v>262959</v>
      </c>
      <c r="GZ205">
        <v>264487</v>
      </c>
      <c r="HA205">
        <v>266953</v>
      </c>
      <c r="HB205">
        <v>268385</v>
      </c>
      <c r="HC205">
        <v>272911</v>
      </c>
      <c r="HD205">
        <v>274091</v>
      </c>
      <c r="HE205">
        <v>275476</v>
      </c>
      <c r="HF205">
        <v>277067</v>
      </c>
      <c r="HG205">
        <v>278441</v>
      </c>
      <c r="HH205">
        <v>280143</v>
      </c>
      <c r="HI205">
        <v>282888</v>
      </c>
      <c r="HJ205">
        <v>283932</v>
      </c>
      <c r="HK205">
        <v>284945</v>
      </c>
      <c r="HL205">
        <v>286255</v>
      </c>
      <c r="HM205">
        <v>287403</v>
      </c>
      <c r="HN205">
        <v>288441</v>
      </c>
      <c r="HO205">
        <v>289667</v>
      </c>
      <c r="HP205">
        <v>290796</v>
      </c>
      <c r="HQ205">
        <v>291514</v>
      </c>
      <c r="HR205">
        <v>292510</v>
      </c>
      <c r="HS205">
        <v>293964</v>
      </c>
      <c r="HT205">
        <v>295063</v>
      </c>
      <c r="HU205">
        <v>295842</v>
      </c>
      <c r="HV205">
        <v>296737</v>
      </c>
      <c r="HW205">
        <v>297623</v>
      </c>
      <c r="HX205">
        <v>298246</v>
      </c>
      <c r="HY205">
        <v>298966</v>
      </c>
      <c r="HZ205">
        <v>299998</v>
      </c>
      <c r="IA205">
        <v>300933</v>
      </c>
      <c r="IB205">
        <v>301836</v>
      </c>
      <c r="IC205">
        <v>302870</v>
      </c>
      <c r="ID205">
        <v>303930</v>
      </c>
      <c r="IE205">
        <v>305022</v>
      </c>
      <c r="IF205">
        <v>306004</v>
      </c>
      <c r="IG205">
        <v>307207</v>
      </c>
      <c r="IH205">
        <v>308352</v>
      </c>
      <c r="II205">
        <v>309430</v>
      </c>
      <c r="IJ205">
        <v>310439</v>
      </c>
      <c r="IK205">
        <v>311499</v>
      </c>
      <c r="IL205">
        <v>312684</v>
      </c>
      <c r="IM205">
        <v>313786</v>
      </c>
      <c r="IN205">
        <v>314793</v>
      </c>
      <c r="IO205">
        <v>315636</v>
      </c>
      <c r="IP205">
        <v>316405</v>
      </c>
      <c r="IQ205">
        <v>317005</v>
      </c>
      <c r="IR205">
        <v>317846</v>
      </c>
      <c r="IS205">
        <v>318542</v>
      </c>
      <c r="IT205">
        <v>319154</v>
      </c>
      <c r="IU205">
        <v>319746</v>
      </c>
      <c r="IV205">
        <v>320348</v>
      </c>
      <c r="IW205">
        <v>320974</v>
      </c>
      <c r="IX205">
        <v>321485</v>
      </c>
      <c r="IY205">
        <v>322055</v>
      </c>
      <c r="IZ205">
        <v>322612</v>
      </c>
      <c r="JA205">
        <v>323208</v>
      </c>
      <c r="JB205">
        <v>323769</v>
      </c>
      <c r="JC205">
        <v>324282</v>
      </c>
      <c r="JD205">
        <v>324737</v>
      </c>
      <c r="JE205">
        <v>325330</v>
      </c>
      <c r="JF205">
        <v>325839</v>
      </c>
      <c r="JG205">
        <v>326339</v>
      </c>
      <c r="JH205">
        <v>326820</v>
      </c>
      <c r="JI205">
        <v>327327</v>
      </c>
      <c r="JJ205">
        <v>327795</v>
      </c>
      <c r="JK205">
        <v>328165</v>
      </c>
      <c r="JL205">
        <v>328538</v>
      </c>
      <c r="JM205">
        <v>328895</v>
      </c>
      <c r="JN205">
        <v>329270</v>
      </c>
      <c r="JO205">
        <v>329715</v>
      </c>
      <c r="JP205">
        <v>330181</v>
      </c>
      <c r="JQ205">
        <v>330578</v>
      </c>
      <c r="JR205">
        <v>330995</v>
      </c>
      <c r="JS205">
        <v>331330</v>
      </c>
      <c r="JT205">
        <v>331691</v>
      </c>
      <c r="JU205">
        <v>332117</v>
      </c>
      <c r="JV205">
        <v>332550</v>
      </c>
      <c r="JW205">
        <v>333005</v>
      </c>
      <c r="JX205">
        <v>333409</v>
      </c>
      <c r="JY205">
        <v>333842</v>
      </c>
      <c r="JZ205">
        <v>334236</v>
      </c>
      <c r="KA205">
        <v>334672</v>
      </c>
      <c r="KB205">
        <v>335153</v>
      </c>
      <c r="KC205">
        <v>335594</v>
      </c>
    </row>
    <row r="206" spans="1:289" x14ac:dyDescent="0.3">
      <c r="A206" t="s">
        <v>438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1</v>
      </c>
      <c r="AW206">
        <v>1</v>
      </c>
      <c r="AX206">
        <v>1</v>
      </c>
      <c r="AY206">
        <v>1</v>
      </c>
      <c r="AZ206">
        <v>1</v>
      </c>
      <c r="BA206">
        <v>1</v>
      </c>
      <c r="BB206">
        <v>1</v>
      </c>
      <c r="BC206">
        <v>1</v>
      </c>
      <c r="BD206">
        <v>2</v>
      </c>
      <c r="BE206">
        <v>2</v>
      </c>
      <c r="BF206">
        <v>2</v>
      </c>
      <c r="BG206">
        <v>2</v>
      </c>
      <c r="BH206">
        <v>2</v>
      </c>
      <c r="BI206">
        <v>5</v>
      </c>
      <c r="BJ206">
        <v>5</v>
      </c>
      <c r="BK206">
        <v>5</v>
      </c>
      <c r="BL206">
        <v>8</v>
      </c>
      <c r="BM206">
        <v>9</v>
      </c>
      <c r="BN206">
        <v>9</v>
      </c>
      <c r="BO206">
        <v>11</v>
      </c>
      <c r="BP206">
        <v>18</v>
      </c>
      <c r="BQ206">
        <v>27</v>
      </c>
      <c r="BR206">
        <v>27</v>
      </c>
      <c r="BS206">
        <v>40</v>
      </c>
      <c r="BT206">
        <v>45</v>
      </c>
      <c r="BU206">
        <v>55</v>
      </c>
      <c r="BV206">
        <v>66</v>
      </c>
      <c r="BW206">
        <v>72</v>
      </c>
      <c r="BX206">
        <v>82</v>
      </c>
      <c r="BY206">
        <v>92</v>
      </c>
      <c r="BZ206">
        <v>105</v>
      </c>
      <c r="CA206">
        <v>113</v>
      </c>
      <c r="CB206">
        <v>123</v>
      </c>
      <c r="CC206">
        <v>137</v>
      </c>
      <c r="CD206">
        <v>152</v>
      </c>
      <c r="CE206">
        <v>171</v>
      </c>
      <c r="CF206">
        <v>178</v>
      </c>
      <c r="CG206">
        <v>183</v>
      </c>
      <c r="CH206">
        <v>190</v>
      </c>
      <c r="CI206">
        <v>194</v>
      </c>
      <c r="CJ206">
        <v>198</v>
      </c>
      <c r="CK206">
        <v>211</v>
      </c>
      <c r="CL206">
        <v>220</v>
      </c>
      <c r="CM206">
        <v>235</v>
      </c>
      <c r="CN206">
        <v>242</v>
      </c>
      <c r="CO206">
        <v>253</v>
      </c>
      <c r="CP206">
        <v>257</v>
      </c>
      <c r="CQ206">
        <v>262</v>
      </c>
      <c r="CR206">
        <v>276</v>
      </c>
      <c r="CS206">
        <v>283</v>
      </c>
      <c r="CT206">
        <v>284</v>
      </c>
      <c r="CU206">
        <v>296</v>
      </c>
      <c r="CV206">
        <v>315</v>
      </c>
      <c r="CW206">
        <v>334</v>
      </c>
      <c r="CX206">
        <v>356</v>
      </c>
      <c r="CY206">
        <v>368</v>
      </c>
      <c r="CZ206">
        <v>372</v>
      </c>
      <c r="DA206">
        <v>415</v>
      </c>
      <c r="DB206">
        <v>470</v>
      </c>
      <c r="DC206">
        <v>493</v>
      </c>
      <c r="DD206">
        <v>562</v>
      </c>
      <c r="DE206">
        <v>611</v>
      </c>
      <c r="DF206">
        <v>643</v>
      </c>
      <c r="DG206">
        <v>650</v>
      </c>
      <c r="DH206">
        <v>715</v>
      </c>
      <c r="DI206">
        <v>742</v>
      </c>
      <c r="DJ206">
        <v>782</v>
      </c>
      <c r="DK206">
        <v>842</v>
      </c>
      <c r="DL206">
        <v>890</v>
      </c>
      <c r="DM206">
        <v>949</v>
      </c>
      <c r="DN206">
        <v>973</v>
      </c>
      <c r="DO206">
        <v>1076</v>
      </c>
      <c r="DP206">
        <v>1133</v>
      </c>
      <c r="DQ206">
        <v>1186</v>
      </c>
      <c r="DR206">
        <v>1251</v>
      </c>
      <c r="DS206">
        <v>1311</v>
      </c>
      <c r="DT206">
        <v>1416</v>
      </c>
      <c r="DU206">
        <v>1456</v>
      </c>
      <c r="DV206">
        <v>1515</v>
      </c>
      <c r="DW206">
        <v>1565</v>
      </c>
      <c r="DX206">
        <v>1586</v>
      </c>
      <c r="DY206">
        <v>1686</v>
      </c>
      <c r="DZ206">
        <v>1738</v>
      </c>
      <c r="EA206">
        <v>1761</v>
      </c>
      <c r="EB206">
        <v>1801</v>
      </c>
      <c r="EC206">
        <v>1858</v>
      </c>
      <c r="ED206">
        <v>1954</v>
      </c>
      <c r="EE206">
        <v>2063</v>
      </c>
      <c r="EF206">
        <v>2162</v>
      </c>
      <c r="EG206">
        <v>2276</v>
      </c>
      <c r="EH206">
        <v>2512</v>
      </c>
      <c r="EI206">
        <v>2588</v>
      </c>
      <c r="EJ206">
        <v>2699</v>
      </c>
      <c r="EK206">
        <v>2809</v>
      </c>
      <c r="EL206">
        <v>2885</v>
      </c>
      <c r="EM206">
        <v>2994</v>
      </c>
      <c r="EN206">
        <v>3100</v>
      </c>
      <c r="EO206">
        <v>3228</v>
      </c>
      <c r="EP206">
        <v>3344</v>
      </c>
      <c r="EQ206">
        <v>3424</v>
      </c>
      <c r="ER206">
        <v>3525</v>
      </c>
      <c r="ES206">
        <v>3606</v>
      </c>
      <c r="ET206">
        <v>3716</v>
      </c>
      <c r="EU206">
        <v>3788</v>
      </c>
      <c r="EV206">
        <v>3859</v>
      </c>
      <c r="EW206">
        <v>3919</v>
      </c>
      <c r="EX206">
        <v>3953</v>
      </c>
      <c r="EY206">
        <v>4046</v>
      </c>
      <c r="EZ206">
        <v>4072</v>
      </c>
      <c r="FA206">
        <v>4162</v>
      </c>
      <c r="FB206">
        <v>4193</v>
      </c>
      <c r="FC206">
        <v>4255</v>
      </c>
      <c r="FD206">
        <v>4291</v>
      </c>
      <c r="FE206">
        <v>4341</v>
      </c>
      <c r="FF206">
        <v>4431</v>
      </c>
      <c r="FG206">
        <v>4545</v>
      </c>
      <c r="FH206">
        <v>4599</v>
      </c>
      <c r="FI206">
        <v>4666</v>
      </c>
      <c r="FJ206">
        <v>4713</v>
      </c>
      <c r="FK206">
        <v>4870</v>
      </c>
      <c r="FL206">
        <v>4870</v>
      </c>
      <c r="FM206">
        <v>5023</v>
      </c>
      <c r="FN206">
        <v>5097</v>
      </c>
      <c r="FO206">
        <v>5169</v>
      </c>
      <c r="FP206">
        <v>5311</v>
      </c>
      <c r="FQ206">
        <v>5381</v>
      </c>
      <c r="FR206">
        <v>5446</v>
      </c>
      <c r="FS206">
        <v>5514</v>
      </c>
      <c r="FT206">
        <v>5580</v>
      </c>
      <c r="FU206">
        <v>5605</v>
      </c>
      <c r="FV206">
        <v>5735</v>
      </c>
      <c r="FW206">
        <v>5809</v>
      </c>
      <c r="FX206">
        <v>5859</v>
      </c>
      <c r="FY206">
        <v>5948</v>
      </c>
      <c r="FZ206">
        <v>6002</v>
      </c>
      <c r="GA206">
        <v>6044</v>
      </c>
      <c r="GB206">
        <v>6108</v>
      </c>
      <c r="GC206">
        <v>6170</v>
      </c>
      <c r="GD206">
        <v>6291</v>
      </c>
      <c r="GE206">
        <v>6364</v>
      </c>
      <c r="GF206">
        <v>6409</v>
      </c>
      <c r="GG206">
        <v>6477</v>
      </c>
      <c r="GH206">
        <v>6591</v>
      </c>
      <c r="GI206">
        <v>6655</v>
      </c>
      <c r="GJ206">
        <v>6725</v>
      </c>
      <c r="GK206">
        <v>6776</v>
      </c>
      <c r="GL206">
        <v>6822</v>
      </c>
      <c r="GM206">
        <v>6838</v>
      </c>
      <c r="GN206">
        <v>6901</v>
      </c>
      <c r="GO206">
        <v>6920</v>
      </c>
      <c r="GP206">
        <v>6988</v>
      </c>
      <c r="GQ206">
        <v>7101</v>
      </c>
      <c r="GR206">
        <v>7186</v>
      </c>
      <c r="GS206">
        <v>7329</v>
      </c>
      <c r="GT206">
        <v>7352</v>
      </c>
      <c r="GU206">
        <v>7390</v>
      </c>
      <c r="GV206">
        <v>7449</v>
      </c>
      <c r="GW206">
        <v>7523</v>
      </c>
      <c r="GX206">
        <v>7572</v>
      </c>
      <c r="GY206">
        <v>7615</v>
      </c>
      <c r="GZ206">
        <v>7637</v>
      </c>
      <c r="HA206">
        <v>7677</v>
      </c>
      <c r="HB206">
        <v>7728</v>
      </c>
      <c r="HC206">
        <v>7767</v>
      </c>
      <c r="HD206">
        <v>7877</v>
      </c>
      <c r="HE206">
        <v>8050</v>
      </c>
      <c r="HF206">
        <v>8165</v>
      </c>
      <c r="HG206">
        <v>8165</v>
      </c>
      <c r="HH206">
        <v>8455</v>
      </c>
      <c r="HI206">
        <v>8595</v>
      </c>
      <c r="HJ206">
        <v>8715</v>
      </c>
      <c r="HK206">
        <v>8852</v>
      </c>
      <c r="HL206">
        <v>8974</v>
      </c>
      <c r="HM206">
        <v>9091</v>
      </c>
      <c r="HN206">
        <v>9233</v>
      </c>
      <c r="HO206">
        <v>9388</v>
      </c>
      <c r="HP206">
        <v>9439</v>
      </c>
      <c r="HQ206">
        <v>9484</v>
      </c>
      <c r="HR206">
        <v>9506</v>
      </c>
      <c r="HS206">
        <v>9553</v>
      </c>
      <c r="HT206">
        <v>9723</v>
      </c>
      <c r="HU206">
        <v>9851</v>
      </c>
      <c r="HV206">
        <v>9922</v>
      </c>
      <c r="HW206">
        <v>10037</v>
      </c>
      <c r="HX206">
        <v>10037</v>
      </c>
      <c r="HY206">
        <v>10176</v>
      </c>
      <c r="HZ206">
        <v>10207</v>
      </c>
      <c r="IA206">
        <v>10350</v>
      </c>
      <c r="IB206">
        <v>10373</v>
      </c>
      <c r="IC206">
        <v>10520</v>
      </c>
      <c r="ID206">
        <v>10563</v>
      </c>
      <c r="IE206">
        <v>10692</v>
      </c>
      <c r="IF206">
        <v>10756</v>
      </c>
      <c r="IG206">
        <v>10923</v>
      </c>
      <c r="IH206">
        <v>11051</v>
      </c>
      <c r="II206">
        <v>11153</v>
      </c>
      <c r="IJ206">
        <v>11260</v>
      </c>
      <c r="IK206">
        <v>11458</v>
      </c>
      <c r="IL206">
        <v>11621</v>
      </c>
      <c r="IM206">
        <v>11718</v>
      </c>
      <c r="IN206">
        <v>11818</v>
      </c>
      <c r="IO206">
        <v>11910</v>
      </c>
      <c r="IP206">
        <v>12028</v>
      </c>
      <c r="IQ206">
        <v>12113</v>
      </c>
      <c r="IR206">
        <v>12231</v>
      </c>
      <c r="IS206">
        <v>12335</v>
      </c>
      <c r="IT206">
        <v>12437</v>
      </c>
      <c r="IU206">
        <v>12538</v>
      </c>
      <c r="IV206">
        <v>12694</v>
      </c>
      <c r="IW206">
        <v>12751</v>
      </c>
      <c r="IX206">
        <v>12805</v>
      </c>
      <c r="IY206">
        <v>12870</v>
      </c>
      <c r="IZ206">
        <v>12936</v>
      </c>
      <c r="JA206">
        <v>12998</v>
      </c>
      <c r="JB206">
        <v>13068</v>
      </c>
      <c r="JC206">
        <v>13136</v>
      </c>
      <c r="JD206">
        <v>13198</v>
      </c>
      <c r="JE206">
        <v>13297</v>
      </c>
      <c r="JF206">
        <v>13390</v>
      </c>
      <c r="JG206">
        <v>13508</v>
      </c>
      <c r="JH206">
        <v>13571</v>
      </c>
      <c r="JI206">
        <v>13637</v>
      </c>
      <c r="JJ206">
        <v>13704</v>
      </c>
      <c r="JK206">
        <v>13756</v>
      </c>
      <c r="JL206">
        <v>13814</v>
      </c>
      <c r="JM206">
        <v>13865</v>
      </c>
      <c r="JN206">
        <v>13922</v>
      </c>
      <c r="JO206">
        <v>13975</v>
      </c>
      <c r="JP206">
        <v>14026</v>
      </c>
      <c r="JQ206">
        <v>14082</v>
      </c>
      <c r="JR206">
        <v>14161</v>
      </c>
      <c r="JS206">
        <v>14254</v>
      </c>
      <c r="JT206">
        <v>14316</v>
      </c>
      <c r="JU206">
        <v>14437</v>
      </c>
      <c r="JV206">
        <v>14565</v>
      </c>
      <c r="JW206">
        <v>14660</v>
      </c>
      <c r="JX206">
        <v>14732</v>
      </c>
      <c r="JY206">
        <v>14853</v>
      </c>
      <c r="JZ206">
        <v>14958</v>
      </c>
      <c r="KA206">
        <v>15059</v>
      </c>
      <c r="KB206">
        <v>15149</v>
      </c>
      <c r="KC206">
        <v>15245</v>
      </c>
    </row>
    <row r="207" spans="1:289" x14ac:dyDescent="0.3">
      <c r="A207" t="s">
        <v>439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1</v>
      </c>
      <c r="BE207">
        <v>1</v>
      </c>
      <c r="BF207">
        <v>1</v>
      </c>
      <c r="BG207">
        <v>1</v>
      </c>
      <c r="BH207">
        <v>1</v>
      </c>
      <c r="BI207">
        <v>1</v>
      </c>
      <c r="BJ207">
        <v>1</v>
      </c>
      <c r="BK207">
        <v>1</v>
      </c>
      <c r="BL207">
        <v>15</v>
      </c>
      <c r="BM207">
        <v>15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534</v>
      </c>
      <c r="CK207">
        <v>637</v>
      </c>
      <c r="CL207">
        <v>753</v>
      </c>
      <c r="CM207">
        <v>870</v>
      </c>
      <c r="CN207">
        <v>977</v>
      </c>
      <c r="CO207">
        <v>1025</v>
      </c>
      <c r="CP207">
        <v>1067</v>
      </c>
      <c r="CQ207">
        <v>1094</v>
      </c>
      <c r="CR207">
        <v>1152</v>
      </c>
      <c r="CS207">
        <v>1182</v>
      </c>
      <c r="CT207">
        <v>1209</v>
      </c>
      <c r="CU207">
        <v>1260</v>
      </c>
      <c r="CV207">
        <v>1292</v>
      </c>
      <c r="CW207">
        <v>1343</v>
      </c>
      <c r="CX207">
        <v>1343</v>
      </c>
      <c r="CY207">
        <v>1426</v>
      </c>
      <c r="CZ207">
        <v>1551</v>
      </c>
      <c r="DA207">
        <v>1574</v>
      </c>
      <c r="DB207">
        <v>1723</v>
      </c>
      <c r="DC207">
        <v>1971</v>
      </c>
      <c r="DD207">
        <v>2160</v>
      </c>
      <c r="DE207">
        <v>2453</v>
      </c>
      <c r="DF207">
        <v>2732</v>
      </c>
      <c r="DG207">
        <v>2732</v>
      </c>
      <c r="DH207">
        <v>3290</v>
      </c>
      <c r="DI207">
        <v>3600</v>
      </c>
      <c r="DJ207">
        <v>3824</v>
      </c>
      <c r="DK207">
        <v>4084</v>
      </c>
      <c r="DL207">
        <v>4301</v>
      </c>
      <c r="DM207">
        <v>4479</v>
      </c>
      <c r="DN207">
        <v>4713</v>
      </c>
      <c r="DO207">
        <v>4799</v>
      </c>
      <c r="DP207">
        <v>4904</v>
      </c>
      <c r="DQ207">
        <v>5067</v>
      </c>
      <c r="DR207">
        <v>5370</v>
      </c>
      <c r="DS207">
        <v>5541</v>
      </c>
      <c r="DT207">
        <v>5699</v>
      </c>
      <c r="DU207">
        <v>5857</v>
      </c>
      <c r="DV207">
        <v>5920</v>
      </c>
      <c r="DW207">
        <v>6067</v>
      </c>
      <c r="DX207">
        <v>6277</v>
      </c>
      <c r="DY207">
        <v>6438</v>
      </c>
      <c r="DZ207">
        <v>6524</v>
      </c>
      <c r="EA207">
        <v>6606</v>
      </c>
      <c r="EB207">
        <v>6698</v>
      </c>
      <c r="EC207">
        <v>6726</v>
      </c>
      <c r="ED207">
        <v>6766</v>
      </c>
      <c r="EE207">
        <v>6852</v>
      </c>
      <c r="EF207">
        <v>6910</v>
      </c>
      <c r="EG207">
        <v>6931</v>
      </c>
      <c r="EH207">
        <v>11056</v>
      </c>
      <c r="EI207">
        <v>11348</v>
      </c>
      <c r="EJ207">
        <v>11189</v>
      </c>
      <c r="EK207">
        <v>11268</v>
      </c>
      <c r="EL207">
        <v>11348</v>
      </c>
      <c r="EM207">
        <v>11362</v>
      </c>
      <c r="EN207">
        <v>11411</v>
      </c>
      <c r="EO207">
        <v>11465</v>
      </c>
      <c r="EP207">
        <v>11511</v>
      </c>
      <c r="EQ207">
        <v>11561</v>
      </c>
      <c r="ER207">
        <v>11624</v>
      </c>
      <c r="ES207">
        <v>11697</v>
      </c>
      <c r="ET207">
        <v>11769</v>
      </c>
      <c r="EU207">
        <v>11822</v>
      </c>
      <c r="EV207">
        <v>11889</v>
      </c>
      <c r="EW207">
        <v>11947</v>
      </c>
      <c r="EX207">
        <v>11997</v>
      </c>
      <c r="EY207">
        <v>12054</v>
      </c>
      <c r="EZ207">
        <v>12111</v>
      </c>
      <c r="FA207">
        <v>12154</v>
      </c>
      <c r="FB207">
        <v>12232</v>
      </c>
      <c r="FC207">
        <v>12338</v>
      </c>
      <c r="FD207">
        <v>12464</v>
      </c>
      <c r="FE207">
        <v>12581</v>
      </c>
      <c r="FF207">
        <v>12662</v>
      </c>
      <c r="FG207">
        <v>12772</v>
      </c>
      <c r="FH207">
        <v>12912</v>
      </c>
      <c r="FI207">
        <v>13064</v>
      </c>
      <c r="FJ207">
        <v>13176</v>
      </c>
      <c r="FK207">
        <v>13267</v>
      </c>
      <c r="FL207">
        <v>13366</v>
      </c>
      <c r="FM207">
        <v>13447</v>
      </c>
      <c r="FN207">
        <v>13562</v>
      </c>
      <c r="FO207">
        <v>13651</v>
      </c>
      <c r="FP207">
        <v>13719</v>
      </c>
      <c r="FQ207">
        <v>13780</v>
      </c>
      <c r="FR207">
        <v>13876</v>
      </c>
      <c r="FS207">
        <v>13940</v>
      </c>
      <c r="FT207">
        <v>13991</v>
      </c>
      <c r="FU207">
        <v>14047</v>
      </c>
      <c r="FV207">
        <v>14417</v>
      </c>
      <c r="FW207">
        <v>14799</v>
      </c>
      <c r="FX207">
        <v>15179</v>
      </c>
      <c r="FY207">
        <v>15564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0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0</v>
      </c>
      <c r="KB207">
        <v>0</v>
      </c>
      <c r="KC207">
        <v>0</v>
      </c>
    </row>
    <row r="208" spans="1:289" x14ac:dyDescent="0.3">
      <c r="A208" t="s">
        <v>44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5</v>
      </c>
      <c r="CK208">
        <v>5</v>
      </c>
      <c r="CL208">
        <v>5</v>
      </c>
      <c r="CM208">
        <v>5</v>
      </c>
      <c r="CN208">
        <v>5</v>
      </c>
      <c r="CO208">
        <v>5</v>
      </c>
      <c r="CP208">
        <v>6</v>
      </c>
      <c r="CQ208">
        <v>6</v>
      </c>
      <c r="CR208">
        <v>6</v>
      </c>
      <c r="CS208">
        <v>6</v>
      </c>
      <c r="CT208">
        <v>6</v>
      </c>
      <c r="CU208">
        <v>6</v>
      </c>
      <c r="CV208">
        <v>6</v>
      </c>
      <c r="CW208">
        <v>6</v>
      </c>
      <c r="CX208">
        <v>6</v>
      </c>
      <c r="CY208">
        <v>6</v>
      </c>
      <c r="CZ208">
        <v>6</v>
      </c>
      <c r="DA208">
        <v>6</v>
      </c>
      <c r="DB208">
        <v>8</v>
      </c>
      <c r="DC208">
        <v>8</v>
      </c>
      <c r="DD208">
        <v>8</v>
      </c>
      <c r="DE208">
        <v>8</v>
      </c>
      <c r="DF208">
        <v>8</v>
      </c>
      <c r="DG208">
        <v>10</v>
      </c>
      <c r="DH208">
        <v>10</v>
      </c>
      <c r="DI208">
        <v>10</v>
      </c>
      <c r="DJ208">
        <v>10</v>
      </c>
      <c r="DK208">
        <v>10</v>
      </c>
      <c r="DL208">
        <v>10</v>
      </c>
      <c r="DM208">
        <v>10</v>
      </c>
      <c r="DN208">
        <v>10</v>
      </c>
      <c r="DO208">
        <v>11</v>
      </c>
      <c r="DP208">
        <v>11</v>
      </c>
      <c r="DQ208">
        <v>11</v>
      </c>
      <c r="DR208">
        <v>11</v>
      </c>
      <c r="DS208">
        <v>11</v>
      </c>
      <c r="DT208">
        <v>11</v>
      </c>
      <c r="DU208">
        <v>11</v>
      </c>
      <c r="DV208">
        <v>11</v>
      </c>
      <c r="DW208">
        <v>11</v>
      </c>
      <c r="DX208">
        <v>11</v>
      </c>
      <c r="DY208">
        <v>11</v>
      </c>
      <c r="DZ208">
        <v>11</v>
      </c>
      <c r="EA208">
        <v>11</v>
      </c>
      <c r="EB208">
        <v>11</v>
      </c>
      <c r="EC208">
        <v>11</v>
      </c>
      <c r="ED208">
        <v>11</v>
      </c>
      <c r="EE208">
        <v>11</v>
      </c>
      <c r="EF208">
        <v>11</v>
      </c>
      <c r="EG208">
        <v>11</v>
      </c>
      <c r="EH208">
        <v>11</v>
      </c>
      <c r="EI208">
        <v>11</v>
      </c>
      <c r="EJ208">
        <v>11</v>
      </c>
      <c r="EK208">
        <v>11</v>
      </c>
      <c r="EL208">
        <v>11</v>
      </c>
      <c r="EM208">
        <v>11</v>
      </c>
      <c r="EN208">
        <v>11</v>
      </c>
      <c r="EO208">
        <v>11</v>
      </c>
      <c r="EP208">
        <v>11</v>
      </c>
      <c r="EQ208">
        <v>11</v>
      </c>
      <c r="ER208">
        <v>11</v>
      </c>
      <c r="ES208">
        <v>11</v>
      </c>
      <c r="ET208">
        <v>11</v>
      </c>
      <c r="EU208">
        <v>11</v>
      </c>
      <c r="EV208">
        <v>11</v>
      </c>
      <c r="EW208">
        <v>11</v>
      </c>
      <c r="EX208">
        <v>11</v>
      </c>
      <c r="EY208">
        <v>11</v>
      </c>
      <c r="EZ208">
        <v>11</v>
      </c>
      <c r="FA208">
        <v>11</v>
      </c>
      <c r="FB208">
        <v>11</v>
      </c>
      <c r="FC208">
        <v>11</v>
      </c>
      <c r="FD208">
        <v>11</v>
      </c>
      <c r="FE208">
        <v>11</v>
      </c>
      <c r="FF208">
        <v>11</v>
      </c>
      <c r="FG208">
        <v>11</v>
      </c>
      <c r="FH208">
        <v>11</v>
      </c>
      <c r="FI208">
        <v>11</v>
      </c>
      <c r="FJ208">
        <v>11</v>
      </c>
      <c r="FK208">
        <v>11</v>
      </c>
      <c r="FL208">
        <v>11</v>
      </c>
      <c r="FM208">
        <v>11</v>
      </c>
      <c r="FN208">
        <v>11</v>
      </c>
      <c r="FO208">
        <v>11</v>
      </c>
      <c r="FP208">
        <v>11</v>
      </c>
      <c r="FQ208">
        <v>11</v>
      </c>
      <c r="FR208">
        <v>11</v>
      </c>
      <c r="FS208">
        <v>11</v>
      </c>
      <c r="FT208">
        <v>11</v>
      </c>
      <c r="FU208">
        <v>27</v>
      </c>
      <c r="FV208">
        <v>27</v>
      </c>
      <c r="FW208">
        <v>27</v>
      </c>
      <c r="FX208">
        <v>27</v>
      </c>
      <c r="FY208">
        <v>27</v>
      </c>
      <c r="FZ208">
        <v>27</v>
      </c>
      <c r="GA208">
        <v>27</v>
      </c>
      <c r="GB208">
        <v>27</v>
      </c>
      <c r="GC208">
        <v>27</v>
      </c>
      <c r="GD208">
        <v>27</v>
      </c>
      <c r="GE208">
        <v>39</v>
      </c>
      <c r="GF208">
        <v>39</v>
      </c>
      <c r="GG208">
        <v>39</v>
      </c>
      <c r="GH208">
        <v>39</v>
      </c>
      <c r="GI208">
        <v>39</v>
      </c>
      <c r="GJ208">
        <v>39</v>
      </c>
      <c r="GK208">
        <v>39</v>
      </c>
      <c r="GL208">
        <v>39</v>
      </c>
      <c r="GM208">
        <v>39</v>
      </c>
      <c r="GN208">
        <v>113</v>
      </c>
      <c r="GO208">
        <v>113</v>
      </c>
      <c r="GP208">
        <v>124</v>
      </c>
      <c r="GQ208">
        <v>124</v>
      </c>
      <c r="GR208">
        <v>125</v>
      </c>
      <c r="GS208">
        <v>125</v>
      </c>
      <c r="GT208">
        <v>125</v>
      </c>
      <c r="GU208">
        <v>125</v>
      </c>
      <c r="GV208">
        <v>126</v>
      </c>
      <c r="GW208">
        <v>126</v>
      </c>
      <c r="GX208">
        <v>126</v>
      </c>
      <c r="GY208">
        <v>126</v>
      </c>
      <c r="GZ208">
        <v>126</v>
      </c>
      <c r="HA208">
        <v>126</v>
      </c>
      <c r="HB208">
        <v>126</v>
      </c>
      <c r="HC208">
        <v>126</v>
      </c>
      <c r="HD208">
        <v>126</v>
      </c>
      <c r="HE208">
        <v>126</v>
      </c>
      <c r="HF208">
        <v>126</v>
      </c>
      <c r="HG208">
        <v>126</v>
      </c>
      <c r="HH208">
        <v>126</v>
      </c>
      <c r="HI208">
        <v>126</v>
      </c>
      <c r="HJ208">
        <v>127</v>
      </c>
      <c r="HK208">
        <v>127</v>
      </c>
      <c r="HL208">
        <v>127</v>
      </c>
      <c r="HM208">
        <v>127</v>
      </c>
      <c r="HN208">
        <v>127</v>
      </c>
      <c r="HO208">
        <v>127</v>
      </c>
      <c r="HP208">
        <v>127</v>
      </c>
      <c r="HQ208">
        <v>127</v>
      </c>
      <c r="HR208">
        <v>127</v>
      </c>
      <c r="HS208">
        <v>127</v>
      </c>
      <c r="HT208">
        <v>127</v>
      </c>
      <c r="HU208">
        <v>127</v>
      </c>
      <c r="HV208">
        <v>127</v>
      </c>
      <c r="HW208">
        <v>127</v>
      </c>
      <c r="HX208">
        <v>127</v>
      </c>
      <c r="HY208">
        <v>127</v>
      </c>
      <c r="HZ208">
        <v>127</v>
      </c>
      <c r="IA208">
        <v>136</v>
      </c>
      <c r="IB208">
        <v>136</v>
      </c>
      <c r="IC208">
        <v>136</v>
      </c>
      <c r="ID208">
        <v>136</v>
      </c>
      <c r="IE208">
        <v>136</v>
      </c>
      <c r="IF208">
        <v>136</v>
      </c>
      <c r="IG208">
        <v>136</v>
      </c>
      <c r="IH208">
        <v>136</v>
      </c>
      <c r="II208">
        <v>136</v>
      </c>
      <c r="IJ208">
        <v>136</v>
      </c>
      <c r="IK208">
        <v>136</v>
      </c>
      <c r="IL208">
        <v>136</v>
      </c>
      <c r="IM208">
        <v>136</v>
      </c>
      <c r="IN208">
        <v>140</v>
      </c>
      <c r="IO208">
        <v>140</v>
      </c>
      <c r="IP208">
        <v>140</v>
      </c>
      <c r="IQ208">
        <v>140</v>
      </c>
      <c r="IR208">
        <v>140</v>
      </c>
      <c r="IS208">
        <v>140</v>
      </c>
      <c r="IT208">
        <v>140</v>
      </c>
      <c r="IU208">
        <v>143</v>
      </c>
      <c r="IV208">
        <v>143</v>
      </c>
      <c r="IW208">
        <v>143</v>
      </c>
      <c r="IX208">
        <v>143</v>
      </c>
      <c r="IY208">
        <v>143</v>
      </c>
      <c r="IZ208">
        <v>143</v>
      </c>
      <c r="JA208">
        <v>143</v>
      </c>
      <c r="JB208">
        <v>143</v>
      </c>
      <c r="JC208">
        <v>144</v>
      </c>
      <c r="JD208">
        <v>144</v>
      </c>
      <c r="JE208">
        <v>144</v>
      </c>
      <c r="JF208">
        <v>144</v>
      </c>
      <c r="JG208">
        <v>144</v>
      </c>
      <c r="JH208">
        <v>144</v>
      </c>
      <c r="JI208">
        <v>144</v>
      </c>
      <c r="JJ208">
        <v>148</v>
      </c>
      <c r="JK208">
        <v>148</v>
      </c>
      <c r="JL208">
        <v>148</v>
      </c>
      <c r="JM208">
        <v>148</v>
      </c>
      <c r="JN208">
        <v>148</v>
      </c>
      <c r="JO208">
        <v>148</v>
      </c>
      <c r="JP208">
        <v>148</v>
      </c>
      <c r="JQ208">
        <v>149</v>
      </c>
      <c r="JR208">
        <v>149</v>
      </c>
      <c r="JS208">
        <v>149</v>
      </c>
      <c r="JT208">
        <v>149</v>
      </c>
      <c r="JU208">
        <v>149</v>
      </c>
      <c r="JV208">
        <v>149</v>
      </c>
      <c r="JW208">
        <v>149</v>
      </c>
      <c r="JX208">
        <v>149</v>
      </c>
      <c r="JY208">
        <v>149</v>
      </c>
      <c r="JZ208">
        <v>149</v>
      </c>
      <c r="KA208">
        <v>149</v>
      </c>
      <c r="KB208">
        <v>151</v>
      </c>
      <c r="KC208">
        <v>151</v>
      </c>
    </row>
    <row r="209" spans="1:289" x14ac:dyDescent="0.3">
      <c r="A209" t="s">
        <v>441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6</v>
      </c>
      <c r="CM209">
        <v>6</v>
      </c>
      <c r="CN209">
        <v>6</v>
      </c>
      <c r="CO209">
        <v>6</v>
      </c>
      <c r="CP209">
        <v>10</v>
      </c>
      <c r="CQ209">
        <v>10</v>
      </c>
      <c r="CR209">
        <v>10</v>
      </c>
      <c r="CS209">
        <v>10</v>
      </c>
      <c r="CT209">
        <v>10</v>
      </c>
      <c r="CU209">
        <v>12</v>
      </c>
      <c r="CV209">
        <v>12</v>
      </c>
      <c r="CW209">
        <v>21</v>
      </c>
      <c r="CX209">
        <v>21</v>
      </c>
      <c r="CY209">
        <v>21</v>
      </c>
      <c r="CZ209">
        <v>29</v>
      </c>
      <c r="DA209">
        <v>37</v>
      </c>
      <c r="DB209">
        <v>43</v>
      </c>
      <c r="DC209">
        <v>54</v>
      </c>
      <c r="DD209">
        <v>54</v>
      </c>
      <c r="DE209">
        <v>54</v>
      </c>
      <c r="DF209">
        <v>58</v>
      </c>
      <c r="DG209">
        <v>67</v>
      </c>
      <c r="DH209">
        <v>72</v>
      </c>
      <c r="DI209">
        <v>72</v>
      </c>
      <c r="DJ209">
        <v>97</v>
      </c>
      <c r="DK209">
        <v>97</v>
      </c>
      <c r="DL209">
        <v>97</v>
      </c>
      <c r="DM209">
        <v>106</v>
      </c>
      <c r="DN209">
        <v>141</v>
      </c>
      <c r="DO209">
        <v>148</v>
      </c>
      <c r="DP209">
        <v>167</v>
      </c>
      <c r="DQ209">
        <v>205</v>
      </c>
      <c r="DR209">
        <v>205</v>
      </c>
      <c r="DS209">
        <v>230</v>
      </c>
      <c r="DT209">
        <v>241</v>
      </c>
      <c r="DU209">
        <v>241</v>
      </c>
      <c r="DV209">
        <v>293</v>
      </c>
      <c r="DW209">
        <v>297</v>
      </c>
      <c r="DX209">
        <v>297</v>
      </c>
      <c r="DY209">
        <v>361</v>
      </c>
      <c r="DZ209">
        <v>386</v>
      </c>
      <c r="EA209">
        <v>415</v>
      </c>
      <c r="EB209">
        <v>454</v>
      </c>
      <c r="EC209">
        <v>475</v>
      </c>
      <c r="ED209">
        <v>480</v>
      </c>
      <c r="EE209">
        <v>491</v>
      </c>
      <c r="EF209">
        <v>491</v>
      </c>
      <c r="EG209">
        <v>580</v>
      </c>
      <c r="EH209">
        <v>600</v>
      </c>
      <c r="EI209">
        <v>608</v>
      </c>
      <c r="EJ209">
        <v>611</v>
      </c>
      <c r="EK209">
        <v>621</v>
      </c>
      <c r="EL209">
        <v>637</v>
      </c>
      <c r="EM209">
        <v>642</v>
      </c>
      <c r="EN209">
        <v>648</v>
      </c>
      <c r="EO209">
        <v>670</v>
      </c>
      <c r="EP209">
        <v>680</v>
      </c>
      <c r="EQ209">
        <v>683</v>
      </c>
      <c r="ER209">
        <v>686</v>
      </c>
      <c r="ES209">
        <v>707</v>
      </c>
      <c r="ET209">
        <v>710</v>
      </c>
      <c r="EU209">
        <v>732</v>
      </c>
      <c r="EV209">
        <v>746</v>
      </c>
      <c r="EW209">
        <v>788</v>
      </c>
      <c r="EX209">
        <v>788</v>
      </c>
      <c r="EY209">
        <v>853</v>
      </c>
      <c r="EZ209">
        <v>869</v>
      </c>
      <c r="FA209">
        <v>869</v>
      </c>
      <c r="FB209">
        <v>914</v>
      </c>
      <c r="FC209">
        <v>937</v>
      </c>
      <c r="FD209">
        <v>943</v>
      </c>
      <c r="FE209">
        <v>961</v>
      </c>
      <c r="FF209">
        <v>974</v>
      </c>
      <c r="FG209">
        <v>999</v>
      </c>
      <c r="FH209">
        <v>1007</v>
      </c>
      <c r="FI209">
        <v>1042</v>
      </c>
      <c r="FJ209">
        <v>1051</v>
      </c>
      <c r="FK209">
        <v>1062</v>
      </c>
      <c r="FL209">
        <v>1086</v>
      </c>
      <c r="FM209">
        <v>1088</v>
      </c>
      <c r="FN209">
        <v>1122</v>
      </c>
      <c r="FO209">
        <v>1123</v>
      </c>
      <c r="FP209">
        <v>1133</v>
      </c>
      <c r="FQ209">
        <v>1141</v>
      </c>
      <c r="FR209">
        <v>1154</v>
      </c>
      <c r="FS209">
        <v>1175</v>
      </c>
      <c r="FT209">
        <v>1190</v>
      </c>
      <c r="FU209">
        <v>1200</v>
      </c>
      <c r="FV209">
        <v>1213</v>
      </c>
      <c r="FW209">
        <v>1219</v>
      </c>
      <c r="FX209">
        <v>1237</v>
      </c>
      <c r="FY209">
        <v>1237</v>
      </c>
      <c r="FZ209">
        <v>1261</v>
      </c>
      <c r="GA209">
        <v>1273</v>
      </c>
      <c r="GB209">
        <v>1288</v>
      </c>
      <c r="GC209">
        <v>1292</v>
      </c>
      <c r="GD209">
        <v>1297</v>
      </c>
      <c r="GE209">
        <v>1297</v>
      </c>
      <c r="GF209">
        <v>1313</v>
      </c>
      <c r="GG209">
        <v>1317</v>
      </c>
      <c r="GH209">
        <v>1336</v>
      </c>
      <c r="GI209">
        <v>1355</v>
      </c>
      <c r="GJ209">
        <v>1362</v>
      </c>
      <c r="GK209">
        <v>1362</v>
      </c>
      <c r="GL209">
        <v>1362</v>
      </c>
      <c r="GM209">
        <v>1375</v>
      </c>
      <c r="GN209">
        <v>1375</v>
      </c>
      <c r="GO209">
        <v>1397</v>
      </c>
      <c r="GP209">
        <v>1401</v>
      </c>
      <c r="GQ209">
        <v>1427</v>
      </c>
      <c r="GR209">
        <v>1435</v>
      </c>
      <c r="GS209">
        <v>1442</v>
      </c>
      <c r="GT209">
        <v>1445</v>
      </c>
      <c r="GU209">
        <v>1447</v>
      </c>
      <c r="GV209">
        <v>1478</v>
      </c>
      <c r="GW209">
        <v>1483</v>
      </c>
      <c r="GX209">
        <v>1496</v>
      </c>
      <c r="GY209">
        <v>1502</v>
      </c>
      <c r="GZ209">
        <v>1505</v>
      </c>
      <c r="HA209">
        <v>1506</v>
      </c>
      <c r="HB209">
        <v>1506</v>
      </c>
      <c r="HC209">
        <v>1529</v>
      </c>
      <c r="HD209">
        <v>1531</v>
      </c>
      <c r="HE209">
        <v>1536</v>
      </c>
      <c r="HF209">
        <v>1542</v>
      </c>
      <c r="HG209">
        <v>1545</v>
      </c>
      <c r="HH209">
        <v>1550</v>
      </c>
      <c r="HI209">
        <v>1557</v>
      </c>
      <c r="HJ209">
        <v>1569</v>
      </c>
      <c r="HK209">
        <v>1577</v>
      </c>
      <c r="HL209">
        <v>1581</v>
      </c>
      <c r="HM209">
        <v>1581</v>
      </c>
      <c r="HN209">
        <v>1591</v>
      </c>
      <c r="HO209">
        <v>1594</v>
      </c>
      <c r="HP209">
        <v>1594</v>
      </c>
      <c r="HQ209">
        <v>1594</v>
      </c>
      <c r="HR209">
        <v>1600</v>
      </c>
      <c r="HS209">
        <v>1600</v>
      </c>
      <c r="HT209">
        <v>1602</v>
      </c>
      <c r="HU209">
        <v>1602</v>
      </c>
      <c r="HV209">
        <v>1611</v>
      </c>
      <c r="HW209">
        <v>1611</v>
      </c>
      <c r="HX209">
        <v>1613</v>
      </c>
      <c r="HY209">
        <v>1622</v>
      </c>
      <c r="HZ209">
        <v>1622</v>
      </c>
      <c r="IA209">
        <v>1622</v>
      </c>
      <c r="IB209">
        <v>1634</v>
      </c>
      <c r="IC209">
        <v>1636</v>
      </c>
      <c r="ID209">
        <v>1636</v>
      </c>
      <c r="IE209">
        <v>1640</v>
      </c>
      <c r="IF209">
        <v>1646</v>
      </c>
      <c r="IG209">
        <v>1646</v>
      </c>
      <c r="IH209">
        <v>1649</v>
      </c>
      <c r="II209">
        <v>1650</v>
      </c>
      <c r="IJ209">
        <v>1650</v>
      </c>
      <c r="IK209">
        <v>1650</v>
      </c>
      <c r="IL209">
        <v>1652</v>
      </c>
      <c r="IM209">
        <v>1665</v>
      </c>
      <c r="IN209">
        <v>1666</v>
      </c>
      <c r="IO209">
        <v>1678</v>
      </c>
      <c r="IP209">
        <v>1679</v>
      </c>
      <c r="IQ209">
        <v>1681</v>
      </c>
      <c r="IR209">
        <v>1681</v>
      </c>
      <c r="IS209">
        <v>1685</v>
      </c>
      <c r="IT209">
        <v>1687</v>
      </c>
      <c r="IU209">
        <v>1695</v>
      </c>
      <c r="IV209">
        <v>1697</v>
      </c>
      <c r="IW209">
        <v>1704</v>
      </c>
      <c r="IX209">
        <v>1706</v>
      </c>
      <c r="IY209">
        <v>1706</v>
      </c>
      <c r="IZ209">
        <v>1710</v>
      </c>
      <c r="JA209">
        <v>1716</v>
      </c>
      <c r="JB209">
        <v>1721</v>
      </c>
      <c r="JC209">
        <v>1723</v>
      </c>
      <c r="JD209">
        <v>1725</v>
      </c>
      <c r="JE209">
        <v>1736</v>
      </c>
      <c r="JF209">
        <v>1736</v>
      </c>
      <c r="JG209">
        <v>1738</v>
      </c>
      <c r="JH209">
        <v>1743</v>
      </c>
      <c r="JI209">
        <v>1746</v>
      </c>
      <c r="JJ209">
        <v>1750</v>
      </c>
      <c r="JK209">
        <v>1753</v>
      </c>
      <c r="JL209">
        <v>1760</v>
      </c>
      <c r="JM209">
        <v>1760</v>
      </c>
      <c r="JN209">
        <v>1765</v>
      </c>
      <c r="JO209">
        <v>1771</v>
      </c>
      <c r="JP209">
        <v>1777</v>
      </c>
      <c r="JQ209">
        <v>1782</v>
      </c>
      <c r="JR209">
        <v>1784</v>
      </c>
      <c r="JS209">
        <v>1787</v>
      </c>
      <c r="JT209">
        <v>1787</v>
      </c>
      <c r="JU209">
        <v>1790</v>
      </c>
      <c r="JV209">
        <v>1792</v>
      </c>
      <c r="JW209">
        <v>1795</v>
      </c>
      <c r="JX209">
        <v>1798</v>
      </c>
      <c r="JY209">
        <v>1800</v>
      </c>
      <c r="JZ209">
        <v>1802</v>
      </c>
      <c r="KA209">
        <v>1802</v>
      </c>
      <c r="KB209">
        <v>1803</v>
      </c>
      <c r="KC209">
        <v>1805</v>
      </c>
    </row>
    <row r="210" spans="1:289" x14ac:dyDescent="0.3">
      <c r="A210" t="s">
        <v>442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2</v>
      </c>
      <c r="T210">
        <v>2</v>
      </c>
      <c r="U210">
        <v>2</v>
      </c>
      <c r="V210">
        <v>9</v>
      </c>
      <c r="W210">
        <v>15</v>
      </c>
      <c r="X210">
        <v>15</v>
      </c>
      <c r="Y210">
        <v>17</v>
      </c>
      <c r="Z210">
        <v>18</v>
      </c>
      <c r="AA210">
        <v>18</v>
      </c>
      <c r="AB210">
        <v>24</v>
      </c>
      <c r="AC210">
        <v>29</v>
      </c>
      <c r="AD210">
        <v>34</v>
      </c>
      <c r="AE210">
        <v>34</v>
      </c>
      <c r="AF210">
        <v>37</v>
      </c>
      <c r="AG210">
        <v>37</v>
      </c>
      <c r="AH210">
        <v>51</v>
      </c>
      <c r="AI210">
        <v>51</v>
      </c>
      <c r="AJ210">
        <v>53</v>
      </c>
      <c r="AK210">
        <v>62</v>
      </c>
      <c r="AL210">
        <v>62</v>
      </c>
      <c r="AM210">
        <v>62</v>
      </c>
      <c r="AN210">
        <v>72</v>
      </c>
      <c r="AO210">
        <v>72</v>
      </c>
      <c r="AP210">
        <v>78</v>
      </c>
      <c r="AQ210">
        <v>78</v>
      </c>
      <c r="AR210">
        <v>78</v>
      </c>
      <c r="AS210">
        <v>78</v>
      </c>
      <c r="AT210">
        <v>78</v>
      </c>
      <c r="AU210">
        <v>78</v>
      </c>
      <c r="AV210">
        <v>78</v>
      </c>
      <c r="AW210">
        <v>78</v>
      </c>
      <c r="AX210">
        <v>78</v>
      </c>
      <c r="AY210">
        <v>96</v>
      </c>
      <c r="AZ210">
        <v>96</v>
      </c>
      <c r="BA210">
        <v>97</v>
      </c>
      <c r="BB210">
        <v>105</v>
      </c>
      <c r="BC210">
        <v>105</v>
      </c>
      <c r="BD210">
        <v>109</v>
      </c>
      <c r="BE210">
        <v>114</v>
      </c>
      <c r="BF210">
        <v>114</v>
      </c>
      <c r="BG210">
        <v>114</v>
      </c>
      <c r="BH210">
        <v>124</v>
      </c>
      <c r="BI210">
        <v>140</v>
      </c>
      <c r="BJ210">
        <v>144</v>
      </c>
      <c r="BK210">
        <v>144</v>
      </c>
      <c r="BL210">
        <v>156</v>
      </c>
      <c r="BM210">
        <v>160</v>
      </c>
      <c r="BN210">
        <v>172</v>
      </c>
      <c r="BO210">
        <v>183</v>
      </c>
      <c r="BP210">
        <v>198</v>
      </c>
      <c r="BQ210">
        <v>212</v>
      </c>
      <c r="BR210">
        <v>228</v>
      </c>
      <c r="BS210">
        <v>240</v>
      </c>
      <c r="BT210">
        <v>245</v>
      </c>
      <c r="BU210">
        <v>266</v>
      </c>
      <c r="BV210">
        <v>282</v>
      </c>
      <c r="BW210">
        <v>297</v>
      </c>
      <c r="BX210">
        <v>320</v>
      </c>
      <c r="BY210">
        <v>344</v>
      </c>
      <c r="BZ210">
        <v>377</v>
      </c>
      <c r="CA210">
        <v>406</v>
      </c>
      <c r="CB210">
        <v>460</v>
      </c>
      <c r="CC210">
        <v>492</v>
      </c>
      <c r="CD210">
        <v>528</v>
      </c>
      <c r="CE210">
        <v>560</v>
      </c>
      <c r="CF210">
        <v>586</v>
      </c>
      <c r="CG210">
        <v>611</v>
      </c>
      <c r="CH210">
        <v>652</v>
      </c>
      <c r="CI210">
        <v>683</v>
      </c>
      <c r="CJ210">
        <v>708</v>
      </c>
      <c r="CK210">
        <v>740</v>
      </c>
      <c r="CL210">
        <v>768</v>
      </c>
      <c r="CM210">
        <v>801</v>
      </c>
      <c r="CN210">
        <v>839</v>
      </c>
      <c r="CO210">
        <v>896</v>
      </c>
      <c r="CP210">
        <v>924</v>
      </c>
      <c r="CQ210">
        <v>956</v>
      </c>
      <c r="CR210">
        <v>1002</v>
      </c>
      <c r="CS210">
        <v>1060</v>
      </c>
      <c r="CT210">
        <v>1095</v>
      </c>
      <c r="CU210">
        <v>1128</v>
      </c>
      <c r="CV210">
        <v>1188</v>
      </c>
      <c r="CW210">
        <v>1244</v>
      </c>
      <c r="CX210">
        <v>1268</v>
      </c>
      <c r="CY210">
        <v>1347</v>
      </c>
      <c r="CZ210">
        <v>1408</v>
      </c>
      <c r="DA210">
        <v>1457</v>
      </c>
      <c r="DB210">
        <v>1519</v>
      </c>
      <c r="DC210">
        <v>1634</v>
      </c>
      <c r="DD210">
        <v>1712</v>
      </c>
      <c r="DE210">
        <v>2040</v>
      </c>
      <c r="DF210">
        <v>2296</v>
      </c>
      <c r="DG210">
        <v>2721</v>
      </c>
      <c r="DH210">
        <v>3225</v>
      </c>
      <c r="DI210">
        <v>3851</v>
      </c>
      <c r="DJ210">
        <v>4809</v>
      </c>
      <c r="DK210">
        <v>5973</v>
      </c>
      <c r="DL210">
        <v>7248</v>
      </c>
      <c r="DM210">
        <v>8342</v>
      </c>
      <c r="DN210">
        <v>9340</v>
      </c>
      <c r="DO210">
        <v>9835</v>
      </c>
      <c r="DP210">
        <v>10365</v>
      </c>
      <c r="DQ210">
        <v>11207</v>
      </c>
      <c r="DR210">
        <v>12117</v>
      </c>
      <c r="DS210">
        <v>12995</v>
      </c>
      <c r="DT210">
        <v>13882</v>
      </c>
      <c r="DU210">
        <v>14876</v>
      </c>
      <c r="DV210">
        <v>15738</v>
      </c>
      <c r="DW210">
        <v>16444</v>
      </c>
      <c r="DX210">
        <v>17276</v>
      </c>
      <c r="DY210">
        <v>18294</v>
      </c>
      <c r="DZ210">
        <v>19631</v>
      </c>
      <c r="EA210">
        <v>20727</v>
      </c>
      <c r="EB210">
        <v>21699</v>
      </c>
      <c r="EC210">
        <v>22466</v>
      </c>
      <c r="ED210">
        <v>23175</v>
      </c>
      <c r="EE210">
        <v>23582</v>
      </c>
      <c r="EF210">
        <v>23904</v>
      </c>
      <c r="EG210">
        <v>24209</v>
      </c>
      <c r="EH210">
        <v>24559</v>
      </c>
      <c r="EI210">
        <v>24886</v>
      </c>
      <c r="EJ210">
        <v>25368</v>
      </c>
      <c r="EK210">
        <v>25877</v>
      </c>
      <c r="EL210">
        <v>26532</v>
      </c>
      <c r="EM210">
        <v>27286</v>
      </c>
      <c r="EN210">
        <v>28040</v>
      </c>
      <c r="EO210">
        <v>28808</v>
      </c>
      <c r="EP210">
        <v>29589</v>
      </c>
      <c r="EQ210">
        <v>30366</v>
      </c>
      <c r="ER210">
        <v>31163</v>
      </c>
      <c r="ES210">
        <v>31938</v>
      </c>
      <c r="ET210">
        <v>32712</v>
      </c>
      <c r="EU210">
        <v>33459</v>
      </c>
      <c r="EV210">
        <v>34224</v>
      </c>
      <c r="EW210">
        <v>34942</v>
      </c>
      <c r="EX210">
        <v>35590</v>
      </c>
      <c r="EY210">
        <v>35995</v>
      </c>
      <c r="EZ210">
        <v>36299</v>
      </c>
      <c r="FA210">
        <v>36604</v>
      </c>
      <c r="FB210">
        <v>36825</v>
      </c>
      <c r="FC210">
        <v>37163</v>
      </c>
      <c r="FD210">
        <v>37508</v>
      </c>
      <c r="FE210">
        <v>37985</v>
      </c>
      <c r="FF210">
        <v>38500</v>
      </c>
      <c r="FG210">
        <v>39011</v>
      </c>
      <c r="FH210">
        <v>39429</v>
      </c>
      <c r="FI210">
        <v>39769</v>
      </c>
      <c r="FJ210">
        <v>40117</v>
      </c>
      <c r="FK210">
        <v>40441</v>
      </c>
      <c r="FL210">
        <v>40717</v>
      </c>
      <c r="FM210">
        <v>41002</v>
      </c>
      <c r="FN210">
        <v>41323</v>
      </c>
      <c r="FO210">
        <v>41645</v>
      </c>
      <c r="FP210">
        <v>41780</v>
      </c>
      <c r="FQ210">
        <v>42026</v>
      </c>
      <c r="FR210">
        <v>42285</v>
      </c>
      <c r="FS210">
        <v>42541</v>
      </c>
      <c r="FT210">
        <v>42737</v>
      </c>
      <c r="FU210">
        <v>42988</v>
      </c>
      <c r="FV210">
        <v>43256</v>
      </c>
      <c r="FW210">
        <v>43577</v>
      </c>
      <c r="FX210">
        <v>43833</v>
      </c>
      <c r="FY210">
        <v>44086</v>
      </c>
      <c r="FZ210">
        <v>44371</v>
      </c>
      <c r="GA210">
        <v>44584</v>
      </c>
      <c r="GB210">
        <v>44795</v>
      </c>
      <c r="GC210">
        <v>45015</v>
      </c>
      <c r="GD210">
        <v>45172</v>
      </c>
      <c r="GE210">
        <v>45352</v>
      </c>
      <c r="GF210">
        <v>45521</v>
      </c>
      <c r="GG210">
        <v>45692</v>
      </c>
      <c r="GH210">
        <v>45893</v>
      </c>
      <c r="GI210">
        <v>46098</v>
      </c>
      <c r="GJ210">
        <v>46308</v>
      </c>
      <c r="GK210">
        <v>46491</v>
      </c>
      <c r="GL210">
        <v>46740</v>
      </c>
      <c r="GM210">
        <v>46926</v>
      </c>
      <c r="GN210">
        <v>47179</v>
      </c>
      <c r="GO210">
        <v>47454</v>
      </c>
      <c r="GP210">
        <v>47768</v>
      </c>
      <c r="GQ210">
        <v>48031</v>
      </c>
      <c r="GR210">
        <v>48312</v>
      </c>
      <c r="GS210">
        <v>48583</v>
      </c>
      <c r="GT210">
        <v>48915</v>
      </c>
      <c r="GU210">
        <v>49609</v>
      </c>
      <c r="GV210">
        <v>50128</v>
      </c>
      <c r="GW210">
        <v>50520</v>
      </c>
      <c r="GX210">
        <v>50736</v>
      </c>
      <c r="GY210">
        <v>51049</v>
      </c>
      <c r="GZ210">
        <v>51521</v>
      </c>
      <c r="HA210">
        <v>51953</v>
      </c>
      <c r="HB210">
        <v>52350</v>
      </c>
      <c r="HC210">
        <v>52533</v>
      </c>
      <c r="HD210">
        <v>52810</v>
      </c>
      <c r="HE210">
        <v>53119</v>
      </c>
      <c r="HF210">
        <v>53651</v>
      </c>
      <c r="HG210">
        <v>53920</v>
      </c>
      <c r="HH210">
        <v>54164</v>
      </c>
      <c r="HI210">
        <v>54587</v>
      </c>
      <c r="HJ210">
        <v>54816</v>
      </c>
      <c r="HK210">
        <v>54971</v>
      </c>
      <c r="HL210">
        <v>55139</v>
      </c>
      <c r="HM210">
        <v>55337</v>
      </c>
      <c r="HN210">
        <v>55447</v>
      </c>
      <c r="HO210">
        <v>55586</v>
      </c>
      <c r="HP210">
        <v>55658</v>
      </c>
      <c r="HQ210">
        <v>55749</v>
      </c>
      <c r="HR210">
        <v>55891</v>
      </c>
      <c r="HS210">
        <v>56028</v>
      </c>
      <c r="HT210">
        <v>56174</v>
      </c>
      <c r="HU210">
        <v>56267</v>
      </c>
      <c r="HV210">
        <v>56333</v>
      </c>
      <c r="HW210">
        <v>56408</v>
      </c>
      <c r="HX210">
        <v>56461</v>
      </c>
      <c r="HY210">
        <v>56492</v>
      </c>
      <c r="HZ210">
        <v>56558</v>
      </c>
      <c r="IA210">
        <v>56607</v>
      </c>
      <c r="IB210">
        <v>56699</v>
      </c>
      <c r="IC210">
        <v>56764</v>
      </c>
      <c r="ID210">
        <v>56802</v>
      </c>
      <c r="IE210">
        <v>56884</v>
      </c>
      <c r="IF210">
        <v>56955</v>
      </c>
      <c r="IG210">
        <v>57039</v>
      </c>
      <c r="IH210">
        <v>57071</v>
      </c>
      <c r="II210">
        <v>57142</v>
      </c>
      <c r="IJ210">
        <v>57181</v>
      </c>
      <c r="IK210">
        <v>57241</v>
      </c>
      <c r="IL210">
        <v>57262</v>
      </c>
      <c r="IM210">
        <v>57291</v>
      </c>
      <c r="IN210">
        <v>57333</v>
      </c>
      <c r="IO210">
        <v>57341</v>
      </c>
      <c r="IP210">
        <v>57359</v>
      </c>
      <c r="IQ210">
        <v>57367</v>
      </c>
      <c r="IR210">
        <v>57393</v>
      </c>
      <c r="IS210">
        <v>57466</v>
      </c>
      <c r="IT210">
        <v>57488</v>
      </c>
      <c r="IU210">
        <v>57512</v>
      </c>
      <c r="IV210">
        <v>57534</v>
      </c>
      <c r="IW210">
        <v>57562</v>
      </c>
      <c r="IX210">
        <v>57575</v>
      </c>
      <c r="IY210">
        <v>57597</v>
      </c>
      <c r="IZ210">
        <v>57612</v>
      </c>
      <c r="JA210">
        <v>57624</v>
      </c>
      <c r="JB210">
        <v>57668</v>
      </c>
      <c r="JC210">
        <v>57675</v>
      </c>
      <c r="JD210">
        <v>57698</v>
      </c>
      <c r="JE210">
        <v>57705</v>
      </c>
      <c r="JF210">
        <v>57728</v>
      </c>
      <c r="JG210">
        <v>57740</v>
      </c>
      <c r="JH210">
        <v>57752</v>
      </c>
      <c r="JI210">
        <v>57764</v>
      </c>
      <c r="JJ210">
        <v>57784</v>
      </c>
      <c r="JK210">
        <v>57798</v>
      </c>
      <c r="JL210">
        <v>57807</v>
      </c>
      <c r="JM210">
        <v>57819</v>
      </c>
      <c r="JN210">
        <v>57819</v>
      </c>
      <c r="JO210">
        <v>57821</v>
      </c>
      <c r="JP210">
        <v>57829</v>
      </c>
      <c r="JQ210">
        <v>57832</v>
      </c>
      <c r="JR210">
        <v>57844</v>
      </c>
      <c r="JS210">
        <v>57858</v>
      </c>
      <c r="JT210">
        <v>57879</v>
      </c>
      <c r="JU210">
        <v>57883</v>
      </c>
      <c r="JV210">
        <v>57890</v>
      </c>
      <c r="JW210">
        <v>57899</v>
      </c>
      <c r="JX210">
        <v>57909</v>
      </c>
      <c r="JY210">
        <v>57913</v>
      </c>
      <c r="JZ210">
        <v>57924</v>
      </c>
      <c r="KA210">
        <v>57924</v>
      </c>
      <c r="KB210">
        <v>57937</v>
      </c>
      <c r="KC210">
        <v>57938</v>
      </c>
    </row>
    <row r="211" spans="1:289" x14ac:dyDescent="0.3">
      <c r="A211" t="s">
        <v>443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7</v>
      </c>
      <c r="BK211">
        <v>7</v>
      </c>
      <c r="BL211">
        <v>7</v>
      </c>
      <c r="BM211">
        <v>7</v>
      </c>
      <c r="BN211">
        <v>2</v>
      </c>
      <c r="BO211">
        <v>2</v>
      </c>
      <c r="BP211">
        <v>2</v>
      </c>
      <c r="BQ211">
        <v>2</v>
      </c>
      <c r="BR211">
        <v>7</v>
      </c>
      <c r="BS211">
        <v>3</v>
      </c>
      <c r="BT211">
        <v>3</v>
      </c>
      <c r="BU211">
        <v>5</v>
      </c>
      <c r="BV211">
        <v>10</v>
      </c>
      <c r="BW211">
        <v>10</v>
      </c>
      <c r="BX211">
        <v>10</v>
      </c>
      <c r="BY211">
        <v>8</v>
      </c>
      <c r="BZ211">
        <v>13</v>
      </c>
      <c r="CA211">
        <v>16</v>
      </c>
      <c r="CB211">
        <v>23</v>
      </c>
      <c r="CC211">
        <v>23</v>
      </c>
      <c r="CD211">
        <v>23</v>
      </c>
      <c r="CE211">
        <v>23</v>
      </c>
      <c r="CF211">
        <v>107</v>
      </c>
      <c r="CG211">
        <v>113</v>
      </c>
      <c r="CH211">
        <v>151</v>
      </c>
      <c r="CI211">
        <v>167</v>
      </c>
      <c r="CJ211">
        <v>175</v>
      </c>
      <c r="CK211">
        <v>213</v>
      </c>
      <c r="CL211">
        <v>229</v>
      </c>
      <c r="CM211">
        <v>251</v>
      </c>
      <c r="CN211">
        <v>258</v>
      </c>
      <c r="CO211">
        <v>284</v>
      </c>
      <c r="CP211">
        <v>288</v>
      </c>
      <c r="CQ211">
        <v>355</v>
      </c>
      <c r="CR211">
        <v>386</v>
      </c>
      <c r="CS211">
        <v>394</v>
      </c>
      <c r="CT211">
        <v>403</v>
      </c>
      <c r="CU211">
        <v>423</v>
      </c>
      <c r="CV211">
        <v>484</v>
      </c>
      <c r="CW211">
        <v>524</v>
      </c>
      <c r="CX211">
        <v>558</v>
      </c>
      <c r="CY211">
        <v>608</v>
      </c>
      <c r="CZ211">
        <v>619</v>
      </c>
      <c r="DA211">
        <v>643</v>
      </c>
      <c r="DB211">
        <v>741</v>
      </c>
      <c r="DC211">
        <v>762</v>
      </c>
      <c r="DD211">
        <v>806</v>
      </c>
      <c r="DE211">
        <v>905</v>
      </c>
      <c r="DF211">
        <v>919</v>
      </c>
      <c r="DG211">
        <v>941</v>
      </c>
      <c r="DH211">
        <v>959</v>
      </c>
      <c r="DI211">
        <v>983</v>
      </c>
      <c r="DJ211">
        <v>1060</v>
      </c>
      <c r="DK211">
        <v>1112</v>
      </c>
      <c r="DL211">
        <v>1131</v>
      </c>
      <c r="DM211">
        <v>1151</v>
      </c>
      <c r="DN211">
        <v>1163</v>
      </c>
      <c r="DO211">
        <v>1185</v>
      </c>
      <c r="DP211">
        <v>1192</v>
      </c>
      <c r="DQ211">
        <v>1231</v>
      </c>
      <c r="DR211">
        <v>1245</v>
      </c>
      <c r="DS211">
        <v>1256</v>
      </c>
      <c r="DT211">
        <v>1280</v>
      </c>
      <c r="DU211">
        <v>1301</v>
      </c>
      <c r="DV211">
        <v>1307</v>
      </c>
      <c r="DW211">
        <v>1322</v>
      </c>
      <c r="DX211">
        <v>1327</v>
      </c>
      <c r="DY211">
        <v>1332</v>
      </c>
      <c r="DZ211">
        <v>1338</v>
      </c>
      <c r="EA211">
        <v>1356</v>
      </c>
      <c r="EB211">
        <v>1366</v>
      </c>
      <c r="EC211">
        <v>1368</v>
      </c>
      <c r="ED211">
        <v>1372</v>
      </c>
      <c r="EE211">
        <v>1375</v>
      </c>
      <c r="EF211">
        <v>1376</v>
      </c>
      <c r="EG211">
        <v>1379</v>
      </c>
      <c r="EH211">
        <v>1379</v>
      </c>
      <c r="EI211">
        <v>1389</v>
      </c>
      <c r="EJ211">
        <v>1396</v>
      </c>
      <c r="EK211">
        <v>1402</v>
      </c>
      <c r="EL211">
        <v>1404</v>
      </c>
      <c r="EM211">
        <v>1409</v>
      </c>
      <c r="EN211">
        <v>1409</v>
      </c>
      <c r="EO211">
        <v>1410</v>
      </c>
      <c r="EP211">
        <v>1410</v>
      </c>
      <c r="EQ211">
        <v>1410</v>
      </c>
      <c r="ER211">
        <v>1426</v>
      </c>
      <c r="ES211">
        <v>1437</v>
      </c>
      <c r="ET211">
        <v>1443</v>
      </c>
      <c r="EU211">
        <v>1447</v>
      </c>
      <c r="EV211">
        <v>1447</v>
      </c>
      <c r="EW211">
        <v>1447</v>
      </c>
      <c r="EX211">
        <v>1447</v>
      </c>
      <c r="EY211">
        <v>1448</v>
      </c>
      <c r="EZ211">
        <v>1448</v>
      </c>
      <c r="FA211">
        <v>1452</v>
      </c>
      <c r="FB211">
        <v>1455</v>
      </c>
      <c r="FC211">
        <v>1455</v>
      </c>
      <c r="FD211">
        <v>1461</v>
      </c>
      <c r="FE211">
        <v>1464</v>
      </c>
      <c r="FF211">
        <v>1464</v>
      </c>
      <c r="FG211">
        <v>1466</v>
      </c>
      <c r="FH211">
        <v>1466</v>
      </c>
      <c r="FI211">
        <v>1466</v>
      </c>
      <c r="FJ211">
        <v>1466</v>
      </c>
      <c r="FK211">
        <v>1466</v>
      </c>
      <c r="FL211">
        <v>1466</v>
      </c>
      <c r="FM211">
        <v>1473</v>
      </c>
      <c r="FN211">
        <v>1473</v>
      </c>
      <c r="FO211">
        <v>1477</v>
      </c>
      <c r="FP211">
        <v>1481</v>
      </c>
      <c r="FQ211">
        <v>1493</v>
      </c>
      <c r="FR211">
        <v>1493</v>
      </c>
      <c r="FS211">
        <v>1493</v>
      </c>
      <c r="FT211">
        <v>1493</v>
      </c>
      <c r="FU211">
        <v>1507</v>
      </c>
      <c r="FV211">
        <v>1514</v>
      </c>
      <c r="FW211">
        <v>1523</v>
      </c>
      <c r="FX211">
        <v>1523</v>
      </c>
      <c r="FY211">
        <v>1530</v>
      </c>
      <c r="FZ211">
        <v>1538</v>
      </c>
      <c r="GA211">
        <v>1538</v>
      </c>
      <c r="GB211">
        <v>1556</v>
      </c>
      <c r="GC211">
        <v>1556</v>
      </c>
      <c r="GD211">
        <v>1577</v>
      </c>
      <c r="GE211">
        <v>1577</v>
      </c>
      <c r="GF211">
        <v>1577</v>
      </c>
      <c r="GG211">
        <v>1616</v>
      </c>
      <c r="GH211">
        <v>1644</v>
      </c>
      <c r="GI211">
        <v>1660</v>
      </c>
      <c r="GJ211">
        <v>1675</v>
      </c>
      <c r="GK211">
        <v>1695</v>
      </c>
      <c r="GL211">
        <v>1742</v>
      </c>
      <c r="GM211">
        <v>1742</v>
      </c>
      <c r="GN211">
        <v>1746</v>
      </c>
      <c r="GO211">
        <v>1771</v>
      </c>
      <c r="GP211">
        <v>1777</v>
      </c>
      <c r="GQ211">
        <v>1824</v>
      </c>
      <c r="GR211">
        <v>1846</v>
      </c>
      <c r="GS211">
        <v>1861</v>
      </c>
      <c r="GT211">
        <v>1864</v>
      </c>
      <c r="GU211">
        <v>1866</v>
      </c>
      <c r="GV211">
        <v>1874</v>
      </c>
      <c r="GW211">
        <v>1884</v>
      </c>
      <c r="GX211">
        <v>1939</v>
      </c>
      <c r="GY211">
        <v>1944</v>
      </c>
      <c r="GZ211">
        <v>1969</v>
      </c>
      <c r="HA211">
        <v>1969</v>
      </c>
      <c r="HB211">
        <v>1969</v>
      </c>
      <c r="HC211">
        <v>1980</v>
      </c>
      <c r="HD211">
        <v>1997</v>
      </c>
      <c r="HE211">
        <v>2014</v>
      </c>
      <c r="HF211">
        <v>2045</v>
      </c>
      <c r="HG211">
        <v>2147</v>
      </c>
      <c r="HH211">
        <v>2148</v>
      </c>
      <c r="HI211">
        <v>2153</v>
      </c>
      <c r="HJ211">
        <v>2167</v>
      </c>
      <c r="HK211">
        <v>2192</v>
      </c>
      <c r="HL211">
        <v>2206</v>
      </c>
      <c r="HM211">
        <v>2225</v>
      </c>
      <c r="HN211">
        <v>2254</v>
      </c>
      <c r="HO211">
        <v>2278</v>
      </c>
      <c r="HP211">
        <v>2377</v>
      </c>
      <c r="HQ211">
        <v>2478</v>
      </c>
      <c r="HR211">
        <v>2523</v>
      </c>
      <c r="HS211">
        <v>2617</v>
      </c>
      <c r="HT211">
        <v>2693</v>
      </c>
      <c r="HU211">
        <v>2797</v>
      </c>
      <c r="HV211">
        <v>2802</v>
      </c>
      <c r="HW211">
        <v>2836</v>
      </c>
      <c r="HX211">
        <v>2913</v>
      </c>
      <c r="HY211">
        <v>2947</v>
      </c>
      <c r="HZ211">
        <v>3001</v>
      </c>
      <c r="IA211">
        <v>3081</v>
      </c>
      <c r="IB211">
        <v>3114</v>
      </c>
      <c r="IC211">
        <v>3124</v>
      </c>
      <c r="ID211">
        <v>3129</v>
      </c>
      <c r="IE211">
        <v>3214</v>
      </c>
      <c r="IF211">
        <v>3220</v>
      </c>
      <c r="IG211">
        <v>3288</v>
      </c>
      <c r="IH211">
        <v>3390</v>
      </c>
      <c r="II211">
        <v>3519</v>
      </c>
      <c r="IJ211">
        <v>3548</v>
      </c>
      <c r="IK211">
        <v>3571</v>
      </c>
      <c r="IL211">
        <v>3668</v>
      </c>
      <c r="IM211">
        <v>3888</v>
      </c>
      <c r="IN211">
        <v>3978</v>
      </c>
      <c r="IO211">
        <v>4036</v>
      </c>
      <c r="IP211">
        <v>4098</v>
      </c>
      <c r="IQ211">
        <v>4178</v>
      </c>
      <c r="IR211">
        <v>4213</v>
      </c>
      <c r="IS211">
        <v>4329</v>
      </c>
      <c r="IT211">
        <v>4395</v>
      </c>
      <c r="IU211">
        <v>4620</v>
      </c>
      <c r="IV211">
        <v>4756</v>
      </c>
      <c r="IW211">
        <v>4793</v>
      </c>
      <c r="IX211">
        <v>4828</v>
      </c>
      <c r="IY211">
        <v>4865</v>
      </c>
      <c r="IZ211">
        <v>5027</v>
      </c>
      <c r="JA211">
        <v>5200</v>
      </c>
      <c r="JB211">
        <v>5353</v>
      </c>
      <c r="JC211">
        <v>5452</v>
      </c>
      <c r="JD211">
        <v>5553</v>
      </c>
      <c r="JE211">
        <v>5631</v>
      </c>
      <c r="JF211">
        <v>6031</v>
      </c>
      <c r="JG211">
        <v>6388</v>
      </c>
      <c r="JH211">
        <v>6709</v>
      </c>
      <c r="JI211">
        <v>6926</v>
      </c>
      <c r="JJ211">
        <v>7182</v>
      </c>
      <c r="JK211">
        <v>7297</v>
      </c>
      <c r="JL211">
        <v>7359</v>
      </c>
      <c r="JM211">
        <v>7536</v>
      </c>
      <c r="JN211">
        <v>8004</v>
      </c>
      <c r="JO211">
        <v>8404</v>
      </c>
      <c r="JP211">
        <v>8763</v>
      </c>
      <c r="JQ211">
        <v>8859</v>
      </c>
      <c r="JR211">
        <v>9920</v>
      </c>
      <c r="JS211">
        <v>9960</v>
      </c>
      <c r="JT211">
        <v>10130</v>
      </c>
      <c r="JU211">
        <v>11008</v>
      </c>
      <c r="JV211">
        <v>11799</v>
      </c>
      <c r="JW211">
        <v>12227</v>
      </c>
      <c r="JX211">
        <v>12508</v>
      </c>
      <c r="JY211">
        <v>12617</v>
      </c>
      <c r="JZ211">
        <v>12798</v>
      </c>
      <c r="KA211">
        <v>13012</v>
      </c>
      <c r="KB211">
        <v>14257</v>
      </c>
      <c r="KC211">
        <v>15474</v>
      </c>
    </row>
    <row r="212" spans="1:289" x14ac:dyDescent="0.3">
      <c r="A212" t="s">
        <v>444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</v>
      </c>
      <c r="BN212">
        <v>10</v>
      </c>
      <c r="BO212">
        <v>10</v>
      </c>
      <c r="BP212">
        <v>10</v>
      </c>
      <c r="BQ212">
        <v>10</v>
      </c>
      <c r="BR212">
        <v>10</v>
      </c>
      <c r="BS212">
        <v>10</v>
      </c>
      <c r="BT212">
        <v>10</v>
      </c>
      <c r="BU212">
        <v>70</v>
      </c>
      <c r="BV212">
        <v>70</v>
      </c>
      <c r="BW212">
        <v>79</v>
      </c>
      <c r="BX212">
        <v>79</v>
      </c>
      <c r="BY212">
        <v>102</v>
      </c>
      <c r="BZ212">
        <v>102</v>
      </c>
      <c r="CA212">
        <v>120</v>
      </c>
      <c r="CB212">
        <v>128</v>
      </c>
      <c r="CC212">
        <v>137</v>
      </c>
      <c r="CD212">
        <v>148</v>
      </c>
      <c r="CE212">
        <v>150</v>
      </c>
      <c r="CF212">
        <v>152</v>
      </c>
      <c r="CG212">
        <v>152</v>
      </c>
      <c r="CH212">
        <v>165</v>
      </c>
      <c r="CI212">
        <v>174</v>
      </c>
      <c r="CJ212">
        <v>174</v>
      </c>
      <c r="CK212">
        <v>190</v>
      </c>
      <c r="CL212">
        <v>192</v>
      </c>
      <c r="CM212">
        <v>193</v>
      </c>
      <c r="CN212">
        <v>197</v>
      </c>
      <c r="CO212">
        <v>205</v>
      </c>
      <c r="CP212">
        <v>211</v>
      </c>
      <c r="CQ212">
        <v>211</v>
      </c>
      <c r="CR212">
        <v>219</v>
      </c>
      <c r="CS212">
        <v>221</v>
      </c>
      <c r="CT212">
        <v>221</v>
      </c>
      <c r="CU212">
        <v>223</v>
      </c>
      <c r="CV212">
        <v>230</v>
      </c>
      <c r="CW212">
        <v>233</v>
      </c>
      <c r="CX212">
        <v>233</v>
      </c>
      <c r="CY212">
        <v>239</v>
      </c>
      <c r="CZ212">
        <v>241</v>
      </c>
      <c r="DA212">
        <v>241</v>
      </c>
      <c r="DB212">
        <v>244</v>
      </c>
      <c r="DC212">
        <v>246</v>
      </c>
      <c r="DD212">
        <v>247</v>
      </c>
      <c r="DE212">
        <v>252</v>
      </c>
      <c r="DF212">
        <v>255</v>
      </c>
      <c r="DG212">
        <v>256</v>
      </c>
      <c r="DH212">
        <v>256</v>
      </c>
      <c r="DI212">
        <v>259</v>
      </c>
      <c r="DJ212">
        <v>260</v>
      </c>
      <c r="DK212">
        <v>267</v>
      </c>
      <c r="DL212">
        <v>270</v>
      </c>
      <c r="DM212">
        <v>272</v>
      </c>
      <c r="DN212">
        <v>273</v>
      </c>
      <c r="DO212">
        <v>1335</v>
      </c>
      <c r="DP212">
        <v>1338</v>
      </c>
      <c r="DQ212">
        <v>1340</v>
      </c>
      <c r="DR212">
        <v>1340</v>
      </c>
      <c r="DS212">
        <v>1340</v>
      </c>
      <c r="DT212">
        <v>1340</v>
      </c>
      <c r="DU212">
        <v>1340</v>
      </c>
      <c r="DV212">
        <v>1346</v>
      </c>
      <c r="DW212">
        <v>1346</v>
      </c>
      <c r="DX212">
        <v>1354</v>
      </c>
      <c r="DY212">
        <v>1356</v>
      </c>
      <c r="DZ212">
        <v>1357</v>
      </c>
      <c r="EA212">
        <v>1357</v>
      </c>
      <c r="EB212">
        <v>1358</v>
      </c>
      <c r="EC212">
        <v>1358</v>
      </c>
      <c r="ED212">
        <v>1358</v>
      </c>
      <c r="EE212">
        <v>1358</v>
      </c>
      <c r="EF212">
        <v>1359</v>
      </c>
      <c r="EG212">
        <v>1359</v>
      </c>
      <c r="EH212">
        <v>1359</v>
      </c>
      <c r="EI212">
        <v>1359</v>
      </c>
      <c r="EJ212">
        <v>1359</v>
      </c>
      <c r="EK212">
        <v>1359</v>
      </c>
      <c r="EL212">
        <v>1359</v>
      </c>
      <c r="EM212">
        <v>1359</v>
      </c>
      <c r="EN212">
        <v>1359</v>
      </c>
      <c r="EO212">
        <v>1359</v>
      </c>
      <c r="EP212">
        <v>1359</v>
      </c>
      <c r="EQ212">
        <v>1359</v>
      </c>
      <c r="ER212">
        <v>1359</v>
      </c>
      <c r="ES212">
        <v>1359</v>
      </c>
      <c r="ET212">
        <v>1359</v>
      </c>
      <c r="EU212">
        <v>1359</v>
      </c>
      <c r="EV212">
        <v>1359</v>
      </c>
      <c r="EW212">
        <v>1376</v>
      </c>
      <c r="EX212">
        <v>1376</v>
      </c>
      <c r="EY212">
        <v>1376</v>
      </c>
      <c r="EZ212">
        <v>1376</v>
      </c>
      <c r="FA212">
        <v>1376</v>
      </c>
      <c r="FB212">
        <v>1376</v>
      </c>
      <c r="FC212">
        <v>1376</v>
      </c>
      <c r="FD212">
        <v>1384</v>
      </c>
      <c r="FE212">
        <v>1384</v>
      </c>
      <c r="FF212">
        <v>1384</v>
      </c>
      <c r="FG212">
        <v>1384</v>
      </c>
      <c r="FH212">
        <v>1384</v>
      </c>
      <c r="FI212">
        <v>1384</v>
      </c>
      <c r="FJ212">
        <v>1384</v>
      </c>
      <c r="FK212">
        <v>1384</v>
      </c>
      <c r="FL212">
        <v>1384</v>
      </c>
      <c r="FM212">
        <v>1423</v>
      </c>
      <c r="FN212">
        <v>1429</v>
      </c>
      <c r="FO212">
        <v>1429</v>
      </c>
      <c r="FP212">
        <v>1429</v>
      </c>
      <c r="FQ212">
        <v>1429</v>
      </c>
      <c r="FR212">
        <v>1469</v>
      </c>
      <c r="FS212">
        <v>1473</v>
      </c>
      <c r="FT212">
        <v>1488</v>
      </c>
      <c r="FU212">
        <v>1501</v>
      </c>
      <c r="FV212">
        <v>1522</v>
      </c>
      <c r="FW212">
        <v>1522</v>
      </c>
      <c r="FX212">
        <v>1568</v>
      </c>
      <c r="FY212">
        <v>1568</v>
      </c>
      <c r="FZ212">
        <v>1603</v>
      </c>
      <c r="GA212">
        <v>1625</v>
      </c>
      <c r="GB212">
        <v>1648</v>
      </c>
      <c r="GC212">
        <v>1661</v>
      </c>
      <c r="GD212">
        <v>1678</v>
      </c>
      <c r="GE212">
        <v>1678</v>
      </c>
      <c r="GF212">
        <v>1678</v>
      </c>
      <c r="GG212">
        <v>1733</v>
      </c>
      <c r="GH212">
        <v>1742</v>
      </c>
      <c r="GI212">
        <v>1761</v>
      </c>
      <c r="GJ212">
        <v>1780</v>
      </c>
      <c r="GK212">
        <v>1797</v>
      </c>
      <c r="GL212">
        <v>1821</v>
      </c>
      <c r="GM212">
        <v>1826</v>
      </c>
      <c r="GN212">
        <v>1831</v>
      </c>
      <c r="GO212">
        <v>1854</v>
      </c>
      <c r="GP212">
        <v>1884</v>
      </c>
      <c r="GQ212">
        <v>1909</v>
      </c>
      <c r="GR212">
        <v>1927</v>
      </c>
      <c r="GS212">
        <v>1927</v>
      </c>
      <c r="GT212">
        <v>1927</v>
      </c>
      <c r="GU212">
        <v>1960</v>
      </c>
      <c r="GV212">
        <v>1960</v>
      </c>
      <c r="GW212">
        <v>1960</v>
      </c>
      <c r="GX212">
        <v>1960</v>
      </c>
      <c r="GY212">
        <v>2027</v>
      </c>
      <c r="GZ212">
        <v>2042</v>
      </c>
      <c r="HA212">
        <v>2051</v>
      </c>
      <c r="HB212">
        <v>2052</v>
      </c>
      <c r="HC212">
        <v>2052</v>
      </c>
      <c r="HD212">
        <v>2079</v>
      </c>
      <c r="HE212">
        <v>2079</v>
      </c>
      <c r="HF212">
        <v>2079</v>
      </c>
      <c r="HG212">
        <v>2079</v>
      </c>
      <c r="HH212">
        <v>2079</v>
      </c>
      <c r="HI212">
        <v>2122</v>
      </c>
      <c r="HJ212">
        <v>2139</v>
      </c>
      <c r="HK212">
        <v>2170</v>
      </c>
      <c r="HL212">
        <v>2199</v>
      </c>
      <c r="HM212">
        <v>2236</v>
      </c>
      <c r="HN212">
        <v>2268</v>
      </c>
      <c r="HO212">
        <v>2283</v>
      </c>
      <c r="HP212">
        <v>2296</v>
      </c>
      <c r="HQ212">
        <v>2323</v>
      </c>
      <c r="HR212">
        <v>2359</v>
      </c>
      <c r="HS212">
        <v>2402</v>
      </c>
      <c r="HT212">
        <v>2440</v>
      </c>
      <c r="HU212">
        <v>2483</v>
      </c>
      <c r="HV212">
        <v>2483</v>
      </c>
      <c r="HW212">
        <v>2530</v>
      </c>
      <c r="HX212">
        <v>2533</v>
      </c>
      <c r="HY212">
        <v>2587</v>
      </c>
      <c r="HZ212">
        <v>2620</v>
      </c>
      <c r="IA212">
        <v>2662</v>
      </c>
      <c r="IB212">
        <v>2699</v>
      </c>
      <c r="IC212">
        <v>2730</v>
      </c>
      <c r="ID212">
        <v>2730</v>
      </c>
      <c r="IE212">
        <v>2789</v>
      </c>
      <c r="IF212">
        <v>2844</v>
      </c>
      <c r="IG212">
        <v>2897</v>
      </c>
      <c r="IH212">
        <v>2939</v>
      </c>
      <c r="II212">
        <v>2981</v>
      </c>
      <c r="IJ212">
        <v>3023</v>
      </c>
      <c r="IK212">
        <v>3048</v>
      </c>
      <c r="IL212">
        <v>3048</v>
      </c>
      <c r="IM212">
        <v>3168</v>
      </c>
      <c r="IN212">
        <v>3245</v>
      </c>
      <c r="IO212">
        <v>3353</v>
      </c>
      <c r="IP212">
        <v>3457</v>
      </c>
      <c r="IQ212">
        <v>3555</v>
      </c>
      <c r="IR212">
        <v>3600</v>
      </c>
      <c r="IS212">
        <v>3682</v>
      </c>
      <c r="IT212">
        <v>3804</v>
      </c>
      <c r="IU212">
        <v>3906</v>
      </c>
      <c r="IV212">
        <v>4041</v>
      </c>
      <c r="IW212">
        <v>4041</v>
      </c>
      <c r="IX212">
        <v>4265</v>
      </c>
      <c r="IY212">
        <v>4265</v>
      </c>
      <c r="IZ212">
        <v>4399</v>
      </c>
      <c r="JA212">
        <v>4535</v>
      </c>
      <c r="JB212">
        <v>4655</v>
      </c>
      <c r="JC212">
        <v>4842</v>
      </c>
      <c r="JD212">
        <v>5024</v>
      </c>
      <c r="JE212">
        <v>5182</v>
      </c>
      <c r="JF212">
        <v>5219</v>
      </c>
      <c r="JG212">
        <v>5314</v>
      </c>
      <c r="JH212">
        <v>5515</v>
      </c>
      <c r="JI212">
        <v>5689</v>
      </c>
      <c r="JJ212">
        <v>5924</v>
      </c>
      <c r="JK212">
        <v>6148</v>
      </c>
      <c r="JL212">
        <v>6313</v>
      </c>
      <c r="JM212">
        <v>6385</v>
      </c>
      <c r="JN212">
        <v>6572</v>
      </c>
      <c r="JO212">
        <v>6922</v>
      </c>
      <c r="JP212">
        <v>7299</v>
      </c>
      <c r="JQ212">
        <v>7659</v>
      </c>
      <c r="JR212">
        <v>8018</v>
      </c>
      <c r="JS212">
        <v>8424</v>
      </c>
      <c r="JT212">
        <v>8582</v>
      </c>
      <c r="JU212">
        <v>8968</v>
      </c>
      <c r="JV212">
        <v>9667</v>
      </c>
      <c r="JW212">
        <v>10401</v>
      </c>
      <c r="JX212">
        <v>11208</v>
      </c>
      <c r="JY212">
        <v>12091</v>
      </c>
      <c r="JZ212">
        <v>12785</v>
      </c>
      <c r="KA212">
        <v>13297</v>
      </c>
      <c r="KB212">
        <v>14074</v>
      </c>
      <c r="KC212">
        <v>15550</v>
      </c>
    </row>
    <row r="213" spans="1:289" x14ac:dyDescent="0.3">
      <c r="A213" t="s">
        <v>445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0</v>
      </c>
      <c r="IE213">
        <v>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</v>
      </c>
      <c r="IN213">
        <v>0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3</v>
      </c>
      <c r="JQ213">
        <v>3</v>
      </c>
      <c r="JR213">
        <v>3</v>
      </c>
      <c r="JS213">
        <v>3</v>
      </c>
      <c r="JT213">
        <v>4</v>
      </c>
      <c r="JU213">
        <v>4</v>
      </c>
      <c r="JV213">
        <v>4</v>
      </c>
      <c r="JW213">
        <v>4</v>
      </c>
      <c r="JX213">
        <v>4</v>
      </c>
      <c r="JY213">
        <v>4</v>
      </c>
      <c r="JZ213">
        <v>4</v>
      </c>
      <c r="KA213">
        <v>4</v>
      </c>
      <c r="KB213">
        <v>4</v>
      </c>
      <c r="KC213">
        <v>4</v>
      </c>
    </row>
    <row r="214" spans="1:289" x14ac:dyDescent="0.3">
      <c r="A214" t="s">
        <v>446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1</v>
      </c>
      <c r="BT214">
        <v>1</v>
      </c>
      <c r="BU214">
        <v>1</v>
      </c>
      <c r="BV214">
        <v>1</v>
      </c>
      <c r="BW214">
        <v>1</v>
      </c>
      <c r="BX214">
        <v>1</v>
      </c>
      <c r="BY214">
        <v>1</v>
      </c>
      <c r="BZ214">
        <v>1</v>
      </c>
      <c r="CA214">
        <v>1</v>
      </c>
      <c r="CB214">
        <v>1</v>
      </c>
      <c r="CC214">
        <v>1</v>
      </c>
      <c r="CD214">
        <v>1</v>
      </c>
      <c r="CE214">
        <v>2</v>
      </c>
      <c r="CF214">
        <v>2</v>
      </c>
      <c r="CG214">
        <v>2</v>
      </c>
      <c r="CH214">
        <v>2</v>
      </c>
      <c r="CI214">
        <v>2</v>
      </c>
      <c r="CJ214">
        <v>2</v>
      </c>
      <c r="CK214">
        <v>2</v>
      </c>
      <c r="CL214">
        <v>3</v>
      </c>
      <c r="CM214">
        <v>4</v>
      </c>
      <c r="CN214">
        <v>4</v>
      </c>
      <c r="CO214">
        <v>4</v>
      </c>
      <c r="CP214">
        <v>8</v>
      </c>
      <c r="CQ214">
        <v>8</v>
      </c>
      <c r="CR214">
        <v>8</v>
      </c>
      <c r="CS214">
        <v>10</v>
      </c>
      <c r="CT214">
        <v>10</v>
      </c>
      <c r="CU214">
        <v>19</v>
      </c>
      <c r="CV214">
        <v>20</v>
      </c>
      <c r="CW214">
        <v>31</v>
      </c>
      <c r="CX214">
        <v>31</v>
      </c>
      <c r="CY214">
        <v>34</v>
      </c>
      <c r="CZ214">
        <v>44</v>
      </c>
      <c r="DA214">
        <v>61</v>
      </c>
      <c r="DB214">
        <v>75</v>
      </c>
      <c r="DC214">
        <v>87</v>
      </c>
      <c r="DD214">
        <v>106</v>
      </c>
      <c r="DE214">
        <v>106</v>
      </c>
      <c r="DF214">
        <v>110</v>
      </c>
      <c r="DG214">
        <v>118</v>
      </c>
      <c r="DH214">
        <v>121</v>
      </c>
      <c r="DI214">
        <v>126</v>
      </c>
      <c r="DJ214">
        <v>130</v>
      </c>
      <c r="DK214">
        <v>135</v>
      </c>
      <c r="DL214">
        <v>135</v>
      </c>
      <c r="DM214">
        <v>148</v>
      </c>
      <c r="DN214">
        <v>152</v>
      </c>
      <c r="DO214">
        <v>163</v>
      </c>
      <c r="DP214">
        <v>178</v>
      </c>
      <c r="DQ214">
        <v>188</v>
      </c>
      <c r="DR214">
        <v>204</v>
      </c>
      <c r="DS214">
        <v>204</v>
      </c>
      <c r="DT214">
        <v>204</v>
      </c>
      <c r="DU214">
        <v>204</v>
      </c>
      <c r="DV214">
        <v>235</v>
      </c>
      <c r="DW214">
        <v>253</v>
      </c>
      <c r="DX214">
        <v>265</v>
      </c>
      <c r="DY214">
        <v>310</v>
      </c>
      <c r="DZ214">
        <v>310</v>
      </c>
      <c r="EA214">
        <v>327</v>
      </c>
      <c r="EB214">
        <v>348</v>
      </c>
      <c r="EC214">
        <v>361</v>
      </c>
      <c r="ED214">
        <v>361</v>
      </c>
      <c r="EE214">
        <v>406</v>
      </c>
      <c r="EF214">
        <v>418</v>
      </c>
      <c r="EG214">
        <v>418</v>
      </c>
      <c r="EH214">
        <v>431</v>
      </c>
      <c r="EI214">
        <v>441</v>
      </c>
      <c r="EJ214">
        <v>470</v>
      </c>
      <c r="EK214">
        <v>489</v>
      </c>
      <c r="EL214">
        <v>506</v>
      </c>
      <c r="EM214">
        <v>532</v>
      </c>
      <c r="EN214">
        <v>532</v>
      </c>
      <c r="EO214">
        <v>559</v>
      </c>
      <c r="EP214">
        <v>577</v>
      </c>
      <c r="EQ214">
        <v>622</v>
      </c>
      <c r="ER214">
        <v>649</v>
      </c>
      <c r="ES214">
        <v>685</v>
      </c>
      <c r="ET214">
        <v>724</v>
      </c>
      <c r="EU214">
        <v>724</v>
      </c>
      <c r="EV214">
        <v>751</v>
      </c>
      <c r="EW214">
        <v>782</v>
      </c>
      <c r="EX214">
        <v>818</v>
      </c>
      <c r="EY214">
        <v>818</v>
      </c>
      <c r="EZ214">
        <v>829</v>
      </c>
      <c r="FA214">
        <v>868</v>
      </c>
      <c r="FB214">
        <v>868</v>
      </c>
      <c r="FC214">
        <v>868</v>
      </c>
      <c r="FD214">
        <v>887</v>
      </c>
      <c r="FE214">
        <v>910</v>
      </c>
      <c r="FF214">
        <v>910</v>
      </c>
      <c r="FG214">
        <v>932</v>
      </c>
      <c r="FH214">
        <v>951</v>
      </c>
      <c r="FI214">
        <v>951</v>
      </c>
      <c r="FJ214">
        <v>973</v>
      </c>
      <c r="FK214">
        <v>1014</v>
      </c>
      <c r="FL214">
        <v>1051</v>
      </c>
      <c r="FM214">
        <v>1096</v>
      </c>
      <c r="FN214">
        <v>1147</v>
      </c>
      <c r="FO214">
        <v>1209</v>
      </c>
      <c r="FP214">
        <v>1209</v>
      </c>
      <c r="FQ214">
        <v>1264</v>
      </c>
      <c r="FR214">
        <v>1264</v>
      </c>
      <c r="FS214">
        <v>1343</v>
      </c>
      <c r="FT214">
        <v>1380</v>
      </c>
      <c r="FU214">
        <v>1425</v>
      </c>
      <c r="FV214">
        <v>1444</v>
      </c>
      <c r="FW214">
        <v>1444</v>
      </c>
      <c r="FX214">
        <v>1452</v>
      </c>
      <c r="FY214">
        <v>1457</v>
      </c>
      <c r="FZ214">
        <v>1462</v>
      </c>
      <c r="GA214">
        <v>1464</v>
      </c>
      <c r="GB214">
        <v>1495</v>
      </c>
      <c r="GC214">
        <v>1499</v>
      </c>
      <c r="GD214">
        <v>1499</v>
      </c>
      <c r="GE214">
        <v>1521</v>
      </c>
      <c r="GF214">
        <v>1521</v>
      </c>
      <c r="GG214">
        <v>1543</v>
      </c>
      <c r="GH214">
        <v>1562</v>
      </c>
      <c r="GI214">
        <v>1562</v>
      </c>
      <c r="GJ214">
        <v>1562</v>
      </c>
      <c r="GK214">
        <v>1562</v>
      </c>
      <c r="GL214">
        <v>1562</v>
      </c>
      <c r="GM214">
        <v>1598</v>
      </c>
      <c r="GN214">
        <v>1598</v>
      </c>
      <c r="GO214">
        <v>1598</v>
      </c>
      <c r="GP214">
        <v>1728</v>
      </c>
      <c r="GQ214">
        <v>1728</v>
      </c>
      <c r="GR214">
        <v>1728</v>
      </c>
      <c r="GS214">
        <v>1728</v>
      </c>
      <c r="GT214">
        <v>1728</v>
      </c>
      <c r="GU214">
        <v>1728</v>
      </c>
      <c r="GV214">
        <v>1728</v>
      </c>
      <c r="GW214">
        <v>1728</v>
      </c>
      <c r="GX214">
        <v>1728</v>
      </c>
      <c r="GY214">
        <v>2268</v>
      </c>
      <c r="GZ214">
        <v>2268</v>
      </c>
      <c r="HA214">
        <v>2374</v>
      </c>
      <c r="HB214">
        <v>2374</v>
      </c>
      <c r="HC214">
        <v>2374</v>
      </c>
      <c r="HD214">
        <v>2396</v>
      </c>
      <c r="HE214">
        <v>2396</v>
      </c>
      <c r="HF214">
        <v>2396</v>
      </c>
      <c r="HG214">
        <v>2396</v>
      </c>
      <c r="HH214">
        <v>2396</v>
      </c>
      <c r="HI214">
        <v>2443</v>
      </c>
      <c r="HJ214">
        <v>2443</v>
      </c>
      <c r="HK214">
        <v>2443</v>
      </c>
      <c r="HL214">
        <v>2443</v>
      </c>
      <c r="HM214">
        <v>2443</v>
      </c>
      <c r="HN214">
        <v>2481</v>
      </c>
      <c r="HO214">
        <v>2481</v>
      </c>
      <c r="HP214">
        <v>2481</v>
      </c>
      <c r="HQ214">
        <v>2481</v>
      </c>
      <c r="HR214">
        <v>2481</v>
      </c>
      <c r="HS214">
        <v>2481</v>
      </c>
      <c r="HT214">
        <v>2696</v>
      </c>
      <c r="HU214">
        <v>2696</v>
      </c>
      <c r="HV214">
        <v>2696</v>
      </c>
      <c r="HW214">
        <v>2696</v>
      </c>
      <c r="HX214">
        <v>2738</v>
      </c>
      <c r="HY214">
        <v>2738</v>
      </c>
      <c r="HZ214">
        <v>2738</v>
      </c>
      <c r="IA214">
        <v>2791</v>
      </c>
      <c r="IB214">
        <v>2791</v>
      </c>
      <c r="IC214">
        <v>2803</v>
      </c>
      <c r="ID214">
        <v>2803</v>
      </c>
      <c r="IE214">
        <v>2812</v>
      </c>
      <c r="IF214">
        <v>2812</v>
      </c>
      <c r="IG214">
        <v>2812</v>
      </c>
      <c r="IH214">
        <v>2812</v>
      </c>
      <c r="II214">
        <v>2812</v>
      </c>
      <c r="IJ214">
        <v>2877</v>
      </c>
      <c r="IK214">
        <v>2877</v>
      </c>
      <c r="IL214">
        <v>2877</v>
      </c>
      <c r="IM214">
        <v>2877</v>
      </c>
      <c r="IN214">
        <v>2877</v>
      </c>
      <c r="IO214">
        <v>2877</v>
      </c>
      <c r="IP214">
        <v>2943</v>
      </c>
      <c r="IQ214">
        <v>2946</v>
      </c>
      <c r="IR214">
        <v>2946</v>
      </c>
      <c r="IS214">
        <v>2946</v>
      </c>
      <c r="IT214">
        <v>2946</v>
      </c>
      <c r="IU214">
        <v>3001</v>
      </c>
      <c r="IV214">
        <v>3001</v>
      </c>
      <c r="IW214">
        <v>3001</v>
      </c>
      <c r="IX214">
        <v>3010</v>
      </c>
      <c r="IY214">
        <v>3010</v>
      </c>
      <c r="IZ214">
        <v>3010</v>
      </c>
      <c r="JA214">
        <v>3010</v>
      </c>
      <c r="JB214">
        <v>3010</v>
      </c>
      <c r="JC214">
        <v>3010</v>
      </c>
      <c r="JD214">
        <v>3079</v>
      </c>
      <c r="JE214">
        <v>3089</v>
      </c>
      <c r="JF214">
        <v>3089</v>
      </c>
      <c r="JG214">
        <v>3089</v>
      </c>
      <c r="JH214">
        <v>3089</v>
      </c>
      <c r="JI214">
        <v>3089</v>
      </c>
      <c r="JJ214">
        <v>3089</v>
      </c>
      <c r="JK214">
        <v>3089</v>
      </c>
      <c r="JL214">
        <v>3089</v>
      </c>
      <c r="JM214">
        <v>3089</v>
      </c>
      <c r="JN214">
        <v>3166</v>
      </c>
      <c r="JO214">
        <v>3166</v>
      </c>
      <c r="JP214">
        <v>3166</v>
      </c>
      <c r="JQ214">
        <v>3166</v>
      </c>
      <c r="JR214">
        <v>3166</v>
      </c>
      <c r="JS214">
        <v>3185</v>
      </c>
      <c r="JT214">
        <v>3185</v>
      </c>
      <c r="JU214">
        <v>3185</v>
      </c>
      <c r="JV214">
        <v>3185</v>
      </c>
      <c r="JW214">
        <v>3185</v>
      </c>
      <c r="JX214">
        <v>3185</v>
      </c>
      <c r="JY214">
        <v>3185</v>
      </c>
      <c r="JZ214">
        <v>3185</v>
      </c>
      <c r="KA214">
        <v>3185</v>
      </c>
      <c r="KB214">
        <v>3247</v>
      </c>
      <c r="KC214">
        <v>3247</v>
      </c>
    </row>
    <row r="215" spans="1:289" x14ac:dyDescent="0.3">
      <c r="A215" t="s">
        <v>447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4</v>
      </c>
      <c r="BM215">
        <v>12</v>
      </c>
      <c r="BN215">
        <v>12</v>
      </c>
      <c r="BO215">
        <v>31</v>
      </c>
      <c r="BP215">
        <v>31</v>
      </c>
      <c r="BQ215">
        <v>31</v>
      </c>
      <c r="BR215">
        <v>31</v>
      </c>
      <c r="BS215">
        <v>31</v>
      </c>
      <c r="BT215">
        <v>50</v>
      </c>
      <c r="BU215">
        <v>50</v>
      </c>
      <c r="BV215">
        <v>95</v>
      </c>
      <c r="BW215">
        <v>95</v>
      </c>
      <c r="BX215">
        <v>95</v>
      </c>
      <c r="BY215">
        <v>95</v>
      </c>
      <c r="BZ215">
        <v>95</v>
      </c>
      <c r="CA215">
        <v>95</v>
      </c>
      <c r="CB215">
        <v>95</v>
      </c>
      <c r="CC215">
        <v>410</v>
      </c>
      <c r="CD215">
        <v>410</v>
      </c>
      <c r="CE215">
        <v>410</v>
      </c>
      <c r="CF215">
        <v>410</v>
      </c>
      <c r="CG215">
        <v>410</v>
      </c>
      <c r="CH215">
        <v>410</v>
      </c>
      <c r="CI215">
        <v>903</v>
      </c>
      <c r="CJ215">
        <v>903</v>
      </c>
      <c r="CK215">
        <v>903</v>
      </c>
      <c r="CL215">
        <v>903</v>
      </c>
      <c r="CM215">
        <v>1055</v>
      </c>
      <c r="CN215">
        <v>1055</v>
      </c>
      <c r="CO215">
        <v>1055</v>
      </c>
      <c r="CP215">
        <v>1473</v>
      </c>
      <c r="CQ215">
        <v>1473</v>
      </c>
      <c r="CR215">
        <v>1473</v>
      </c>
      <c r="CS215">
        <v>1473</v>
      </c>
      <c r="CT215">
        <v>1473</v>
      </c>
      <c r="CU215">
        <v>2073</v>
      </c>
      <c r="CV215">
        <v>2073</v>
      </c>
      <c r="CW215">
        <v>2073</v>
      </c>
      <c r="CX215">
        <v>2382</v>
      </c>
      <c r="CY215">
        <v>2549</v>
      </c>
      <c r="CZ215">
        <v>2549</v>
      </c>
      <c r="DA215">
        <v>2746</v>
      </c>
      <c r="DB215">
        <v>2746</v>
      </c>
      <c r="DC215">
        <v>3153</v>
      </c>
      <c r="DD215">
        <v>3153</v>
      </c>
      <c r="DE215">
        <v>3153</v>
      </c>
      <c r="DF215">
        <v>3983</v>
      </c>
      <c r="DG215">
        <v>4173</v>
      </c>
      <c r="DH215">
        <v>4357</v>
      </c>
      <c r="DI215">
        <v>4357</v>
      </c>
      <c r="DJ215">
        <v>4745</v>
      </c>
      <c r="DK215">
        <v>5676</v>
      </c>
      <c r="DL215">
        <v>6083</v>
      </c>
      <c r="DM215">
        <v>6478</v>
      </c>
      <c r="DN215">
        <v>7006</v>
      </c>
      <c r="DO215">
        <v>7298</v>
      </c>
      <c r="DP215">
        <v>7960</v>
      </c>
      <c r="DQ215">
        <v>8950</v>
      </c>
      <c r="DR215">
        <v>8950</v>
      </c>
      <c r="DS215">
        <v>10104</v>
      </c>
      <c r="DT215">
        <v>10104</v>
      </c>
      <c r="DU215">
        <v>11100</v>
      </c>
      <c r="DV215">
        <v>11917</v>
      </c>
      <c r="DW215">
        <v>12741</v>
      </c>
      <c r="DX215">
        <v>13451</v>
      </c>
      <c r="DY215">
        <v>14370</v>
      </c>
      <c r="DZ215">
        <v>15093</v>
      </c>
      <c r="EA215">
        <v>16116</v>
      </c>
      <c r="EB215">
        <v>16809</v>
      </c>
      <c r="EC215">
        <v>17291</v>
      </c>
      <c r="ED215">
        <v>18313</v>
      </c>
      <c r="EE215">
        <v>19682</v>
      </c>
      <c r="EF215">
        <v>21311</v>
      </c>
      <c r="EG215">
        <v>23088</v>
      </c>
      <c r="EH215">
        <v>24258</v>
      </c>
      <c r="EI215">
        <v>24364</v>
      </c>
      <c r="EJ215">
        <v>26099</v>
      </c>
      <c r="EK215">
        <v>29006</v>
      </c>
      <c r="EL215">
        <v>31505</v>
      </c>
      <c r="EM215">
        <v>33252</v>
      </c>
      <c r="EN215">
        <v>35006</v>
      </c>
      <c r="EO215">
        <v>36850</v>
      </c>
      <c r="EP215">
        <v>38531</v>
      </c>
      <c r="EQ215">
        <v>39867</v>
      </c>
      <c r="ER215">
        <v>42063</v>
      </c>
      <c r="ES215">
        <v>44331</v>
      </c>
      <c r="ET215">
        <v>44920</v>
      </c>
      <c r="EU215">
        <v>47825</v>
      </c>
      <c r="EV215">
        <v>50326</v>
      </c>
      <c r="EW215">
        <v>51608</v>
      </c>
      <c r="EX215">
        <v>53444</v>
      </c>
      <c r="EY215">
        <v>55045</v>
      </c>
      <c r="EZ215">
        <v>56874</v>
      </c>
      <c r="FA215">
        <v>59974</v>
      </c>
      <c r="FB215">
        <v>64111</v>
      </c>
      <c r="FC215">
        <v>67094</v>
      </c>
      <c r="FD215">
        <v>68925</v>
      </c>
      <c r="FE215">
        <v>70614</v>
      </c>
      <c r="FF215">
        <v>73543</v>
      </c>
      <c r="FG215">
        <v>76025</v>
      </c>
      <c r="FH215">
        <v>81999</v>
      </c>
      <c r="FI215">
        <v>86298</v>
      </c>
      <c r="FJ215">
        <v>91227</v>
      </c>
      <c r="FK215">
        <v>93315</v>
      </c>
      <c r="FL215">
        <v>97848</v>
      </c>
      <c r="FM215">
        <v>102299</v>
      </c>
      <c r="FN215">
        <v>106842</v>
      </c>
      <c r="FO215">
        <v>113061</v>
      </c>
      <c r="FP215">
        <v>118232</v>
      </c>
      <c r="FQ215">
        <v>127715</v>
      </c>
      <c r="FR215">
        <v>134874</v>
      </c>
      <c r="FS215">
        <v>138241</v>
      </c>
      <c r="FT215">
        <v>146279</v>
      </c>
      <c r="FU215">
        <v>160693</v>
      </c>
      <c r="FV215">
        <v>165591</v>
      </c>
      <c r="FW215">
        <v>178183</v>
      </c>
      <c r="FX215">
        <v>182230</v>
      </c>
      <c r="FY215">
        <v>191059</v>
      </c>
      <c r="FZ215">
        <v>194865</v>
      </c>
      <c r="GA215">
        <v>208144</v>
      </c>
      <c r="GB215">
        <v>229175</v>
      </c>
      <c r="GC215">
        <v>236260</v>
      </c>
      <c r="GD215">
        <v>245771</v>
      </c>
      <c r="GE215">
        <v>263054</v>
      </c>
      <c r="GF215">
        <v>265077</v>
      </c>
      <c r="GG215">
        <v>274925</v>
      </c>
      <c r="GH215">
        <v>287313</v>
      </c>
      <c r="GI215">
        <v>297967</v>
      </c>
      <c r="GJ215">
        <v>309601</v>
      </c>
      <c r="GK215">
        <v>326171</v>
      </c>
      <c r="GL215">
        <v>342461</v>
      </c>
      <c r="GM215">
        <v>347227</v>
      </c>
      <c r="GN215">
        <v>358037</v>
      </c>
      <c r="GO215">
        <v>363751</v>
      </c>
      <c r="GP215">
        <v>377266</v>
      </c>
      <c r="GQ215">
        <v>387316</v>
      </c>
      <c r="GR215">
        <v>394759</v>
      </c>
      <c r="GS215">
        <v>404568</v>
      </c>
      <c r="GT215">
        <v>411474</v>
      </c>
      <c r="GU215">
        <v>417200</v>
      </c>
      <c r="GV215">
        <v>426125</v>
      </c>
      <c r="GW215">
        <v>432029</v>
      </c>
      <c r="GX215">
        <v>437617</v>
      </c>
      <c r="GY215">
        <v>461734</v>
      </c>
      <c r="GZ215">
        <v>466941</v>
      </c>
      <c r="HA215">
        <v>472377</v>
      </c>
      <c r="HB215">
        <v>477671</v>
      </c>
      <c r="HC215">
        <v>485468</v>
      </c>
      <c r="HD215">
        <v>491441</v>
      </c>
      <c r="HE215">
        <v>497169</v>
      </c>
      <c r="HF215">
        <v>500102</v>
      </c>
      <c r="HG215">
        <v>504127</v>
      </c>
      <c r="HH215">
        <v>506470</v>
      </c>
      <c r="HI215">
        <v>516494</v>
      </c>
      <c r="HJ215">
        <v>520381</v>
      </c>
      <c r="HK215">
        <v>525242</v>
      </c>
      <c r="HL215">
        <v>531338</v>
      </c>
      <c r="HM215">
        <v>533935</v>
      </c>
      <c r="HN215">
        <v>536694</v>
      </c>
      <c r="HO215">
        <v>538604</v>
      </c>
      <c r="HP215">
        <v>540923</v>
      </c>
      <c r="HQ215">
        <v>549993</v>
      </c>
      <c r="HR215">
        <v>553456</v>
      </c>
      <c r="HS215">
        <v>554887</v>
      </c>
      <c r="HT215">
        <v>557818</v>
      </c>
      <c r="HU215">
        <v>561204</v>
      </c>
      <c r="HV215">
        <v>563891</v>
      </c>
      <c r="HW215">
        <v>566555</v>
      </c>
      <c r="HX215">
        <v>567729</v>
      </c>
      <c r="HY215">
        <v>569935</v>
      </c>
      <c r="HZ215">
        <v>573003</v>
      </c>
      <c r="IA215">
        <v>574587</v>
      </c>
      <c r="IB215">
        <v>576423</v>
      </c>
      <c r="IC215">
        <v>577906</v>
      </c>
      <c r="ID215">
        <v>579289</v>
      </c>
      <c r="IE215">
        <v>583126</v>
      </c>
      <c r="IF215">
        <v>584195</v>
      </c>
      <c r="IG215">
        <v>585303</v>
      </c>
      <c r="IH215">
        <v>586844</v>
      </c>
      <c r="II215">
        <v>589434</v>
      </c>
      <c r="IJ215">
        <v>590071</v>
      </c>
      <c r="IK215">
        <v>591208</v>
      </c>
      <c r="IL215">
        <v>592904</v>
      </c>
      <c r="IM215">
        <v>594229</v>
      </c>
      <c r="IN215">
        <v>595916</v>
      </c>
      <c r="IO215">
        <v>599149</v>
      </c>
      <c r="IP215">
        <v>601818</v>
      </c>
      <c r="IQ215">
        <v>603721</v>
      </c>
      <c r="IR215">
        <v>604478</v>
      </c>
      <c r="IS215">
        <v>606520</v>
      </c>
      <c r="IT215">
        <v>608112</v>
      </c>
      <c r="IU215">
        <v>609584</v>
      </c>
      <c r="IV215">
        <v>611044</v>
      </c>
      <c r="IW215">
        <v>612763</v>
      </c>
      <c r="IX215">
        <v>614781</v>
      </c>
      <c r="IY215">
        <v>615684</v>
      </c>
      <c r="IZ215">
        <v>616857</v>
      </c>
      <c r="JA215">
        <v>618127</v>
      </c>
      <c r="JB215">
        <v>618771</v>
      </c>
      <c r="JC215">
        <v>620081</v>
      </c>
      <c r="JD215">
        <v>622153</v>
      </c>
      <c r="JE215">
        <v>623765</v>
      </c>
      <c r="JF215">
        <v>624659</v>
      </c>
      <c r="JG215">
        <v>625574</v>
      </c>
      <c r="JH215">
        <v>626898</v>
      </c>
      <c r="JI215">
        <v>628301</v>
      </c>
      <c r="JJ215">
        <v>629260</v>
      </c>
      <c r="JK215">
        <v>630436</v>
      </c>
      <c r="JL215">
        <v>634543</v>
      </c>
      <c r="JM215">
        <v>635257</v>
      </c>
      <c r="JN215">
        <v>639568</v>
      </c>
      <c r="JO215">
        <v>641706</v>
      </c>
      <c r="JP215">
        <v>642560</v>
      </c>
      <c r="JQ215">
        <v>643523</v>
      </c>
      <c r="JR215">
        <v>644641</v>
      </c>
      <c r="JS215">
        <v>646170</v>
      </c>
      <c r="JT215">
        <v>646721</v>
      </c>
      <c r="JU215">
        <v>647833</v>
      </c>
      <c r="JV215">
        <v>648654</v>
      </c>
      <c r="JW215">
        <v>649935</v>
      </c>
      <c r="JX215">
        <v>653052</v>
      </c>
      <c r="JY215">
        <v>654182</v>
      </c>
      <c r="JZ215">
        <v>655330</v>
      </c>
      <c r="KA215">
        <v>657500</v>
      </c>
      <c r="KB215">
        <v>659259</v>
      </c>
      <c r="KC215">
        <v>660185</v>
      </c>
    </row>
    <row r="216" spans="1:289" x14ac:dyDescent="0.3">
      <c r="A216" t="s">
        <v>448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2</v>
      </c>
      <c r="DF216">
        <v>2</v>
      </c>
      <c r="DG216">
        <v>2</v>
      </c>
      <c r="DH216">
        <v>2</v>
      </c>
      <c r="DI216">
        <v>2</v>
      </c>
      <c r="DJ216">
        <v>2</v>
      </c>
      <c r="DK216">
        <v>3</v>
      </c>
      <c r="DL216">
        <v>4</v>
      </c>
      <c r="DM216">
        <v>4</v>
      </c>
      <c r="DN216">
        <v>4</v>
      </c>
      <c r="DO216">
        <v>4</v>
      </c>
      <c r="DP216">
        <v>4</v>
      </c>
      <c r="DQ216">
        <v>4</v>
      </c>
      <c r="DR216">
        <v>4</v>
      </c>
      <c r="DS216">
        <v>6</v>
      </c>
      <c r="DT216">
        <v>6</v>
      </c>
      <c r="DU216">
        <v>6</v>
      </c>
      <c r="DV216">
        <v>6</v>
      </c>
      <c r="DW216">
        <v>6</v>
      </c>
      <c r="DX216">
        <v>6</v>
      </c>
      <c r="DY216">
        <v>6</v>
      </c>
      <c r="DZ216">
        <v>6</v>
      </c>
      <c r="EA216">
        <v>6</v>
      </c>
      <c r="EB216">
        <v>6</v>
      </c>
      <c r="EC216">
        <v>6</v>
      </c>
      <c r="ED216">
        <v>6</v>
      </c>
      <c r="EE216">
        <v>6</v>
      </c>
      <c r="EF216">
        <v>6</v>
      </c>
      <c r="EG216">
        <v>6</v>
      </c>
      <c r="EH216">
        <v>6</v>
      </c>
      <c r="EI216">
        <v>6</v>
      </c>
      <c r="EJ216">
        <v>15</v>
      </c>
      <c r="EK216">
        <v>15</v>
      </c>
      <c r="EL216">
        <v>15</v>
      </c>
      <c r="EM216">
        <v>48</v>
      </c>
      <c r="EN216">
        <v>48</v>
      </c>
      <c r="EO216">
        <v>49</v>
      </c>
      <c r="EP216">
        <v>49</v>
      </c>
      <c r="EQ216">
        <v>49</v>
      </c>
      <c r="ER216">
        <v>58</v>
      </c>
      <c r="ES216">
        <v>89</v>
      </c>
      <c r="ET216">
        <v>117</v>
      </c>
      <c r="EU216">
        <v>122</v>
      </c>
      <c r="EV216">
        <v>122</v>
      </c>
      <c r="EW216">
        <v>169</v>
      </c>
      <c r="EX216">
        <v>190</v>
      </c>
      <c r="EY216">
        <v>217</v>
      </c>
      <c r="EZ216">
        <v>224</v>
      </c>
      <c r="FA216">
        <v>224</v>
      </c>
      <c r="FB216">
        <v>224</v>
      </c>
      <c r="FC216">
        <v>224</v>
      </c>
      <c r="FD216">
        <v>246</v>
      </c>
      <c r="FE216">
        <v>246</v>
      </c>
      <c r="FF216">
        <v>279</v>
      </c>
      <c r="FG216">
        <v>333</v>
      </c>
      <c r="FH216">
        <v>333</v>
      </c>
      <c r="FI216">
        <v>333</v>
      </c>
      <c r="FJ216">
        <v>333</v>
      </c>
      <c r="FK216">
        <v>333</v>
      </c>
      <c r="FL216">
        <v>333</v>
      </c>
      <c r="FM216">
        <v>333</v>
      </c>
      <c r="FN216">
        <v>333</v>
      </c>
      <c r="FO216">
        <v>333</v>
      </c>
      <c r="FP216">
        <v>333</v>
      </c>
      <c r="FQ216">
        <v>333</v>
      </c>
      <c r="FR216">
        <v>333</v>
      </c>
      <c r="FS216">
        <v>333</v>
      </c>
      <c r="FT216">
        <v>333</v>
      </c>
      <c r="FU216">
        <v>1175</v>
      </c>
      <c r="FV216">
        <v>1175</v>
      </c>
      <c r="FW216">
        <v>1175</v>
      </c>
      <c r="FX216">
        <v>1175</v>
      </c>
      <c r="FY216">
        <v>1175</v>
      </c>
      <c r="FZ216">
        <v>1175</v>
      </c>
      <c r="GA216">
        <v>1175</v>
      </c>
      <c r="GB216">
        <v>1175</v>
      </c>
      <c r="GC216">
        <v>1175</v>
      </c>
      <c r="GD216">
        <v>1175</v>
      </c>
      <c r="GE216">
        <v>1175</v>
      </c>
      <c r="GF216">
        <v>1175</v>
      </c>
      <c r="GG216">
        <v>1175</v>
      </c>
      <c r="GH216">
        <v>1175</v>
      </c>
      <c r="GI216">
        <v>1175</v>
      </c>
      <c r="GJ216">
        <v>1175</v>
      </c>
      <c r="GK216">
        <v>1175</v>
      </c>
      <c r="GL216">
        <v>1175</v>
      </c>
      <c r="GM216">
        <v>1175</v>
      </c>
      <c r="GN216">
        <v>1175</v>
      </c>
      <c r="GO216">
        <v>1175</v>
      </c>
      <c r="GP216">
        <v>1175</v>
      </c>
      <c r="GQ216">
        <v>1175</v>
      </c>
      <c r="GR216">
        <v>1175</v>
      </c>
      <c r="GS216">
        <v>1175</v>
      </c>
      <c r="GT216">
        <v>1175</v>
      </c>
      <c r="GU216">
        <v>1175</v>
      </c>
      <c r="GV216">
        <v>1175</v>
      </c>
      <c r="GW216">
        <v>1175</v>
      </c>
      <c r="GX216">
        <v>1175</v>
      </c>
      <c r="GY216">
        <v>1175</v>
      </c>
      <c r="GZ216">
        <v>1175</v>
      </c>
      <c r="HA216">
        <v>1175</v>
      </c>
      <c r="HB216">
        <v>1175</v>
      </c>
      <c r="HC216">
        <v>1175</v>
      </c>
      <c r="HD216">
        <v>1290</v>
      </c>
      <c r="HE216">
        <v>1290</v>
      </c>
      <c r="HF216">
        <v>1290</v>
      </c>
      <c r="HG216">
        <v>1290</v>
      </c>
      <c r="HH216">
        <v>1290</v>
      </c>
      <c r="HI216">
        <v>1290</v>
      </c>
      <c r="HJ216">
        <v>1290</v>
      </c>
      <c r="HK216">
        <v>1290</v>
      </c>
      <c r="HL216">
        <v>1290</v>
      </c>
      <c r="HM216">
        <v>1290</v>
      </c>
      <c r="HN216">
        <v>1290</v>
      </c>
      <c r="HO216">
        <v>1290</v>
      </c>
      <c r="HP216">
        <v>1290</v>
      </c>
      <c r="HQ216">
        <v>1290</v>
      </c>
      <c r="HR216">
        <v>1290</v>
      </c>
      <c r="HS216">
        <v>1290</v>
      </c>
      <c r="HT216">
        <v>1290</v>
      </c>
      <c r="HU216">
        <v>1290</v>
      </c>
      <c r="HV216">
        <v>1290</v>
      </c>
      <c r="HW216">
        <v>1290</v>
      </c>
      <c r="HX216">
        <v>1290</v>
      </c>
      <c r="HY216">
        <v>1290</v>
      </c>
      <c r="HZ216">
        <v>1290</v>
      </c>
      <c r="IA216">
        <v>1290</v>
      </c>
      <c r="IB216">
        <v>1290</v>
      </c>
      <c r="IC216">
        <v>1290</v>
      </c>
      <c r="ID216">
        <v>1290</v>
      </c>
      <c r="IE216">
        <v>1290</v>
      </c>
      <c r="IF216">
        <v>1290</v>
      </c>
      <c r="IG216">
        <v>1290</v>
      </c>
      <c r="IH216">
        <v>1290</v>
      </c>
      <c r="II216">
        <v>1290</v>
      </c>
      <c r="IJ216">
        <v>1290</v>
      </c>
      <c r="IK216">
        <v>1290</v>
      </c>
      <c r="IL216">
        <v>1290</v>
      </c>
      <c r="IM216">
        <v>1290</v>
      </c>
      <c r="IN216">
        <v>1290</v>
      </c>
      <c r="IO216">
        <v>1290</v>
      </c>
      <c r="IP216">
        <v>1290</v>
      </c>
      <c r="IQ216">
        <v>1290</v>
      </c>
      <c r="IR216">
        <v>1290</v>
      </c>
      <c r="IS216">
        <v>1290</v>
      </c>
      <c r="IT216">
        <v>1290</v>
      </c>
      <c r="IU216">
        <v>1290</v>
      </c>
      <c r="IV216">
        <v>1290</v>
      </c>
      <c r="IW216">
        <v>1290</v>
      </c>
      <c r="IX216">
        <v>1290</v>
      </c>
      <c r="IY216">
        <v>1290</v>
      </c>
      <c r="IZ216">
        <v>1290</v>
      </c>
      <c r="JA216">
        <v>1290</v>
      </c>
      <c r="JB216">
        <v>1290</v>
      </c>
      <c r="JC216">
        <v>1290</v>
      </c>
      <c r="JD216">
        <v>1290</v>
      </c>
      <c r="JE216">
        <v>1290</v>
      </c>
      <c r="JF216">
        <v>1290</v>
      </c>
      <c r="JG216">
        <v>1290</v>
      </c>
      <c r="JH216">
        <v>1290</v>
      </c>
      <c r="JI216">
        <v>1290</v>
      </c>
      <c r="JJ216">
        <v>1290</v>
      </c>
      <c r="JK216">
        <v>1290</v>
      </c>
      <c r="JL216">
        <v>1290</v>
      </c>
      <c r="JM216">
        <v>1290</v>
      </c>
      <c r="JN216">
        <v>1290</v>
      </c>
      <c r="JO216">
        <v>1290</v>
      </c>
      <c r="JP216">
        <v>1290</v>
      </c>
      <c r="JQ216">
        <v>1290</v>
      </c>
      <c r="JR216">
        <v>1290</v>
      </c>
      <c r="JS216">
        <v>1290</v>
      </c>
      <c r="JT216">
        <v>1290</v>
      </c>
      <c r="JU216">
        <v>1290</v>
      </c>
      <c r="JV216">
        <v>1290</v>
      </c>
      <c r="JW216">
        <v>1290</v>
      </c>
      <c r="JX216">
        <v>1290</v>
      </c>
      <c r="JY216">
        <v>1290</v>
      </c>
      <c r="JZ216">
        <v>1290</v>
      </c>
      <c r="KA216">
        <v>1290</v>
      </c>
      <c r="KB216">
        <v>1290</v>
      </c>
      <c r="KC216">
        <v>1290</v>
      </c>
    </row>
    <row r="217" spans="1:289" x14ac:dyDescent="0.3">
      <c r="A217" t="s">
        <v>449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2</v>
      </c>
      <c r="AH217">
        <v>2</v>
      </c>
      <c r="AI217">
        <v>2</v>
      </c>
      <c r="AJ217">
        <v>2</v>
      </c>
      <c r="AK217">
        <v>2</v>
      </c>
      <c r="AL217">
        <v>2</v>
      </c>
      <c r="AM217">
        <v>2</v>
      </c>
      <c r="AN217">
        <v>2</v>
      </c>
      <c r="AO217">
        <v>2</v>
      </c>
      <c r="AP217">
        <v>2</v>
      </c>
      <c r="AQ217">
        <v>2</v>
      </c>
      <c r="AR217">
        <v>2</v>
      </c>
      <c r="AS217">
        <v>2</v>
      </c>
      <c r="AT217">
        <v>2</v>
      </c>
      <c r="AU217">
        <v>30</v>
      </c>
      <c r="AV217">
        <v>30</v>
      </c>
      <c r="AW217">
        <v>32</v>
      </c>
      <c r="AX217">
        <v>32</v>
      </c>
      <c r="AY217">
        <v>183</v>
      </c>
      <c r="AZ217">
        <v>183</v>
      </c>
      <c r="BA217">
        <v>193</v>
      </c>
      <c r="BB217">
        <v>517</v>
      </c>
      <c r="BC217">
        <v>517</v>
      </c>
      <c r="BD217">
        <v>530</v>
      </c>
      <c r="BE217">
        <v>1028</v>
      </c>
      <c r="BF217">
        <v>1081</v>
      </c>
      <c r="BG217">
        <v>1107</v>
      </c>
      <c r="BH217">
        <v>1588</v>
      </c>
      <c r="BI217">
        <v>2125</v>
      </c>
      <c r="BJ217">
        <v>2575</v>
      </c>
      <c r="BK217">
        <v>2575</v>
      </c>
      <c r="BL217">
        <v>3794</v>
      </c>
      <c r="BM217">
        <v>5367</v>
      </c>
      <c r="BN217">
        <v>7015</v>
      </c>
      <c r="BO217">
        <v>9357</v>
      </c>
      <c r="BP217">
        <v>12285</v>
      </c>
      <c r="BQ217">
        <v>14709</v>
      </c>
      <c r="BR217">
        <v>16780</v>
      </c>
      <c r="BS217">
        <v>19259</v>
      </c>
      <c r="BT217">
        <v>22647</v>
      </c>
      <c r="BU217">
        <v>26743</v>
      </c>
      <c r="BV217">
        <v>30513</v>
      </c>
      <c r="BW217">
        <v>34219</v>
      </c>
      <c r="BX217">
        <v>38080</v>
      </c>
      <c r="BY217">
        <v>40437</v>
      </c>
      <c r="BZ217">
        <v>43208</v>
      </c>
      <c r="CA217">
        <v>48021</v>
      </c>
      <c r="CB217">
        <v>52165</v>
      </c>
      <c r="CC217">
        <v>55668</v>
      </c>
      <c r="CD217">
        <v>59109</v>
      </c>
      <c r="CE217">
        <v>62391</v>
      </c>
      <c r="CF217">
        <v>64727</v>
      </c>
      <c r="CG217">
        <v>67504</v>
      </c>
      <c r="CH217">
        <v>70853</v>
      </c>
      <c r="CI217">
        <v>74797</v>
      </c>
      <c r="CJ217">
        <v>74797</v>
      </c>
      <c r="CK217">
        <v>74797</v>
      </c>
      <c r="CL217">
        <v>77357</v>
      </c>
      <c r="CM217">
        <v>80587</v>
      </c>
      <c r="CN217">
        <v>82514</v>
      </c>
      <c r="CO217">
        <v>85915</v>
      </c>
      <c r="CP217">
        <v>89250</v>
      </c>
      <c r="CQ217">
        <v>92355</v>
      </c>
      <c r="CR217">
        <v>95708</v>
      </c>
      <c r="CS217">
        <v>98372</v>
      </c>
      <c r="CT217">
        <v>100875</v>
      </c>
      <c r="CU217">
        <v>102548</v>
      </c>
      <c r="CV217">
        <v>108947</v>
      </c>
      <c r="CW217">
        <v>112050</v>
      </c>
      <c r="CX217">
        <v>112050</v>
      </c>
      <c r="CY217">
        <v>117248</v>
      </c>
      <c r="CZ217">
        <v>118902</v>
      </c>
      <c r="DA217">
        <v>121343</v>
      </c>
      <c r="DB217">
        <v>123486</v>
      </c>
      <c r="DC217">
        <v>126002</v>
      </c>
      <c r="DD217">
        <v>128511</v>
      </c>
      <c r="DE217">
        <v>131148</v>
      </c>
      <c r="DF217">
        <v>133952</v>
      </c>
      <c r="DG217">
        <v>136166</v>
      </c>
      <c r="DH217">
        <v>137139</v>
      </c>
      <c r="DI217">
        <v>138980</v>
      </c>
      <c r="DJ217">
        <v>140823</v>
      </c>
      <c r="DK217">
        <v>143374</v>
      </c>
      <c r="DL217">
        <v>144783</v>
      </c>
      <c r="DM217">
        <v>146446</v>
      </c>
      <c r="DN217">
        <v>146446</v>
      </c>
      <c r="DO217">
        <v>150376</v>
      </c>
      <c r="DP217">
        <v>150376</v>
      </c>
      <c r="DQ217">
        <v>150376</v>
      </c>
      <c r="DR217">
        <v>150376</v>
      </c>
      <c r="DS217">
        <v>150376</v>
      </c>
      <c r="DT217">
        <v>150376</v>
      </c>
      <c r="DU217">
        <v>150376</v>
      </c>
      <c r="DV217">
        <v>150376</v>
      </c>
      <c r="DW217">
        <v>150376</v>
      </c>
      <c r="DX217">
        <v>150376</v>
      </c>
      <c r="DY217">
        <v>150376</v>
      </c>
      <c r="DZ217">
        <v>150376</v>
      </c>
      <c r="EA217">
        <v>150376</v>
      </c>
      <c r="EB217">
        <v>150376</v>
      </c>
      <c r="EC217">
        <v>150376</v>
      </c>
      <c r="ED217">
        <v>150376</v>
      </c>
      <c r="EE217">
        <v>150376</v>
      </c>
      <c r="EF217">
        <v>150376</v>
      </c>
      <c r="EG217">
        <v>150376</v>
      </c>
      <c r="EH217">
        <v>150376</v>
      </c>
      <c r="EI217">
        <v>150376</v>
      </c>
      <c r="EJ217">
        <v>150376</v>
      </c>
      <c r="EK217">
        <v>150376</v>
      </c>
      <c r="EL217">
        <v>150376</v>
      </c>
      <c r="EM217">
        <v>150376</v>
      </c>
      <c r="EN217">
        <v>150376</v>
      </c>
      <c r="EO217">
        <v>150376</v>
      </c>
      <c r="EP217">
        <v>150376</v>
      </c>
      <c r="EQ217">
        <v>150376</v>
      </c>
      <c r="ER217">
        <v>150376</v>
      </c>
      <c r="ES217">
        <v>150376</v>
      </c>
      <c r="ET217">
        <v>150376</v>
      </c>
      <c r="EU217">
        <v>150376</v>
      </c>
      <c r="EV217">
        <v>150376</v>
      </c>
      <c r="EW217">
        <v>150376</v>
      </c>
      <c r="EX217">
        <v>150376</v>
      </c>
      <c r="EY217">
        <v>150376</v>
      </c>
      <c r="EZ217">
        <v>150376</v>
      </c>
      <c r="FA217">
        <v>150376</v>
      </c>
      <c r="FB217">
        <v>150376</v>
      </c>
      <c r="FC217">
        <v>150376</v>
      </c>
      <c r="FD217">
        <v>150376</v>
      </c>
      <c r="FE217">
        <v>150376</v>
      </c>
      <c r="FF217">
        <v>150376</v>
      </c>
      <c r="FG217">
        <v>150376</v>
      </c>
      <c r="FH217">
        <v>150376</v>
      </c>
      <c r="FI217">
        <v>150376</v>
      </c>
      <c r="FJ217">
        <v>150376</v>
      </c>
      <c r="FK217">
        <v>150376</v>
      </c>
      <c r="FL217">
        <v>150376</v>
      </c>
      <c r="FM217">
        <v>150376</v>
      </c>
      <c r="FN217">
        <v>150376</v>
      </c>
      <c r="FO217">
        <v>150376</v>
      </c>
      <c r="FP217">
        <v>150376</v>
      </c>
      <c r="FQ217">
        <v>150376</v>
      </c>
      <c r="FR217">
        <v>150376</v>
      </c>
      <c r="FS217">
        <v>150376</v>
      </c>
      <c r="FT217">
        <v>150376</v>
      </c>
      <c r="FU217">
        <v>150376</v>
      </c>
      <c r="FV217">
        <v>150376</v>
      </c>
      <c r="FW217">
        <v>150376</v>
      </c>
      <c r="FX217">
        <v>150376</v>
      </c>
      <c r="FY217">
        <v>150376</v>
      </c>
      <c r="FZ217">
        <v>150376</v>
      </c>
      <c r="GA217">
        <v>150376</v>
      </c>
      <c r="GB217">
        <v>150376</v>
      </c>
      <c r="GC217">
        <v>150376</v>
      </c>
      <c r="GD217">
        <v>150376</v>
      </c>
      <c r="GE217">
        <v>150376</v>
      </c>
      <c r="GF217">
        <v>150376</v>
      </c>
      <c r="GG217">
        <v>150376</v>
      </c>
      <c r="GH217">
        <v>150376</v>
      </c>
      <c r="GI217">
        <v>150376</v>
      </c>
      <c r="GJ217">
        <v>150376</v>
      </c>
      <c r="GK217">
        <v>150376</v>
      </c>
      <c r="GL217">
        <v>150376</v>
      </c>
      <c r="GM217">
        <v>150376</v>
      </c>
      <c r="GN217">
        <v>150376</v>
      </c>
      <c r="GO217">
        <v>150376</v>
      </c>
      <c r="GP217">
        <v>150376</v>
      </c>
      <c r="GQ217">
        <v>150376</v>
      </c>
      <c r="GR217">
        <v>150376</v>
      </c>
      <c r="GS217">
        <v>150376</v>
      </c>
      <c r="GT217">
        <v>150376</v>
      </c>
      <c r="GU217">
        <v>150376</v>
      </c>
      <c r="GV217">
        <v>150376</v>
      </c>
      <c r="GW217">
        <v>150376</v>
      </c>
      <c r="GX217">
        <v>150376</v>
      </c>
      <c r="GY217">
        <v>150376</v>
      </c>
      <c r="GZ217">
        <v>150376</v>
      </c>
      <c r="HA217">
        <v>150376</v>
      </c>
      <c r="HB217">
        <v>150376</v>
      </c>
      <c r="HC217">
        <v>150376</v>
      </c>
      <c r="HD217">
        <v>150376</v>
      </c>
      <c r="HE217">
        <v>150376</v>
      </c>
      <c r="HF217">
        <v>150376</v>
      </c>
      <c r="HG217">
        <v>150376</v>
      </c>
      <c r="HH217">
        <v>150376</v>
      </c>
      <c r="HI217">
        <v>150376</v>
      </c>
      <c r="HJ217">
        <v>150376</v>
      </c>
      <c r="HK217">
        <v>150376</v>
      </c>
      <c r="HL217">
        <v>150376</v>
      </c>
      <c r="HM217">
        <v>150376</v>
      </c>
      <c r="HN217">
        <v>150376</v>
      </c>
      <c r="HO217">
        <v>150376</v>
      </c>
      <c r="HP217">
        <v>150376</v>
      </c>
      <c r="HQ217">
        <v>150376</v>
      </c>
      <c r="HR217">
        <v>150376</v>
      </c>
      <c r="HS217">
        <v>150376</v>
      </c>
      <c r="HT217">
        <v>150376</v>
      </c>
      <c r="HU217">
        <v>150376</v>
      </c>
      <c r="HV217">
        <v>150376</v>
      </c>
      <c r="HW217">
        <v>150376</v>
      </c>
      <c r="HX217">
        <v>150376</v>
      </c>
      <c r="HY217">
        <v>150376</v>
      </c>
      <c r="HZ217">
        <v>150376</v>
      </c>
      <c r="IA217">
        <v>150376</v>
      </c>
      <c r="IB217">
        <v>150376</v>
      </c>
      <c r="IC217">
        <v>150376</v>
      </c>
      <c r="ID217">
        <v>150376</v>
      </c>
      <c r="IE217">
        <v>150376</v>
      </c>
      <c r="IF217">
        <v>150376</v>
      </c>
      <c r="IG217">
        <v>150376</v>
      </c>
      <c r="IH217">
        <v>150376</v>
      </c>
      <c r="II217">
        <v>150376</v>
      </c>
      <c r="IJ217">
        <v>150376</v>
      </c>
      <c r="IK217">
        <v>150376</v>
      </c>
      <c r="IL217">
        <v>150376</v>
      </c>
      <c r="IM217">
        <v>150376</v>
      </c>
      <c r="IN217">
        <v>150376</v>
      </c>
      <c r="IO217">
        <v>150376</v>
      </c>
      <c r="IP217">
        <v>150376</v>
      </c>
      <c r="IQ217">
        <v>150376</v>
      </c>
      <c r="IR217">
        <v>150376</v>
      </c>
      <c r="IS217">
        <v>150376</v>
      </c>
      <c r="IT217">
        <v>150376</v>
      </c>
      <c r="IU217">
        <v>150376</v>
      </c>
      <c r="IV217">
        <v>150376</v>
      </c>
      <c r="IW217">
        <v>150376</v>
      </c>
      <c r="IX217">
        <v>150376</v>
      </c>
      <c r="IY217">
        <v>150376</v>
      </c>
      <c r="IZ217">
        <v>150376</v>
      </c>
      <c r="JA217">
        <v>150376</v>
      </c>
      <c r="JB217">
        <v>150376</v>
      </c>
      <c r="JC217">
        <v>150376</v>
      </c>
      <c r="JD217">
        <v>150376</v>
      </c>
      <c r="JE217">
        <v>150376</v>
      </c>
      <c r="JF217">
        <v>150376</v>
      </c>
      <c r="JG217">
        <v>150376</v>
      </c>
      <c r="JH217">
        <v>150376</v>
      </c>
      <c r="JI217">
        <v>150376</v>
      </c>
      <c r="JJ217">
        <v>150376</v>
      </c>
      <c r="JK217">
        <v>150376</v>
      </c>
      <c r="JL217">
        <v>150376</v>
      </c>
      <c r="JM217">
        <v>150376</v>
      </c>
      <c r="JN217">
        <v>150376</v>
      </c>
      <c r="JO217">
        <v>150376</v>
      </c>
      <c r="JP217">
        <v>150376</v>
      </c>
      <c r="JQ217">
        <v>150376</v>
      </c>
      <c r="JR217">
        <v>150376</v>
      </c>
      <c r="JS217">
        <v>150376</v>
      </c>
      <c r="JT217">
        <v>150376</v>
      </c>
      <c r="JU217">
        <v>150376</v>
      </c>
      <c r="JV217">
        <v>150376</v>
      </c>
      <c r="JW217">
        <v>150376</v>
      </c>
      <c r="JX217">
        <v>150376</v>
      </c>
      <c r="JY217">
        <v>150376</v>
      </c>
      <c r="JZ217">
        <v>150376</v>
      </c>
      <c r="KA217">
        <v>150376</v>
      </c>
      <c r="KB217">
        <v>150376</v>
      </c>
      <c r="KC217">
        <v>150376</v>
      </c>
    </row>
    <row r="218" spans="1:289" x14ac:dyDescent="0.3">
      <c r="A218" t="s">
        <v>45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1</v>
      </c>
      <c r="T218">
        <v>1</v>
      </c>
      <c r="U218">
        <v>1</v>
      </c>
      <c r="V218">
        <v>1</v>
      </c>
      <c r="W218">
        <v>1</v>
      </c>
      <c r="X218">
        <v>1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1</v>
      </c>
      <c r="AQ218">
        <v>1</v>
      </c>
      <c r="AR218">
        <v>1</v>
      </c>
      <c r="AS218">
        <v>1</v>
      </c>
      <c r="AT218">
        <v>1</v>
      </c>
      <c r="AU218">
        <v>1</v>
      </c>
      <c r="AV218">
        <v>1</v>
      </c>
      <c r="AW218">
        <v>1</v>
      </c>
      <c r="AX218">
        <v>1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1</v>
      </c>
      <c r="BE218">
        <v>1</v>
      </c>
      <c r="BF218">
        <v>1</v>
      </c>
      <c r="BG218">
        <v>3</v>
      </c>
      <c r="BH218">
        <v>3</v>
      </c>
      <c r="BI218">
        <v>1</v>
      </c>
      <c r="BJ218">
        <v>3</v>
      </c>
      <c r="BK218">
        <v>3</v>
      </c>
      <c r="BL218">
        <v>2</v>
      </c>
      <c r="BM218">
        <v>3</v>
      </c>
      <c r="BN218">
        <v>7</v>
      </c>
      <c r="BO218">
        <v>7</v>
      </c>
      <c r="BP218">
        <v>9</v>
      </c>
      <c r="BQ218">
        <v>11</v>
      </c>
      <c r="BR218">
        <v>15</v>
      </c>
      <c r="BS218">
        <v>17</v>
      </c>
      <c r="BT218">
        <v>21</v>
      </c>
      <c r="BU218">
        <v>21</v>
      </c>
      <c r="BV218">
        <v>24</v>
      </c>
      <c r="BW218">
        <v>27</v>
      </c>
      <c r="BX218">
        <v>33</v>
      </c>
      <c r="BY218">
        <v>38</v>
      </c>
      <c r="BZ218">
        <v>42</v>
      </c>
      <c r="CA218">
        <v>44</v>
      </c>
      <c r="CB218">
        <v>49</v>
      </c>
      <c r="CC218">
        <v>54</v>
      </c>
      <c r="CD218">
        <v>54</v>
      </c>
      <c r="CE218">
        <v>56</v>
      </c>
      <c r="CF218">
        <v>56</v>
      </c>
      <c r="CG218">
        <v>61</v>
      </c>
      <c r="CH218">
        <v>63</v>
      </c>
      <c r="CI218">
        <v>68</v>
      </c>
      <c r="CJ218">
        <v>77</v>
      </c>
      <c r="CK218">
        <v>86</v>
      </c>
      <c r="CL218">
        <v>96</v>
      </c>
      <c r="CM218">
        <v>98</v>
      </c>
      <c r="CN218">
        <v>102</v>
      </c>
      <c r="CO218">
        <v>105</v>
      </c>
      <c r="CP218">
        <v>107</v>
      </c>
      <c r="CQ218">
        <v>109</v>
      </c>
      <c r="CR218">
        <v>118</v>
      </c>
      <c r="CS218">
        <v>120</v>
      </c>
      <c r="CT218">
        <v>126</v>
      </c>
      <c r="CU218">
        <v>134</v>
      </c>
      <c r="CV218">
        <v>136</v>
      </c>
      <c r="CW218">
        <v>154</v>
      </c>
      <c r="CX218">
        <v>162</v>
      </c>
      <c r="CY218">
        <v>172</v>
      </c>
      <c r="CZ218">
        <v>184</v>
      </c>
      <c r="DA218">
        <v>194</v>
      </c>
      <c r="DB218">
        <v>213</v>
      </c>
      <c r="DC218">
        <v>215</v>
      </c>
      <c r="DD218">
        <v>232</v>
      </c>
      <c r="DE218">
        <v>240</v>
      </c>
      <c r="DF218">
        <v>260</v>
      </c>
      <c r="DG218">
        <v>321</v>
      </c>
      <c r="DH218">
        <v>343</v>
      </c>
      <c r="DI218">
        <v>366</v>
      </c>
      <c r="DJ218">
        <v>382</v>
      </c>
      <c r="DK218">
        <v>445</v>
      </c>
      <c r="DL218">
        <v>477</v>
      </c>
      <c r="DM218">
        <v>520</v>
      </c>
      <c r="DN218">
        <v>538</v>
      </c>
      <c r="DO218">
        <v>559</v>
      </c>
      <c r="DP218">
        <v>569</v>
      </c>
      <c r="DQ218">
        <v>584</v>
      </c>
      <c r="DR218">
        <v>604</v>
      </c>
      <c r="DS218">
        <v>620</v>
      </c>
      <c r="DT218">
        <v>660</v>
      </c>
      <c r="DU218">
        <v>674</v>
      </c>
      <c r="DV218">
        <v>695</v>
      </c>
      <c r="DW218">
        <v>712</v>
      </c>
      <c r="DX218">
        <v>732</v>
      </c>
      <c r="DY218">
        <v>745</v>
      </c>
      <c r="DZ218">
        <v>754</v>
      </c>
      <c r="EA218">
        <v>781</v>
      </c>
      <c r="EB218">
        <v>801</v>
      </c>
      <c r="EC218">
        <v>811</v>
      </c>
      <c r="ED218">
        <v>823</v>
      </c>
      <c r="EE218">
        <v>836</v>
      </c>
      <c r="EF218">
        <v>839</v>
      </c>
      <c r="EG218">
        <v>858</v>
      </c>
      <c r="EH218">
        <v>891</v>
      </c>
      <c r="EI218">
        <v>941</v>
      </c>
      <c r="EJ218">
        <v>990</v>
      </c>
      <c r="EK218">
        <v>1057</v>
      </c>
      <c r="EL218">
        <v>1122</v>
      </c>
      <c r="EM218">
        <v>1150</v>
      </c>
      <c r="EN218">
        <v>1196</v>
      </c>
      <c r="EO218">
        <v>1252</v>
      </c>
      <c r="EP218">
        <v>1287</v>
      </c>
      <c r="EQ218">
        <v>1342</v>
      </c>
      <c r="ER218">
        <v>1371</v>
      </c>
      <c r="ES218">
        <v>1397</v>
      </c>
      <c r="ET218">
        <v>1421</v>
      </c>
      <c r="EU218">
        <v>1446</v>
      </c>
      <c r="EV218">
        <v>1472</v>
      </c>
      <c r="EW218">
        <v>1498</v>
      </c>
      <c r="EX218">
        <v>1526</v>
      </c>
      <c r="EY218">
        <v>1548</v>
      </c>
      <c r="EZ218">
        <v>1562</v>
      </c>
      <c r="FA218">
        <v>1602</v>
      </c>
      <c r="FB218">
        <v>1619</v>
      </c>
      <c r="FC218">
        <v>1639</v>
      </c>
      <c r="FD218">
        <v>1661</v>
      </c>
      <c r="FE218">
        <v>1678</v>
      </c>
      <c r="FF218">
        <v>1711</v>
      </c>
      <c r="FG218">
        <v>1748</v>
      </c>
      <c r="FH218">
        <v>1827</v>
      </c>
      <c r="FI218">
        <v>1863</v>
      </c>
      <c r="FJ218">
        <v>1885</v>
      </c>
      <c r="FK218">
        <v>1903</v>
      </c>
      <c r="FL218">
        <v>1917</v>
      </c>
      <c r="FM218">
        <v>1955</v>
      </c>
      <c r="FN218">
        <v>1967</v>
      </c>
      <c r="FO218">
        <v>1979</v>
      </c>
      <c r="FP218">
        <v>1980</v>
      </c>
      <c r="FQ218">
        <v>1980</v>
      </c>
      <c r="FR218">
        <v>1981</v>
      </c>
      <c r="FS218">
        <v>1981</v>
      </c>
      <c r="FT218">
        <v>1988</v>
      </c>
      <c r="FU218">
        <v>2001</v>
      </c>
      <c r="FV218">
        <v>2007</v>
      </c>
      <c r="FW218">
        <v>2012</v>
      </c>
      <c r="FX218">
        <v>2023</v>
      </c>
      <c r="FY218">
        <v>2035</v>
      </c>
      <c r="FZ218">
        <v>2041</v>
      </c>
      <c r="GA218">
        <v>2048</v>
      </c>
      <c r="GB218">
        <v>2064</v>
      </c>
      <c r="GC218">
        <v>2077</v>
      </c>
      <c r="GD218">
        <v>2094</v>
      </c>
      <c r="GE218">
        <v>2103</v>
      </c>
      <c r="GF218">
        <v>2106</v>
      </c>
      <c r="GG218">
        <v>2121</v>
      </c>
      <c r="GH218">
        <v>2296</v>
      </c>
      <c r="GI218">
        <v>2317</v>
      </c>
      <c r="GJ218">
        <v>2333</v>
      </c>
      <c r="GK218">
        <v>2391</v>
      </c>
      <c r="GL218">
        <v>2439</v>
      </c>
      <c r="GM218">
        <v>2514</v>
      </c>
      <c r="GN218">
        <v>2517</v>
      </c>
      <c r="GO218">
        <v>2524</v>
      </c>
      <c r="GP218">
        <v>2537</v>
      </c>
      <c r="GQ218">
        <v>2541</v>
      </c>
      <c r="GR218">
        <v>2564</v>
      </c>
      <c r="GS218">
        <v>2576</v>
      </c>
      <c r="GT218">
        <v>2579</v>
      </c>
      <c r="GU218">
        <v>2593</v>
      </c>
      <c r="GV218">
        <v>2622</v>
      </c>
      <c r="GW218">
        <v>2638</v>
      </c>
      <c r="GX218">
        <v>2646</v>
      </c>
      <c r="GY218">
        <v>2658</v>
      </c>
      <c r="GZ218">
        <v>2666</v>
      </c>
      <c r="HA218">
        <v>2670</v>
      </c>
      <c r="HB218">
        <v>2676</v>
      </c>
      <c r="HC218">
        <v>2755</v>
      </c>
      <c r="HD218">
        <v>2760</v>
      </c>
      <c r="HE218">
        <v>2765</v>
      </c>
      <c r="HF218">
        <v>2789</v>
      </c>
      <c r="HG218">
        <v>2798</v>
      </c>
      <c r="HH218">
        <v>2805</v>
      </c>
      <c r="HI218">
        <v>2811</v>
      </c>
      <c r="HJ218">
        <v>2816</v>
      </c>
      <c r="HK218">
        <v>2819</v>
      </c>
      <c r="HL218">
        <v>2830</v>
      </c>
      <c r="HM218">
        <v>2842</v>
      </c>
      <c r="HN218">
        <v>2849</v>
      </c>
      <c r="HO218">
        <v>2860</v>
      </c>
      <c r="HP218">
        <v>2868</v>
      </c>
      <c r="HQ218">
        <v>2879</v>
      </c>
      <c r="HR218">
        <v>2883</v>
      </c>
      <c r="HS218">
        <v>2883</v>
      </c>
      <c r="HT218">
        <v>2907</v>
      </c>
      <c r="HU218">
        <v>2918</v>
      </c>
      <c r="HV218">
        <v>2925</v>
      </c>
      <c r="HW218">
        <v>2926</v>
      </c>
      <c r="HX218">
        <v>2935</v>
      </c>
      <c r="HY218">
        <v>2946</v>
      </c>
      <c r="HZ218">
        <v>2955</v>
      </c>
      <c r="IA218">
        <v>2969</v>
      </c>
      <c r="IB218">
        <v>2983</v>
      </c>
      <c r="IC218">
        <v>2996</v>
      </c>
      <c r="ID218">
        <v>3005</v>
      </c>
      <c r="IE218">
        <v>3016</v>
      </c>
      <c r="IF218">
        <v>3021</v>
      </c>
      <c r="IG218">
        <v>3043</v>
      </c>
      <c r="IH218">
        <v>3060</v>
      </c>
      <c r="II218">
        <v>3070</v>
      </c>
      <c r="IJ218">
        <v>3088</v>
      </c>
      <c r="IK218">
        <v>3100</v>
      </c>
      <c r="IL218">
        <v>3118</v>
      </c>
      <c r="IM218">
        <v>3129</v>
      </c>
      <c r="IN218">
        <v>3142</v>
      </c>
      <c r="IO218">
        <v>3158</v>
      </c>
      <c r="IP218">
        <v>3186</v>
      </c>
      <c r="IQ218">
        <v>3208</v>
      </c>
      <c r="IR218">
        <v>3210</v>
      </c>
      <c r="IS218">
        <v>3230</v>
      </c>
      <c r="IT218">
        <v>3230</v>
      </c>
      <c r="IU218">
        <v>3233</v>
      </c>
      <c r="IV218">
        <v>3245</v>
      </c>
      <c r="IW218">
        <v>3254</v>
      </c>
      <c r="IX218">
        <v>3258</v>
      </c>
      <c r="IY218">
        <v>3259</v>
      </c>
      <c r="IZ218">
        <v>3266</v>
      </c>
      <c r="JA218">
        <v>3274</v>
      </c>
      <c r="JB218">
        <v>3278</v>
      </c>
      <c r="JC218">
        <v>3296</v>
      </c>
      <c r="JD218">
        <v>3306</v>
      </c>
      <c r="JE218">
        <v>3307</v>
      </c>
      <c r="JF218">
        <v>3317</v>
      </c>
      <c r="JG218">
        <v>3328</v>
      </c>
      <c r="JH218">
        <v>3357</v>
      </c>
      <c r="JI218">
        <v>3380</v>
      </c>
      <c r="JJ218">
        <v>3385</v>
      </c>
      <c r="JK218">
        <v>3395</v>
      </c>
      <c r="JL218">
        <v>3403</v>
      </c>
      <c r="JM218">
        <v>3440</v>
      </c>
      <c r="JN218">
        <v>3457</v>
      </c>
      <c r="JO218">
        <v>3501</v>
      </c>
      <c r="JP218">
        <v>3561</v>
      </c>
      <c r="JQ218">
        <v>3644</v>
      </c>
      <c r="JR218">
        <v>3714</v>
      </c>
      <c r="JS218">
        <v>3803</v>
      </c>
      <c r="JT218">
        <v>3933</v>
      </c>
      <c r="JU218">
        <v>4043</v>
      </c>
      <c r="JV218">
        <v>4075</v>
      </c>
      <c r="JW218">
        <v>4142</v>
      </c>
      <c r="JX218">
        <v>4282</v>
      </c>
      <c r="JY218">
        <v>4399</v>
      </c>
      <c r="JZ218">
        <v>4905</v>
      </c>
      <c r="KA218">
        <v>5249</v>
      </c>
      <c r="KB218">
        <v>5581</v>
      </c>
      <c r="KC218">
        <v>5858</v>
      </c>
    </row>
    <row r="219" spans="1:289" x14ac:dyDescent="0.3">
      <c r="A219" t="s">
        <v>451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1</v>
      </c>
      <c r="BT219">
        <v>2</v>
      </c>
      <c r="BU219">
        <v>2</v>
      </c>
      <c r="BV219">
        <v>2</v>
      </c>
      <c r="BW219">
        <v>2</v>
      </c>
      <c r="BX219">
        <v>2</v>
      </c>
      <c r="BY219">
        <v>2</v>
      </c>
      <c r="BZ219">
        <v>2</v>
      </c>
      <c r="CA219">
        <v>2</v>
      </c>
      <c r="CB219">
        <v>2</v>
      </c>
      <c r="CC219">
        <v>2</v>
      </c>
      <c r="CD219">
        <v>2</v>
      </c>
      <c r="CE219">
        <v>2</v>
      </c>
      <c r="CF219">
        <v>4</v>
      </c>
      <c r="CG219">
        <v>4</v>
      </c>
      <c r="CH219">
        <v>4</v>
      </c>
      <c r="CI219">
        <v>4</v>
      </c>
      <c r="CJ219">
        <v>4</v>
      </c>
      <c r="CK219">
        <v>6</v>
      </c>
      <c r="CL219">
        <v>6</v>
      </c>
      <c r="CM219">
        <v>8</v>
      </c>
      <c r="CN219">
        <v>8</v>
      </c>
      <c r="CO219">
        <v>12</v>
      </c>
      <c r="CP219">
        <v>14</v>
      </c>
      <c r="CQ219">
        <v>14</v>
      </c>
      <c r="CR219">
        <v>19</v>
      </c>
      <c r="CS219">
        <v>20</v>
      </c>
      <c r="CT219">
        <v>21</v>
      </c>
      <c r="CU219">
        <v>31</v>
      </c>
      <c r="CV219">
        <v>32</v>
      </c>
      <c r="CW219">
        <v>39</v>
      </c>
      <c r="CX219">
        <v>46</v>
      </c>
      <c r="CY219">
        <v>52</v>
      </c>
      <c r="CZ219">
        <v>52</v>
      </c>
      <c r="DA219">
        <v>61</v>
      </c>
      <c r="DB219">
        <v>70</v>
      </c>
      <c r="DC219">
        <v>80</v>
      </c>
      <c r="DD219">
        <v>92</v>
      </c>
      <c r="DE219">
        <v>102</v>
      </c>
      <c r="DF219">
        <v>119</v>
      </c>
      <c r="DG219">
        <v>149</v>
      </c>
      <c r="DH219">
        <v>162</v>
      </c>
      <c r="DI219">
        <v>173</v>
      </c>
      <c r="DJ219">
        <v>198</v>
      </c>
      <c r="DK219">
        <v>198</v>
      </c>
      <c r="DL219">
        <v>205</v>
      </c>
      <c r="DM219">
        <v>222</v>
      </c>
      <c r="DN219">
        <v>222</v>
      </c>
      <c r="DO219">
        <v>247</v>
      </c>
      <c r="DP219">
        <v>286</v>
      </c>
      <c r="DQ219">
        <v>286</v>
      </c>
      <c r="DR219">
        <v>309</v>
      </c>
      <c r="DS219">
        <v>372</v>
      </c>
      <c r="DT219">
        <v>424</v>
      </c>
      <c r="DU219">
        <v>458</v>
      </c>
      <c r="DV219">
        <v>503</v>
      </c>
      <c r="DW219">
        <v>503</v>
      </c>
      <c r="DX219">
        <v>749</v>
      </c>
      <c r="DY219">
        <v>749</v>
      </c>
      <c r="DZ219">
        <v>816</v>
      </c>
      <c r="EA219">
        <v>1272</v>
      </c>
      <c r="EB219">
        <v>1423</v>
      </c>
      <c r="EC219">
        <v>1522</v>
      </c>
      <c r="ED219">
        <v>1625</v>
      </c>
      <c r="EE219">
        <v>1711</v>
      </c>
      <c r="EF219">
        <v>1825</v>
      </c>
      <c r="EG219">
        <v>1924</v>
      </c>
      <c r="EH219">
        <v>2014</v>
      </c>
      <c r="EI219">
        <v>2014</v>
      </c>
      <c r="EJ219">
        <v>2059</v>
      </c>
      <c r="EK219">
        <v>2127</v>
      </c>
      <c r="EL219">
        <v>2202</v>
      </c>
      <c r="EM219">
        <v>2278</v>
      </c>
      <c r="EN219">
        <v>2416</v>
      </c>
      <c r="EO219">
        <v>2556</v>
      </c>
      <c r="EP219">
        <v>2610</v>
      </c>
      <c r="EQ219">
        <v>2720</v>
      </c>
      <c r="ER219">
        <v>2820</v>
      </c>
      <c r="ES219">
        <v>2966</v>
      </c>
      <c r="ET219">
        <v>2966</v>
      </c>
      <c r="EU219">
        <v>3086</v>
      </c>
      <c r="EV219">
        <v>3325</v>
      </c>
      <c r="EW219">
        <v>3325</v>
      </c>
      <c r="EX219">
        <v>3460</v>
      </c>
      <c r="EY219">
        <v>3699</v>
      </c>
      <c r="EZ219">
        <v>3699</v>
      </c>
      <c r="FA219">
        <v>3806</v>
      </c>
      <c r="FB219">
        <v>4014</v>
      </c>
      <c r="FC219">
        <v>4014</v>
      </c>
      <c r="FD219">
        <v>4014</v>
      </c>
      <c r="FE219">
        <v>4014</v>
      </c>
      <c r="FF219">
        <v>4014</v>
      </c>
      <c r="FG219">
        <v>4606</v>
      </c>
      <c r="FH219">
        <v>4606</v>
      </c>
      <c r="FI219">
        <v>4624</v>
      </c>
      <c r="FJ219">
        <v>4673</v>
      </c>
      <c r="FK219">
        <v>4673</v>
      </c>
      <c r="FL219">
        <v>4899</v>
      </c>
      <c r="FM219">
        <v>5034</v>
      </c>
      <c r="FN219">
        <v>5074</v>
      </c>
      <c r="FO219">
        <v>5200</v>
      </c>
      <c r="FP219">
        <v>5277</v>
      </c>
      <c r="FQ219">
        <v>5341</v>
      </c>
      <c r="FR219">
        <v>5341</v>
      </c>
      <c r="FS219">
        <v>5403</v>
      </c>
      <c r="FT219">
        <v>5579</v>
      </c>
      <c r="FU219">
        <v>5601</v>
      </c>
      <c r="FV219">
        <v>5601</v>
      </c>
      <c r="FW219">
        <v>5601</v>
      </c>
      <c r="FX219">
        <v>5637</v>
      </c>
      <c r="FY219">
        <v>5707</v>
      </c>
      <c r="FZ219">
        <v>5707</v>
      </c>
      <c r="GA219">
        <v>5707</v>
      </c>
      <c r="GB219">
        <v>5835</v>
      </c>
      <c r="GC219">
        <v>5835</v>
      </c>
      <c r="GD219">
        <v>5855</v>
      </c>
      <c r="GE219">
        <v>5890</v>
      </c>
      <c r="GF219">
        <v>5890</v>
      </c>
      <c r="GG219">
        <v>5939</v>
      </c>
      <c r="GH219">
        <v>6001</v>
      </c>
      <c r="GI219">
        <v>6001</v>
      </c>
      <c r="GJ219">
        <v>6001</v>
      </c>
      <c r="GK219">
        <v>6119</v>
      </c>
      <c r="GL219">
        <v>6137</v>
      </c>
      <c r="GM219">
        <v>6137</v>
      </c>
      <c r="GN219">
        <v>6137</v>
      </c>
      <c r="GO219">
        <v>6194</v>
      </c>
      <c r="GP219">
        <v>6194</v>
      </c>
      <c r="GQ219">
        <v>6194</v>
      </c>
      <c r="GR219">
        <v>6243</v>
      </c>
      <c r="GS219">
        <v>6243</v>
      </c>
      <c r="GT219">
        <v>6266</v>
      </c>
      <c r="GU219">
        <v>6266</v>
      </c>
      <c r="GV219">
        <v>6282</v>
      </c>
      <c r="GW219">
        <v>6282</v>
      </c>
      <c r="GX219">
        <v>6305</v>
      </c>
      <c r="GY219">
        <v>6325</v>
      </c>
      <c r="GZ219">
        <v>6340</v>
      </c>
      <c r="HA219">
        <v>6350</v>
      </c>
      <c r="HB219">
        <v>6385</v>
      </c>
      <c r="HC219">
        <v>6398</v>
      </c>
      <c r="HD219">
        <v>6429</v>
      </c>
      <c r="HE219">
        <v>6456</v>
      </c>
      <c r="HF219">
        <v>6476</v>
      </c>
      <c r="HG219">
        <v>6492</v>
      </c>
      <c r="HH219">
        <v>6497</v>
      </c>
      <c r="HI219">
        <v>6538</v>
      </c>
      <c r="HJ219">
        <v>6557</v>
      </c>
      <c r="HK219">
        <v>6557</v>
      </c>
      <c r="HL219">
        <v>6594</v>
      </c>
      <c r="HM219">
        <v>6603</v>
      </c>
      <c r="HN219">
        <v>6612</v>
      </c>
      <c r="HO219">
        <v>6612</v>
      </c>
      <c r="HP219">
        <v>6612</v>
      </c>
      <c r="HQ219">
        <v>6612</v>
      </c>
      <c r="HR219">
        <v>6612</v>
      </c>
      <c r="HS219">
        <v>6612</v>
      </c>
      <c r="HT219">
        <v>6612</v>
      </c>
      <c r="HU219">
        <v>6725</v>
      </c>
      <c r="HV219">
        <v>6730</v>
      </c>
      <c r="HW219">
        <v>6730</v>
      </c>
      <c r="HX219">
        <v>6730</v>
      </c>
      <c r="HY219">
        <v>6730</v>
      </c>
      <c r="HZ219">
        <v>6730</v>
      </c>
      <c r="IA219">
        <v>6731</v>
      </c>
      <c r="IB219">
        <v>6731</v>
      </c>
      <c r="IC219">
        <v>6757</v>
      </c>
      <c r="ID219">
        <v>6759</v>
      </c>
      <c r="IE219">
        <v>6759</v>
      </c>
      <c r="IF219">
        <v>6759</v>
      </c>
      <c r="IG219">
        <v>6759</v>
      </c>
      <c r="IH219">
        <v>6759</v>
      </c>
      <c r="II219">
        <v>6759</v>
      </c>
      <c r="IJ219">
        <v>6760</v>
      </c>
      <c r="IK219">
        <v>6760</v>
      </c>
      <c r="IL219">
        <v>6760</v>
      </c>
      <c r="IM219">
        <v>6760</v>
      </c>
      <c r="IN219">
        <v>6764</v>
      </c>
      <c r="IO219">
        <v>6764</v>
      </c>
      <c r="IP219">
        <v>6764</v>
      </c>
      <c r="IQ219">
        <v>6764</v>
      </c>
      <c r="IR219">
        <v>6764</v>
      </c>
      <c r="IS219">
        <v>6764</v>
      </c>
      <c r="IT219">
        <v>6764</v>
      </c>
      <c r="IU219">
        <v>6764</v>
      </c>
      <c r="IV219">
        <v>6764</v>
      </c>
      <c r="IW219">
        <v>6764</v>
      </c>
      <c r="IX219">
        <v>6764</v>
      </c>
      <c r="IY219">
        <v>6764</v>
      </c>
      <c r="IZ219">
        <v>6764</v>
      </c>
      <c r="JA219">
        <v>6764</v>
      </c>
      <c r="JB219">
        <v>6764</v>
      </c>
      <c r="JC219">
        <v>6764</v>
      </c>
      <c r="JD219">
        <v>6764</v>
      </c>
      <c r="JE219">
        <v>6764</v>
      </c>
      <c r="JF219">
        <v>6764</v>
      </c>
      <c r="JG219">
        <v>6764</v>
      </c>
      <c r="JH219">
        <v>6764</v>
      </c>
      <c r="JI219">
        <v>6764</v>
      </c>
      <c r="JJ219">
        <v>6764</v>
      </c>
      <c r="JK219">
        <v>6764</v>
      </c>
      <c r="JL219">
        <v>6764</v>
      </c>
      <c r="JM219">
        <v>6764</v>
      </c>
      <c r="JN219">
        <v>6764</v>
      </c>
      <c r="JO219">
        <v>6764</v>
      </c>
      <c r="JP219">
        <v>6764</v>
      </c>
      <c r="JQ219">
        <v>6764</v>
      </c>
      <c r="JR219">
        <v>6764</v>
      </c>
      <c r="JS219">
        <v>6764</v>
      </c>
      <c r="JT219">
        <v>6764</v>
      </c>
      <c r="JU219">
        <v>6764</v>
      </c>
      <c r="JV219">
        <v>6764</v>
      </c>
      <c r="JW219">
        <v>6764</v>
      </c>
      <c r="JX219">
        <v>6764</v>
      </c>
      <c r="JY219">
        <v>6764</v>
      </c>
      <c r="JZ219">
        <v>6764</v>
      </c>
      <c r="KA219">
        <v>6764</v>
      </c>
      <c r="KB219">
        <v>6764</v>
      </c>
      <c r="KC219">
        <v>6764</v>
      </c>
    </row>
    <row r="220" spans="1:289" x14ac:dyDescent="0.3">
      <c r="A220" t="s">
        <v>452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3</v>
      </c>
      <c r="CB220">
        <v>4</v>
      </c>
      <c r="CC220">
        <v>4</v>
      </c>
      <c r="CD220">
        <v>4</v>
      </c>
      <c r="CE220">
        <v>4</v>
      </c>
      <c r="CF220">
        <v>6</v>
      </c>
      <c r="CG220">
        <v>6</v>
      </c>
      <c r="CH220">
        <v>6</v>
      </c>
      <c r="CI220">
        <v>6</v>
      </c>
      <c r="CJ220">
        <v>6</v>
      </c>
      <c r="CK220">
        <v>6</v>
      </c>
      <c r="CL220">
        <v>6</v>
      </c>
      <c r="CM220">
        <v>6</v>
      </c>
      <c r="CN220">
        <v>6</v>
      </c>
      <c r="CO220">
        <v>6</v>
      </c>
      <c r="CP220">
        <v>6</v>
      </c>
      <c r="CQ220">
        <v>7</v>
      </c>
      <c r="CR220">
        <v>7</v>
      </c>
      <c r="CS220">
        <v>7</v>
      </c>
      <c r="CT220">
        <v>7</v>
      </c>
      <c r="CU220">
        <v>7</v>
      </c>
      <c r="CV220">
        <v>8</v>
      </c>
      <c r="CW220">
        <v>8</v>
      </c>
      <c r="CX220">
        <v>8</v>
      </c>
      <c r="CY220">
        <v>8</v>
      </c>
      <c r="CZ220">
        <v>9</v>
      </c>
      <c r="DA220">
        <v>9</v>
      </c>
      <c r="DB220">
        <v>9</v>
      </c>
      <c r="DC220">
        <v>9</v>
      </c>
      <c r="DD220">
        <v>9</v>
      </c>
      <c r="DE220">
        <v>9</v>
      </c>
      <c r="DF220">
        <v>9</v>
      </c>
      <c r="DG220">
        <v>9</v>
      </c>
      <c r="DH220">
        <v>9</v>
      </c>
      <c r="DI220">
        <v>9</v>
      </c>
      <c r="DJ220">
        <v>9</v>
      </c>
      <c r="DK220">
        <v>9</v>
      </c>
      <c r="DL220">
        <v>9</v>
      </c>
      <c r="DM220">
        <v>9</v>
      </c>
      <c r="DN220">
        <v>9</v>
      </c>
      <c r="DO220">
        <v>9</v>
      </c>
      <c r="DP220">
        <v>9</v>
      </c>
      <c r="DQ220">
        <v>9</v>
      </c>
      <c r="DR220">
        <v>9</v>
      </c>
      <c r="DS220">
        <v>9</v>
      </c>
      <c r="DT220">
        <v>9</v>
      </c>
      <c r="DU220">
        <v>9</v>
      </c>
      <c r="DV220">
        <v>9</v>
      </c>
      <c r="DW220">
        <v>9</v>
      </c>
      <c r="DX220">
        <v>9</v>
      </c>
      <c r="DY220">
        <v>9</v>
      </c>
      <c r="DZ220">
        <v>9</v>
      </c>
      <c r="EA220">
        <v>9</v>
      </c>
      <c r="EB220">
        <v>9</v>
      </c>
      <c r="EC220">
        <v>9</v>
      </c>
      <c r="ED220">
        <v>9</v>
      </c>
      <c r="EE220">
        <v>9</v>
      </c>
      <c r="EF220">
        <v>9</v>
      </c>
      <c r="EG220">
        <v>9</v>
      </c>
      <c r="EH220">
        <v>9</v>
      </c>
      <c r="EI220">
        <v>9</v>
      </c>
      <c r="EJ220">
        <v>9</v>
      </c>
      <c r="EK220">
        <v>9</v>
      </c>
      <c r="EL220">
        <v>9</v>
      </c>
      <c r="EM220">
        <v>9</v>
      </c>
      <c r="EN220">
        <v>9</v>
      </c>
      <c r="EO220">
        <v>9</v>
      </c>
      <c r="EP220">
        <v>9</v>
      </c>
      <c r="EQ220">
        <v>48</v>
      </c>
      <c r="ER220">
        <v>48</v>
      </c>
      <c r="ES220">
        <v>48</v>
      </c>
      <c r="ET220">
        <v>74</v>
      </c>
      <c r="EU220">
        <v>74</v>
      </c>
      <c r="EV220">
        <v>74</v>
      </c>
      <c r="EW220">
        <v>106</v>
      </c>
      <c r="EX220">
        <v>132</v>
      </c>
      <c r="EY220">
        <v>132</v>
      </c>
      <c r="EZ220">
        <v>154</v>
      </c>
      <c r="FA220">
        <v>176</v>
      </c>
      <c r="FB220">
        <v>181</v>
      </c>
      <c r="FC220">
        <v>191</v>
      </c>
      <c r="FD220">
        <v>199</v>
      </c>
      <c r="FE220">
        <v>217</v>
      </c>
      <c r="FF220">
        <v>227</v>
      </c>
      <c r="FG220">
        <v>242</v>
      </c>
      <c r="FH220">
        <v>252</v>
      </c>
      <c r="FI220">
        <v>267</v>
      </c>
      <c r="FJ220">
        <v>276</v>
      </c>
      <c r="FK220">
        <v>292</v>
      </c>
      <c r="FL220">
        <v>315</v>
      </c>
      <c r="FM220">
        <v>405</v>
      </c>
      <c r="FN220">
        <v>434</v>
      </c>
      <c r="FO220">
        <v>456</v>
      </c>
      <c r="FP220">
        <v>481</v>
      </c>
      <c r="FQ220">
        <v>495</v>
      </c>
      <c r="FR220">
        <v>495</v>
      </c>
      <c r="FS220">
        <v>526</v>
      </c>
      <c r="FT220">
        <v>543</v>
      </c>
      <c r="FU220">
        <v>573</v>
      </c>
      <c r="FV220">
        <v>581</v>
      </c>
      <c r="FW220">
        <v>600</v>
      </c>
      <c r="FX220">
        <v>610</v>
      </c>
      <c r="FY220">
        <v>627</v>
      </c>
      <c r="FZ220">
        <v>656</v>
      </c>
      <c r="GA220">
        <v>705</v>
      </c>
      <c r="GB220">
        <v>739</v>
      </c>
      <c r="GC220">
        <v>774</v>
      </c>
      <c r="GD220">
        <v>804</v>
      </c>
      <c r="GE220">
        <v>853</v>
      </c>
      <c r="GF220">
        <v>890</v>
      </c>
      <c r="GG220">
        <v>925</v>
      </c>
      <c r="GH220">
        <v>965</v>
      </c>
      <c r="GI220">
        <v>1003</v>
      </c>
      <c r="GJ220">
        <v>1003</v>
      </c>
      <c r="GK220">
        <v>1080</v>
      </c>
      <c r="GL220">
        <v>1161</v>
      </c>
      <c r="GM220">
        <v>1194</v>
      </c>
      <c r="GN220">
        <v>1227</v>
      </c>
      <c r="GO220">
        <v>1278</v>
      </c>
      <c r="GP220">
        <v>1327</v>
      </c>
      <c r="GQ220">
        <v>1446</v>
      </c>
      <c r="GR220">
        <v>1505</v>
      </c>
      <c r="GS220">
        <v>1558</v>
      </c>
      <c r="GT220">
        <v>1635</v>
      </c>
      <c r="GU220">
        <v>1674</v>
      </c>
      <c r="GV220">
        <v>1712</v>
      </c>
      <c r="GW220">
        <v>1789</v>
      </c>
      <c r="GX220">
        <v>1830</v>
      </c>
      <c r="GY220">
        <v>1894</v>
      </c>
      <c r="GZ220">
        <v>1990</v>
      </c>
      <c r="HA220">
        <v>2036</v>
      </c>
      <c r="HB220">
        <v>2138</v>
      </c>
      <c r="HC220">
        <v>2196</v>
      </c>
      <c r="HD220">
        <v>2227</v>
      </c>
      <c r="HE220">
        <v>2383</v>
      </c>
      <c r="HF220">
        <v>2498</v>
      </c>
      <c r="HG220">
        <v>2559</v>
      </c>
      <c r="HH220">
        <v>2688</v>
      </c>
      <c r="HI220">
        <v>2758</v>
      </c>
      <c r="HJ220">
        <v>2818</v>
      </c>
      <c r="HK220">
        <v>2863</v>
      </c>
      <c r="HL220">
        <v>2893</v>
      </c>
      <c r="HM220">
        <v>2971</v>
      </c>
      <c r="HN220">
        <v>2991</v>
      </c>
      <c r="HO220">
        <v>3073</v>
      </c>
      <c r="HP220">
        <v>3140</v>
      </c>
      <c r="HQ220">
        <v>3171</v>
      </c>
      <c r="HR220">
        <v>3272</v>
      </c>
      <c r="HS220">
        <v>3318</v>
      </c>
      <c r="HT220">
        <v>3366</v>
      </c>
      <c r="HU220">
        <v>3426</v>
      </c>
      <c r="HV220">
        <v>3494</v>
      </c>
      <c r="HW220">
        <v>3544</v>
      </c>
      <c r="HX220">
        <v>3595</v>
      </c>
      <c r="HY220">
        <v>3622</v>
      </c>
      <c r="HZ220">
        <v>3706</v>
      </c>
      <c r="IA220">
        <v>3747</v>
      </c>
      <c r="IB220">
        <v>3788</v>
      </c>
      <c r="IC220">
        <v>3850</v>
      </c>
      <c r="ID220">
        <v>3935</v>
      </c>
      <c r="IE220">
        <v>3996</v>
      </c>
      <c r="IF220">
        <v>4089</v>
      </c>
      <c r="IG220">
        <v>4160</v>
      </c>
      <c r="IH220">
        <v>4280</v>
      </c>
      <c r="II220">
        <v>4383</v>
      </c>
      <c r="IJ220">
        <v>4488</v>
      </c>
      <c r="IK220">
        <v>4525</v>
      </c>
      <c r="IL220">
        <v>4541</v>
      </c>
      <c r="IM220">
        <v>4560</v>
      </c>
      <c r="IN220">
        <v>4578</v>
      </c>
      <c r="IO220">
        <v>4596</v>
      </c>
      <c r="IP220">
        <v>4620</v>
      </c>
      <c r="IQ220">
        <v>4661</v>
      </c>
      <c r="IR220">
        <v>4667</v>
      </c>
      <c r="IS220">
        <v>4676</v>
      </c>
      <c r="IT220">
        <v>4695</v>
      </c>
      <c r="IU220">
        <v>4702</v>
      </c>
      <c r="IV220">
        <v>4715</v>
      </c>
      <c r="IW220">
        <v>4723</v>
      </c>
      <c r="IX220">
        <v>4741</v>
      </c>
      <c r="IY220">
        <v>4755</v>
      </c>
      <c r="IZ220">
        <v>4766</v>
      </c>
      <c r="JA220">
        <v>4781</v>
      </c>
      <c r="JB220">
        <v>4794</v>
      </c>
      <c r="JC220">
        <v>4816</v>
      </c>
      <c r="JD220">
        <v>4830</v>
      </c>
      <c r="JE220">
        <v>4845</v>
      </c>
      <c r="JF220">
        <v>4862</v>
      </c>
      <c r="JG220">
        <v>4870</v>
      </c>
      <c r="JH220">
        <v>4886</v>
      </c>
      <c r="JI220">
        <v>4907</v>
      </c>
      <c r="JJ220">
        <v>4921</v>
      </c>
      <c r="JK220">
        <v>4936</v>
      </c>
      <c r="JL220">
        <v>4944</v>
      </c>
      <c r="JM220">
        <v>4959</v>
      </c>
      <c r="JN220">
        <v>4979</v>
      </c>
      <c r="JO220">
        <v>4991</v>
      </c>
      <c r="JP220">
        <v>4995</v>
      </c>
      <c r="JQ220">
        <v>5010</v>
      </c>
      <c r="JR220">
        <v>5016</v>
      </c>
      <c r="JS220">
        <v>5032</v>
      </c>
      <c r="JT220">
        <v>5037</v>
      </c>
      <c r="JU220">
        <v>5039</v>
      </c>
      <c r="JV220">
        <v>5046</v>
      </c>
      <c r="JW220">
        <v>5053</v>
      </c>
      <c r="JX220">
        <v>5057</v>
      </c>
      <c r="JY220">
        <v>5060</v>
      </c>
      <c r="JZ220">
        <v>5066</v>
      </c>
      <c r="KA220">
        <v>5082</v>
      </c>
      <c r="KB220">
        <v>5087</v>
      </c>
      <c r="KC220">
        <v>5090</v>
      </c>
    </row>
    <row r="221" spans="1:289" x14ac:dyDescent="0.3">
      <c r="A221" t="s">
        <v>453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A221">
        <v>0</v>
      </c>
      <c r="HB221">
        <v>0</v>
      </c>
      <c r="HC221">
        <v>0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0</v>
      </c>
      <c r="HQ221">
        <v>0</v>
      </c>
      <c r="HR221">
        <v>0</v>
      </c>
      <c r="HS221">
        <v>0</v>
      </c>
      <c r="HT221">
        <v>0</v>
      </c>
      <c r="HU221">
        <v>0</v>
      </c>
      <c r="HV221">
        <v>0</v>
      </c>
      <c r="HW221">
        <v>0</v>
      </c>
      <c r="HX221">
        <v>0</v>
      </c>
      <c r="HY221">
        <v>0</v>
      </c>
      <c r="HZ221">
        <v>0</v>
      </c>
      <c r="IA221">
        <v>0</v>
      </c>
      <c r="IB221">
        <v>0</v>
      </c>
      <c r="IC221">
        <v>0</v>
      </c>
      <c r="ID221">
        <v>0</v>
      </c>
      <c r="IE221">
        <v>0</v>
      </c>
      <c r="IF221">
        <v>0</v>
      </c>
      <c r="IG221">
        <v>0</v>
      </c>
      <c r="IH221">
        <v>0</v>
      </c>
      <c r="II221">
        <v>0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0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0</v>
      </c>
      <c r="JJ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</v>
      </c>
      <c r="JU221">
        <v>0</v>
      </c>
      <c r="JV221">
        <v>0</v>
      </c>
      <c r="JW221">
        <v>0</v>
      </c>
      <c r="JX221">
        <v>0</v>
      </c>
      <c r="JY221">
        <v>0</v>
      </c>
      <c r="JZ221">
        <v>0</v>
      </c>
      <c r="KA221">
        <v>0</v>
      </c>
      <c r="KB221">
        <v>0</v>
      </c>
      <c r="KC221">
        <v>0</v>
      </c>
    </row>
    <row r="222" spans="1:289" x14ac:dyDescent="0.3">
      <c r="A222" t="s">
        <v>454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2</v>
      </c>
      <c r="AR222">
        <v>3</v>
      </c>
      <c r="AS222">
        <v>3</v>
      </c>
      <c r="AT222">
        <v>3</v>
      </c>
      <c r="AU222">
        <v>3</v>
      </c>
      <c r="AV222">
        <v>3</v>
      </c>
      <c r="AW222">
        <v>3</v>
      </c>
      <c r="AX222">
        <v>3</v>
      </c>
      <c r="AY222">
        <v>4</v>
      </c>
      <c r="AZ222">
        <v>4</v>
      </c>
      <c r="BA222">
        <v>4</v>
      </c>
      <c r="BB222">
        <v>4</v>
      </c>
      <c r="BC222">
        <v>4</v>
      </c>
      <c r="BD222">
        <v>4</v>
      </c>
      <c r="BE222">
        <v>4</v>
      </c>
      <c r="BF222">
        <v>15</v>
      </c>
      <c r="BG222">
        <v>15</v>
      </c>
      <c r="BH222">
        <v>15</v>
      </c>
      <c r="BI222">
        <v>15</v>
      </c>
      <c r="BJ222">
        <v>131</v>
      </c>
      <c r="BK222">
        <v>131</v>
      </c>
      <c r="BL222">
        <v>131</v>
      </c>
      <c r="BM222">
        <v>131</v>
      </c>
      <c r="BN222">
        <v>131</v>
      </c>
      <c r="BO222">
        <v>1530</v>
      </c>
      <c r="BP222">
        <v>1530</v>
      </c>
      <c r="BQ222">
        <v>1595</v>
      </c>
      <c r="BR222">
        <v>1823</v>
      </c>
      <c r="BS222">
        <v>1823</v>
      </c>
      <c r="BT222">
        <v>2967</v>
      </c>
      <c r="BU222">
        <v>4013</v>
      </c>
      <c r="BV222">
        <v>4846</v>
      </c>
      <c r="BW222">
        <v>6415</v>
      </c>
      <c r="BX222">
        <v>6415</v>
      </c>
      <c r="BY222">
        <v>8056</v>
      </c>
      <c r="BZ222">
        <v>8704</v>
      </c>
      <c r="CA222">
        <v>9800</v>
      </c>
      <c r="CB222">
        <v>10600</v>
      </c>
      <c r="CC222">
        <v>11100</v>
      </c>
      <c r="CD222">
        <v>12100</v>
      </c>
      <c r="CE222">
        <v>12700</v>
      </c>
      <c r="CF222">
        <v>13700</v>
      </c>
      <c r="CG222">
        <v>13700</v>
      </c>
      <c r="CH222">
        <v>15400</v>
      </c>
      <c r="CI222">
        <v>15900</v>
      </c>
      <c r="CJ222">
        <v>16400</v>
      </c>
      <c r="CK222">
        <v>17100</v>
      </c>
      <c r="CL222">
        <v>17800</v>
      </c>
      <c r="CM222">
        <v>18600</v>
      </c>
      <c r="CN222">
        <v>19400</v>
      </c>
      <c r="CO222">
        <v>19900</v>
      </c>
      <c r="CP222">
        <v>20600</v>
      </c>
      <c r="CQ222">
        <v>21000</v>
      </c>
      <c r="CR222">
        <v>21300</v>
      </c>
      <c r="CS222">
        <v>21800</v>
      </c>
      <c r="CT222">
        <v>22200</v>
      </c>
      <c r="CU222">
        <v>22600</v>
      </c>
      <c r="CV222">
        <v>22600</v>
      </c>
      <c r="CW222">
        <v>23400</v>
      </c>
      <c r="CX222">
        <v>23900</v>
      </c>
      <c r="CY222">
        <v>24200</v>
      </c>
      <c r="CZ222">
        <v>24500</v>
      </c>
      <c r="DA222">
        <v>25200</v>
      </c>
      <c r="DB222">
        <v>25400</v>
      </c>
      <c r="DC222">
        <v>25700</v>
      </c>
      <c r="DD222">
        <v>25900</v>
      </c>
      <c r="DE222">
        <v>26100</v>
      </c>
      <c r="DF222">
        <v>26400</v>
      </c>
      <c r="DG222">
        <v>26600</v>
      </c>
      <c r="DH222">
        <v>26800</v>
      </c>
      <c r="DI222">
        <v>26800</v>
      </c>
      <c r="DJ222">
        <v>27100</v>
      </c>
      <c r="DK222">
        <v>27100</v>
      </c>
      <c r="DL222">
        <v>27100</v>
      </c>
      <c r="DM222">
        <v>27400</v>
      </c>
      <c r="DN222">
        <v>27500</v>
      </c>
      <c r="DO222">
        <v>27600</v>
      </c>
      <c r="DP222">
        <v>27700</v>
      </c>
      <c r="DQ222">
        <v>27800</v>
      </c>
      <c r="DR222">
        <v>27900</v>
      </c>
      <c r="DS222">
        <v>27900</v>
      </c>
      <c r="DT222">
        <v>28000</v>
      </c>
      <c r="DU222">
        <v>28100</v>
      </c>
      <c r="DV222">
        <v>28200</v>
      </c>
      <c r="DW222">
        <v>28200</v>
      </c>
      <c r="DX222">
        <v>28300</v>
      </c>
      <c r="DY222">
        <v>28300</v>
      </c>
      <c r="DZ222">
        <v>28300</v>
      </c>
      <c r="EA222">
        <v>28400</v>
      </c>
      <c r="EB222">
        <v>28500</v>
      </c>
      <c r="EC222">
        <v>28500</v>
      </c>
      <c r="ED222">
        <v>28500</v>
      </c>
      <c r="EE222">
        <v>28600</v>
      </c>
      <c r="EF222">
        <v>28600</v>
      </c>
      <c r="EG222">
        <v>28600</v>
      </c>
      <c r="EH222">
        <v>28700</v>
      </c>
      <c r="EI222">
        <v>28700</v>
      </c>
      <c r="EJ222">
        <v>28700</v>
      </c>
      <c r="EK222">
        <v>28700</v>
      </c>
      <c r="EL222">
        <v>28700</v>
      </c>
      <c r="EM222">
        <v>28800</v>
      </c>
      <c r="EN222">
        <v>28800</v>
      </c>
      <c r="EO222">
        <v>28800</v>
      </c>
      <c r="EP222">
        <v>28800</v>
      </c>
      <c r="EQ222">
        <v>28900</v>
      </c>
      <c r="ER222">
        <v>28900</v>
      </c>
      <c r="ES222">
        <v>28900</v>
      </c>
      <c r="ET222">
        <v>28900</v>
      </c>
      <c r="EU222">
        <v>28900</v>
      </c>
      <c r="EV222">
        <v>28900</v>
      </c>
      <c r="EW222">
        <v>29000</v>
      </c>
      <c r="EX222">
        <v>29000</v>
      </c>
      <c r="EY222">
        <v>29000</v>
      </c>
      <c r="EZ222">
        <v>29000</v>
      </c>
      <c r="FA222">
        <v>29000</v>
      </c>
      <c r="FB222">
        <v>29000</v>
      </c>
      <c r="FC222">
        <v>29100</v>
      </c>
      <c r="FD222">
        <v>29100</v>
      </c>
      <c r="FE222">
        <v>29100</v>
      </c>
      <c r="FF222">
        <v>29200</v>
      </c>
      <c r="FG222">
        <v>29200</v>
      </c>
      <c r="FH222">
        <v>29200</v>
      </c>
      <c r="FI222">
        <v>29200</v>
      </c>
      <c r="FJ222">
        <v>29200</v>
      </c>
      <c r="FK222">
        <v>29300</v>
      </c>
      <c r="FL222">
        <v>29300</v>
      </c>
      <c r="FM222">
        <v>29300</v>
      </c>
      <c r="FN222">
        <v>29400</v>
      </c>
      <c r="FO222">
        <v>29400</v>
      </c>
      <c r="FP222">
        <v>29400</v>
      </c>
      <c r="FQ222">
        <v>29500</v>
      </c>
      <c r="FR222">
        <v>29600</v>
      </c>
      <c r="FS222">
        <v>29600</v>
      </c>
      <c r="FT222">
        <v>29800</v>
      </c>
      <c r="FU222">
        <v>29800</v>
      </c>
      <c r="FV222">
        <v>29900</v>
      </c>
      <c r="FW222">
        <v>29900</v>
      </c>
      <c r="FX222">
        <v>29900</v>
      </c>
      <c r="FY222">
        <v>30300</v>
      </c>
      <c r="FZ222">
        <v>30300</v>
      </c>
      <c r="GA222">
        <v>30300</v>
      </c>
      <c r="GB222">
        <v>30500</v>
      </c>
      <c r="GC222">
        <v>30500</v>
      </c>
      <c r="GD222">
        <v>30500</v>
      </c>
      <c r="GE222">
        <v>30500</v>
      </c>
      <c r="GF222">
        <v>30700</v>
      </c>
      <c r="GG222">
        <v>30900</v>
      </c>
      <c r="GH222">
        <v>31000</v>
      </c>
      <c r="GI222">
        <v>31100</v>
      </c>
      <c r="GJ222">
        <v>31100</v>
      </c>
      <c r="GK222">
        <v>31100</v>
      </c>
      <c r="GL222">
        <v>31300</v>
      </c>
      <c r="GM222">
        <v>31500</v>
      </c>
      <c r="GN222">
        <v>31500</v>
      </c>
      <c r="GO222">
        <v>31600</v>
      </c>
      <c r="GP222">
        <v>31600</v>
      </c>
      <c r="GQ222">
        <v>31600</v>
      </c>
      <c r="GR222">
        <v>31600</v>
      </c>
      <c r="GS222">
        <v>31900</v>
      </c>
      <c r="GT222">
        <v>32300</v>
      </c>
      <c r="GU222">
        <v>32400</v>
      </c>
      <c r="GV222">
        <v>32400</v>
      </c>
      <c r="GW222">
        <v>32700</v>
      </c>
      <c r="GX222">
        <v>32700</v>
      </c>
      <c r="GY222">
        <v>32900</v>
      </c>
      <c r="GZ222">
        <v>33200</v>
      </c>
      <c r="HA222">
        <v>33300</v>
      </c>
      <c r="HB222">
        <v>33300</v>
      </c>
      <c r="HC222">
        <v>33500</v>
      </c>
      <c r="HD222">
        <v>33500</v>
      </c>
      <c r="HE222">
        <v>33900</v>
      </c>
      <c r="HF222">
        <v>33900</v>
      </c>
      <c r="HG222">
        <v>34100</v>
      </c>
      <c r="HH222">
        <v>34400</v>
      </c>
      <c r="HI222">
        <v>34400</v>
      </c>
      <c r="HJ222">
        <v>34400</v>
      </c>
      <c r="HK222">
        <v>34800</v>
      </c>
      <c r="HL222">
        <v>34800</v>
      </c>
      <c r="HM222">
        <v>34800</v>
      </c>
      <c r="HN222">
        <v>35200</v>
      </c>
      <c r="HO222">
        <v>35800</v>
      </c>
      <c r="HP222">
        <v>36100</v>
      </c>
      <c r="HQ222">
        <v>36300</v>
      </c>
      <c r="HR222">
        <v>36500</v>
      </c>
      <c r="HS222">
        <v>36500</v>
      </c>
      <c r="HT222">
        <v>36500</v>
      </c>
      <c r="HU222">
        <v>37100</v>
      </c>
      <c r="HV222">
        <v>37100</v>
      </c>
      <c r="HW222">
        <v>37700</v>
      </c>
      <c r="HX222">
        <v>37700</v>
      </c>
      <c r="HY222">
        <v>38100</v>
      </c>
      <c r="HZ222">
        <v>38100</v>
      </c>
      <c r="IA222">
        <v>38100</v>
      </c>
      <c r="IB222">
        <v>38500</v>
      </c>
      <c r="IC222">
        <v>38900</v>
      </c>
      <c r="ID222">
        <v>39600</v>
      </c>
      <c r="IE222">
        <v>39900</v>
      </c>
      <c r="IF222">
        <v>39900</v>
      </c>
      <c r="IG222">
        <v>39900</v>
      </c>
      <c r="IH222">
        <v>40500</v>
      </c>
      <c r="II222">
        <v>40500</v>
      </c>
      <c r="IJ222">
        <v>40500</v>
      </c>
      <c r="IK222">
        <v>40500</v>
      </c>
      <c r="IL222">
        <v>42100</v>
      </c>
      <c r="IM222">
        <v>42100</v>
      </c>
      <c r="IN222">
        <v>42600</v>
      </c>
      <c r="IO222">
        <v>42600</v>
      </c>
      <c r="IP222">
        <v>42600</v>
      </c>
      <c r="IQ222">
        <v>42700</v>
      </c>
      <c r="IR222">
        <v>42700</v>
      </c>
      <c r="IS222">
        <v>42700</v>
      </c>
      <c r="IT222">
        <v>42700</v>
      </c>
      <c r="IU222">
        <v>45300</v>
      </c>
      <c r="IV222">
        <v>45800</v>
      </c>
      <c r="IW222">
        <v>45800</v>
      </c>
      <c r="IX222">
        <v>45800</v>
      </c>
      <c r="IY222">
        <v>45800</v>
      </c>
      <c r="IZ222">
        <v>47300</v>
      </c>
      <c r="JA222">
        <v>47300</v>
      </c>
      <c r="JB222">
        <v>48400</v>
      </c>
      <c r="JC222">
        <v>48400</v>
      </c>
      <c r="JD222">
        <v>48400</v>
      </c>
      <c r="JE222">
        <v>48400</v>
      </c>
      <c r="JF222">
        <v>49500</v>
      </c>
      <c r="JG222">
        <v>49800</v>
      </c>
      <c r="JH222">
        <v>49800</v>
      </c>
      <c r="JI222">
        <v>50500</v>
      </c>
      <c r="JJ222">
        <v>50500</v>
      </c>
      <c r="JK222">
        <v>50600</v>
      </c>
      <c r="JL222">
        <v>50600</v>
      </c>
      <c r="JM222">
        <v>53400</v>
      </c>
      <c r="JN222">
        <v>54600</v>
      </c>
      <c r="JO222">
        <v>54600</v>
      </c>
      <c r="JP222">
        <v>55700</v>
      </c>
      <c r="JQ222">
        <v>55800</v>
      </c>
      <c r="JR222">
        <v>55800</v>
      </c>
      <c r="JS222">
        <v>55800</v>
      </c>
      <c r="JT222">
        <v>61700</v>
      </c>
      <c r="JU222">
        <v>62700</v>
      </c>
      <c r="JV222">
        <v>65100</v>
      </c>
      <c r="JW222">
        <v>65100</v>
      </c>
      <c r="JX222">
        <v>65200</v>
      </c>
      <c r="JY222">
        <v>65200</v>
      </c>
      <c r="JZ222">
        <v>65200</v>
      </c>
      <c r="KA222">
        <v>80400</v>
      </c>
      <c r="KB222">
        <v>83400</v>
      </c>
      <c r="KC222">
        <v>87100</v>
      </c>
    </row>
    <row r="223" spans="1:289" x14ac:dyDescent="0.3">
      <c r="A223" t="s">
        <v>455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2</v>
      </c>
      <c r="BX223">
        <v>2</v>
      </c>
      <c r="BY223">
        <v>2</v>
      </c>
      <c r="BZ223">
        <v>3</v>
      </c>
      <c r="CA223">
        <v>4</v>
      </c>
      <c r="CB223">
        <v>4</v>
      </c>
      <c r="CC223">
        <v>4</v>
      </c>
      <c r="CD223">
        <v>5</v>
      </c>
      <c r="CE223">
        <v>5</v>
      </c>
      <c r="CF223">
        <v>5</v>
      </c>
      <c r="CG223">
        <v>5</v>
      </c>
      <c r="CH223">
        <v>5</v>
      </c>
      <c r="CI223">
        <v>5</v>
      </c>
      <c r="CJ223">
        <v>5</v>
      </c>
      <c r="CK223">
        <v>5</v>
      </c>
      <c r="CL223">
        <v>5</v>
      </c>
      <c r="CM223">
        <v>5</v>
      </c>
      <c r="CN223">
        <v>6</v>
      </c>
      <c r="CO223">
        <v>6</v>
      </c>
      <c r="CP223">
        <v>6</v>
      </c>
      <c r="CQ223">
        <v>6</v>
      </c>
      <c r="CR223">
        <v>11</v>
      </c>
      <c r="CS223">
        <v>14</v>
      </c>
      <c r="CT223">
        <v>19</v>
      </c>
      <c r="CU223">
        <v>21</v>
      </c>
      <c r="CV223">
        <v>21</v>
      </c>
      <c r="CW223">
        <v>21</v>
      </c>
      <c r="CX223">
        <v>27</v>
      </c>
      <c r="CY223">
        <v>27</v>
      </c>
      <c r="CZ223">
        <v>27</v>
      </c>
      <c r="DA223">
        <v>27</v>
      </c>
      <c r="DB223">
        <v>27</v>
      </c>
      <c r="DC223">
        <v>27</v>
      </c>
      <c r="DD223">
        <v>27</v>
      </c>
      <c r="DE223">
        <v>29</v>
      </c>
      <c r="DF223">
        <v>29</v>
      </c>
      <c r="DG223">
        <v>29</v>
      </c>
      <c r="DH223">
        <v>29</v>
      </c>
      <c r="DI223">
        <v>29</v>
      </c>
      <c r="DJ223">
        <v>29</v>
      </c>
      <c r="DK223">
        <v>29</v>
      </c>
      <c r="DL223">
        <v>36</v>
      </c>
      <c r="DM223">
        <v>36</v>
      </c>
      <c r="DN223">
        <v>36</v>
      </c>
      <c r="DO223">
        <v>36</v>
      </c>
      <c r="DP223">
        <v>36</v>
      </c>
      <c r="DQ223">
        <v>36</v>
      </c>
      <c r="DR223">
        <v>36</v>
      </c>
      <c r="DS223">
        <v>37</v>
      </c>
      <c r="DT223">
        <v>37</v>
      </c>
      <c r="DU223">
        <v>41</v>
      </c>
      <c r="DV223">
        <v>41</v>
      </c>
      <c r="DW223">
        <v>41</v>
      </c>
      <c r="DX223">
        <v>43</v>
      </c>
      <c r="DY223">
        <v>43</v>
      </c>
      <c r="DZ223">
        <v>43</v>
      </c>
      <c r="EA223">
        <v>43</v>
      </c>
      <c r="EB223">
        <v>46</v>
      </c>
      <c r="EC223">
        <v>46</v>
      </c>
      <c r="ED223">
        <v>50</v>
      </c>
      <c r="EE223">
        <v>53</v>
      </c>
      <c r="EF223">
        <v>53</v>
      </c>
      <c r="EG223">
        <v>53</v>
      </c>
      <c r="EH223">
        <v>58</v>
      </c>
      <c r="EI223">
        <v>58</v>
      </c>
      <c r="EJ223">
        <v>62</v>
      </c>
      <c r="EK223">
        <v>62</v>
      </c>
      <c r="EL223">
        <v>68</v>
      </c>
      <c r="EM223">
        <v>68</v>
      </c>
      <c r="EN223">
        <v>68</v>
      </c>
      <c r="EO223">
        <v>71</v>
      </c>
      <c r="EP223">
        <v>74</v>
      </c>
      <c r="EQ223">
        <v>78</v>
      </c>
      <c r="ER223">
        <v>78</v>
      </c>
      <c r="ES223">
        <v>78</v>
      </c>
      <c r="ET223">
        <v>78</v>
      </c>
      <c r="EU223">
        <v>78</v>
      </c>
      <c r="EV223">
        <v>83</v>
      </c>
      <c r="EW223">
        <v>83</v>
      </c>
      <c r="EX223">
        <v>83</v>
      </c>
      <c r="EY223">
        <v>94</v>
      </c>
      <c r="EZ223">
        <v>94</v>
      </c>
      <c r="FA223">
        <v>96</v>
      </c>
      <c r="FB223">
        <v>102</v>
      </c>
      <c r="FC223">
        <v>102</v>
      </c>
      <c r="FD223">
        <v>102</v>
      </c>
      <c r="FE223">
        <v>102</v>
      </c>
      <c r="FF223">
        <v>105</v>
      </c>
      <c r="FG223">
        <v>110</v>
      </c>
      <c r="FH223">
        <v>113</v>
      </c>
      <c r="FI223">
        <v>123</v>
      </c>
      <c r="FJ223">
        <v>123</v>
      </c>
      <c r="FK223">
        <v>126</v>
      </c>
      <c r="FL223">
        <v>126</v>
      </c>
      <c r="FM223">
        <v>126</v>
      </c>
      <c r="FN223">
        <v>126</v>
      </c>
      <c r="FO223">
        <v>126</v>
      </c>
      <c r="FP223">
        <v>126</v>
      </c>
      <c r="FQ223">
        <v>126</v>
      </c>
      <c r="FR223">
        <v>126</v>
      </c>
      <c r="FS223">
        <v>136</v>
      </c>
      <c r="FT223">
        <v>138</v>
      </c>
      <c r="FU223">
        <v>140</v>
      </c>
      <c r="FV223">
        <v>140</v>
      </c>
      <c r="FW223">
        <v>144</v>
      </c>
      <c r="FX223">
        <v>144</v>
      </c>
      <c r="FY223">
        <v>144</v>
      </c>
      <c r="FZ223">
        <v>154</v>
      </c>
      <c r="GA223">
        <v>160</v>
      </c>
      <c r="GB223">
        <v>165</v>
      </c>
      <c r="GC223">
        <v>174</v>
      </c>
      <c r="GD223">
        <v>184</v>
      </c>
      <c r="GE223">
        <v>191</v>
      </c>
      <c r="GF223">
        <v>200</v>
      </c>
      <c r="GG223">
        <v>210</v>
      </c>
      <c r="GH223">
        <v>220</v>
      </c>
      <c r="GI223">
        <v>229</v>
      </c>
      <c r="GJ223">
        <v>229</v>
      </c>
      <c r="GK223">
        <v>237</v>
      </c>
      <c r="GL223">
        <v>237</v>
      </c>
      <c r="GM223">
        <v>256</v>
      </c>
      <c r="GN223">
        <v>268</v>
      </c>
      <c r="GO223">
        <v>283</v>
      </c>
      <c r="GP223">
        <v>296</v>
      </c>
      <c r="GQ223">
        <v>311</v>
      </c>
      <c r="GR223">
        <v>311</v>
      </c>
      <c r="GS223">
        <v>331</v>
      </c>
      <c r="GT223">
        <v>346</v>
      </c>
      <c r="GU223">
        <v>364</v>
      </c>
      <c r="GV223">
        <v>385</v>
      </c>
      <c r="GW223">
        <v>385</v>
      </c>
      <c r="GX223">
        <v>395</v>
      </c>
      <c r="GY223">
        <v>403</v>
      </c>
      <c r="GZ223">
        <v>408</v>
      </c>
      <c r="HA223">
        <v>417</v>
      </c>
      <c r="HB223">
        <v>425</v>
      </c>
      <c r="HC223">
        <v>425</v>
      </c>
      <c r="HD223">
        <v>445</v>
      </c>
      <c r="HE223">
        <v>460</v>
      </c>
      <c r="HF223">
        <v>475</v>
      </c>
      <c r="HG223">
        <v>490</v>
      </c>
      <c r="HH223">
        <v>505</v>
      </c>
      <c r="HI223">
        <v>519</v>
      </c>
      <c r="HJ223">
        <v>533</v>
      </c>
      <c r="HK223">
        <v>550</v>
      </c>
      <c r="HL223">
        <v>569</v>
      </c>
      <c r="HM223">
        <v>584</v>
      </c>
      <c r="HN223">
        <v>599</v>
      </c>
      <c r="HO223">
        <v>614</v>
      </c>
      <c r="HP223">
        <v>629</v>
      </c>
      <c r="HQ223">
        <v>646</v>
      </c>
      <c r="HR223">
        <v>661</v>
      </c>
      <c r="HS223">
        <v>681</v>
      </c>
      <c r="HT223">
        <v>698</v>
      </c>
      <c r="HU223">
        <v>715</v>
      </c>
      <c r="HV223">
        <v>730</v>
      </c>
      <c r="HW223">
        <v>744</v>
      </c>
      <c r="HX223">
        <v>760</v>
      </c>
      <c r="HY223">
        <v>780</v>
      </c>
      <c r="HZ223">
        <v>797</v>
      </c>
      <c r="IA223">
        <v>812</v>
      </c>
      <c r="IB223">
        <v>827</v>
      </c>
      <c r="IC223">
        <v>842</v>
      </c>
      <c r="ID223">
        <v>858</v>
      </c>
      <c r="IE223">
        <v>871</v>
      </c>
      <c r="IF223">
        <v>889</v>
      </c>
      <c r="IG223">
        <v>903</v>
      </c>
      <c r="IH223">
        <v>918</v>
      </c>
      <c r="II223">
        <v>932</v>
      </c>
      <c r="IJ223">
        <v>946</v>
      </c>
      <c r="IK223">
        <v>963</v>
      </c>
      <c r="IL223">
        <v>983</v>
      </c>
      <c r="IM223">
        <v>998</v>
      </c>
      <c r="IN223">
        <v>1013</v>
      </c>
      <c r="IO223">
        <v>1028</v>
      </c>
      <c r="IP223">
        <v>1048</v>
      </c>
      <c r="IQ223">
        <v>1062</v>
      </c>
      <c r="IR223">
        <v>1074</v>
      </c>
      <c r="IS223">
        <v>1088</v>
      </c>
      <c r="IT223">
        <v>1103</v>
      </c>
      <c r="IU223">
        <v>1117</v>
      </c>
      <c r="IV223">
        <v>1130</v>
      </c>
      <c r="IW223">
        <v>1143</v>
      </c>
      <c r="IX223">
        <v>1155</v>
      </c>
      <c r="IY223">
        <v>1168</v>
      </c>
      <c r="IZ223">
        <v>1183</v>
      </c>
      <c r="JA223">
        <v>1198</v>
      </c>
      <c r="JB223">
        <v>1212</v>
      </c>
      <c r="JC223">
        <v>1235</v>
      </c>
      <c r="JD223">
        <v>1271</v>
      </c>
      <c r="JE223">
        <v>1296</v>
      </c>
      <c r="JF223">
        <v>1331</v>
      </c>
      <c r="JG223">
        <v>1364</v>
      </c>
      <c r="JH223">
        <v>1389</v>
      </c>
      <c r="JI223">
        <v>1425</v>
      </c>
      <c r="JJ223">
        <v>1456</v>
      </c>
      <c r="JK223">
        <v>1494</v>
      </c>
      <c r="JL223">
        <v>1528</v>
      </c>
      <c r="JM223">
        <v>1565</v>
      </c>
      <c r="JN223">
        <v>1596</v>
      </c>
      <c r="JO223">
        <v>1629</v>
      </c>
      <c r="JP223">
        <v>1655</v>
      </c>
      <c r="JQ223">
        <v>1692</v>
      </c>
      <c r="JR223">
        <v>1722</v>
      </c>
      <c r="JS223">
        <v>1753</v>
      </c>
      <c r="JT223">
        <v>1788</v>
      </c>
      <c r="JU223">
        <v>1821</v>
      </c>
      <c r="JV223">
        <v>1861</v>
      </c>
      <c r="JW223">
        <v>1898</v>
      </c>
      <c r="JX223">
        <v>1937</v>
      </c>
      <c r="JY223">
        <v>1976</v>
      </c>
      <c r="JZ223">
        <v>2021</v>
      </c>
      <c r="KA223">
        <v>2061</v>
      </c>
      <c r="KB223">
        <v>2100</v>
      </c>
      <c r="KC223">
        <v>2143</v>
      </c>
    </row>
    <row r="224" spans="1:289" x14ac:dyDescent="0.3">
      <c r="A224" t="s">
        <v>456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</v>
      </c>
      <c r="R224">
        <v>1</v>
      </c>
      <c r="S224">
        <v>1</v>
      </c>
      <c r="T224">
        <v>1</v>
      </c>
      <c r="U224">
        <v>1</v>
      </c>
      <c r="V224">
        <v>1</v>
      </c>
      <c r="W224">
        <v>1</v>
      </c>
      <c r="X224">
        <v>1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2</v>
      </c>
      <c r="AH224">
        <v>2</v>
      </c>
      <c r="AI224">
        <v>5</v>
      </c>
      <c r="AJ224">
        <v>5</v>
      </c>
      <c r="AK224">
        <v>5</v>
      </c>
      <c r="AL224">
        <v>5</v>
      </c>
      <c r="AM224">
        <v>6</v>
      </c>
      <c r="AN224">
        <v>9</v>
      </c>
      <c r="AO224">
        <v>9</v>
      </c>
      <c r="AP224">
        <v>12</v>
      </c>
      <c r="AQ224">
        <v>12</v>
      </c>
      <c r="AR224">
        <v>12</v>
      </c>
      <c r="AS224">
        <v>12</v>
      </c>
      <c r="AT224">
        <v>12</v>
      </c>
      <c r="AU224">
        <v>12</v>
      </c>
      <c r="AV224">
        <v>13</v>
      </c>
      <c r="AW224">
        <v>15</v>
      </c>
      <c r="AX224">
        <v>17</v>
      </c>
      <c r="AY224">
        <v>17</v>
      </c>
      <c r="AZ224">
        <v>20</v>
      </c>
      <c r="BA224">
        <v>20</v>
      </c>
      <c r="BB224">
        <v>20</v>
      </c>
      <c r="BC224">
        <v>20</v>
      </c>
      <c r="BD224">
        <v>20</v>
      </c>
      <c r="BE224">
        <v>22</v>
      </c>
      <c r="BF224">
        <v>22</v>
      </c>
      <c r="BG224">
        <v>26</v>
      </c>
      <c r="BH224">
        <v>26</v>
      </c>
      <c r="BI224">
        <v>28</v>
      </c>
      <c r="BJ224">
        <v>28</v>
      </c>
      <c r="BK224">
        <v>28</v>
      </c>
      <c r="BL224">
        <v>29</v>
      </c>
      <c r="BM224">
        <v>29</v>
      </c>
      <c r="BN224">
        <v>29</v>
      </c>
      <c r="BO224">
        <v>29</v>
      </c>
      <c r="BP224">
        <v>30</v>
      </c>
      <c r="BQ224">
        <v>30</v>
      </c>
      <c r="BR224">
        <v>39</v>
      </c>
      <c r="BS224">
        <v>39</v>
      </c>
      <c r="BT224">
        <v>39</v>
      </c>
      <c r="BU224">
        <v>45</v>
      </c>
      <c r="BV224">
        <v>50</v>
      </c>
      <c r="BW224">
        <v>50</v>
      </c>
      <c r="BX224">
        <v>50</v>
      </c>
      <c r="BY224">
        <v>57</v>
      </c>
      <c r="BZ224">
        <v>57</v>
      </c>
      <c r="CA224">
        <v>61</v>
      </c>
      <c r="CB224">
        <v>67</v>
      </c>
      <c r="CC224">
        <v>91</v>
      </c>
      <c r="CD224">
        <v>99</v>
      </c>
      <c r="CE224">
        <v>109</v>
      </c>
      <c r="CF224">
        <v>109</v>
      </c>
      <c r="CG224">
        <v>124</v>
      </c>
      <c r="CH224">
        <v>124</v>
      </c>
      <c r="CI224">
        <v>155</v>
      </c>
      <c r="CJ224">
        <v>166</v>
      </c>
      <c r="CK224">
        <v>178</v>
      </c>
      <c r="CL224">
        <v>189</v>
      </c>
      <c r="CM224">
        <v>203</v>
      </c>
      <c r="CN224">
        <v>217</v>
      </c>
      <c r="CO224">
        <v>236</v>
      </c>
      <c r="CP224">
        <v>253</v>
      </c>
      <c r="CQ224">
        <v>264</v>
      </c>
      <c r="CR224">
        <v>275</v>
      </c>
      <c r="CS224">
        <v>281</v>
      </c>
      <c r="CT224">
        <v>290</v>
      </c>
      <c r="CU224">
        <v>307</v>
      </c>
      <c r="CV224">
        <v>311</v>
      </c>
      <c r="CW224">
        <v>322</v>
      </c>
      <c r="CX224">
        <v>324</v>
      </c>
      <c r="CY224">
        <v>324</v>
      </c>
      <c r="CZ224">
        <v>332</v>
      </c>
      <c r="DA224">
        <v>334</v>
      </c>
      <c r="DB224">
        <v>334</v>
      </c>
      <c r="DC224">
        <v>339</v>
      </c>
      <c r="DD224">
        <v>347</v>
      </c>
      <c r="DE224">
        <v>355</v>
      </c>
      <c r="DF224">
        <v>361</v>
      </c>
      <c r="DG224">
        <v>366</v>
      </c>
      <c r="DH224">
        <v>368</v>
      </c>
      <c r="DI224">
        <v>372</v>
      </c>
      <c r="DJ224">
        <v>375</v>
      </c>
      <c r="DK224">
        <v>383</v>
      </c>
      <c r="DL224">
        <v>387</v>
      </c>
      <c r="DM224">
        <v>389</v>
      </c>
      <c r="DN224">
        <v>395</v>
      </c>
      <c r="DO224">
        <v>398</v>
      </c>
      <c r="DP224">
        <v>398</v>
      </c>
      <c r="DQ224">
        <v>398</v>
      </c>
      <c r="DR224">
        <v>398</v>
      </c>
      <c r="DS224">
        <v>408</v>
      </c>
      <c r="DT224">
        <v>411</v>
      </c>
      <c r="DU224">
        <v>414</v>
      </c>
      <c r="DV224">
        <v>415</v>
      </c>
      <c r="DW224">
        <v>416</v>
      </c>
      <c r="DX224">
        <v>419</v>
      </c>
      <c r="DY224">
        <v>420</v>
      </c>
      <c r="DZ224">
        <v>420</v>
      </c>
      <c r="EA224">
        <v>421</v>
      </c>
      <c r="EB224">
        <v>423</v>
      </c>
      <c r="EC224">
        <v>427</v>
      </c>
      <c r="ED224">
        <v>427</v>
      </c>
      <c r="EE224">
        <v>428</v>
      </c>
      <c r="EF224">
        <v>428</v>
      </c>
      <c r="EG224">
        <v>429</v>
      </c>
      <c r="EH224">
        <v>429</v>
      </c>
      <c r="EI224">
        <v>430</v>
      </c>
      <c r="EJ224">
        <v>430</v>
      </c>
      <c r="EK224">
        <v>431</v>
      </c>
      <c r="EL224">
        <v>431</v>
      </c>
      <c r="EM224">
        <v>431</v>
      </c>
      <c r="EN224">
        <v>431</v>
      </c>
      <c r="EO224">
        <v>431</v>
      </c>
      <c r="EP224">
        <v>431</v>
      </c>
      <c r="EQ224">
        <v>433</v>
      </c>
      <c r="ER224">
        <v>433</v>
      </c>
      <c r="ES224">
        <v>434</v>
      </c>
      <c r="ET224">
        <v>434</v>
      </c>
      <c r="EU224">
        <v>434</v>
      </c>
      <c r="EV224">
        <v>434</v>
      </c>
      <c r="EW224">
        <v>434</v>
      </c>
      <c r="EX224">
        <v>435</v>
      </c>
      <c r="EY224">
        <v>435</v>
      </c>
      <c r="EZ224">
        <v>435</v>
      </c>
      <c r="FA224">
        <v>435</v>
      </c>
      <c r="FB224">
        <v>435</v>
      </c>
      <c r="FC224">
        <v>435</v>
      </c>
      <c r="FD224">
        <v>435</v>
      </c>
      <c r="FE224">
        <v>435</v>
      </c>
      <c r="FF224">
        <v>437</v>
      </c>
      <c r="FG224">
        <v>438</v>
      </c>
      <c r="FH224">
        <v>438</v>
      </c>
      <c r="FI224">
        <v>438</v>
      </c>
      <c r="FJ224">
        <v>438</v>
      </c>
      <c r="FK224">
        <v>438</v>
      </c>
      <c r="FL224">
        <v>438</v>
      </c>
      <c r="FM224">
        <v>438</v>
      </c>
      <c r="FN224">
        <v>438</v>
      </c>
      <c r="FO224">
        <v>438</v>
      </c>
      <c r="FP224">
        <v>438</v>
      </c>
      <c r="FQ224">
        <v>438</v>
      </c>
      <c r="FR224">
        <v>438</v>
      </c>
      <c r="FS224">
        <v>438</v>
      </c>
      <c r="FT224">
        <v>440</v>
      </c>
      <c r="FU224">
        <v>440</v>
      </c>
      <c r="FV224">
        <v>440</v>
      </c>
      <c r="FW224">
        <v>440</v>
      </c>
      <c r="FX224">
        <v>440</v>
      </c>
      <c r="FY224">
        <v>440</v>
      </c>
      <c r="FZ224">
        <v>440</v>
      </c>
      <c r="GA224">
        <v>440</v>
      </c>
      <c r="GB224">
        <v>440</v>
      </c>
      <c r="GC224">
        <v>440</v>
      </c>
      <c r="GD224">
        <v>440</v>
      </c>
      <c r="GE224">
        <v>440</v>
      </c>
      <c r="GF224">
        <v>440</v>
      </c>
      <c r="GG224">
        <v>440</v>
      </c>
      <c r="GH224">
        <v>440</v>
      </c>
      <c r="GI224">
        <v>440</v>
      </c>
      <c r="GJ224">
        <v>440</v>
      </c>
      <c r="GK224">
        <v>440</v>
      </c>
      <c r="GL224">
        <v>441</v>
      </c>
      <c r="GM224">
        <v>441</v>
      </c>
      <c r="GN224">
        <v>441</v>
      </c>
      <c r="GO224">
        <v>441</v>
      </c>
      <c r="GP224">
        <v>441</v>
      </c>
      <c r="GQ224">
        <v>441</v>
      </c>
      <c r="GR224">
        <v>441</v>
      </c>
      <c r="GS224">
        <v>441</v>
      </c>
      <c r="GT224">
        <v>441</v>
      </c>
      <c r="GU224">
        <v>441</v>
      </c>
      <c r="GV224">
        <v>443</v>
      </c>
      <c r="GW224">
        <v>450</v>
      </c>
      <c r="GX224">
        <v>450</v>
      </c>
      <c r="GY224">
        <v>450</v>
      </c>
      <c r="GZ224">
        <v>450</v>
      </c>
      <c r="HA224">
        <v>450</v>
      </c>
      <c r="HB224">
        <v>450</v>
      </c>
      <c r="HC224">
        <v>450</v>
      </c>
      <c r="HD224">
        <v>457</v>
      </c>
      <c r="HE224">
        <v>457</v>
      </c>
      <c r="HF224">
        <v>457</v>
      </c>
      <c r="HG224">
        <v>457</v>
      </c>
      <c r="HH224">
        <v>457</v>
      </c>
      <c r="HI224">
        <v>457</v>
      </c>
      <c r="HJ224">
        <v>457</v>
      </c>
      <c r="HK224">
        <v>462</v>
      </c>
      <c r="HL224">
        <v>462</v>
      </c>
      <c r="HM224">
        <v>462</v>
      </c>
      <c r="HN224">
        <v>462</v>
      </c>
      <c r="HO224">
        <v>462</v>
      </c>
      <c r="HP224">
        <v>462</v>
      </c>
      <c r="HQ224">
        <v>462</v>
      </c>
      <c r="HR224">
        <v>471</v>
      </c>
      <c r="HS224">
        <v>471</v>
      </c>
      <c r="HT224">
        <v>471</v>
      </c>
      <c r="HU224">
        <v>473</v>
      </c>
      <c r="HV224">
        <v>473</v>
      </c>
      <c r="HW224">
        <v>475</v>
      </c>
      <c r="HX224">
        <v>475</v>
      </c>
      <c r="HY224">
        <v>475</v>
      </c>
      <c r="HZ224">
        <v>475</v>
      </c>
      <c r="IA224">
        <v>475</v>
      </c>
      <c r="IB224">
        <v>475</v>
      </c>
      <c r="IC224">
        <v>475</v>
      </c>
      <c r="ID224">
        <v>476</v>
      </c>
      <c r="IE224">
        <v>476</v>
      </c>
      <c r="IF224">
        <v>477</v>
      </c>
      <c r="IG224">
        <v>478</v>
      </c>
      <c r="IH224">
        <v>478</v>
      </c>
      <c r="II224">
        <v>479</v>
      </c>
      <c r="IJ224">
        <v>479</v>
      </c>
      <c r="IK224">
        <v>479</v>
      </c>
      <c r="IL224">
        <v>479</v>
      </c>
      <c r="IM224">
        <v>480</v>
      </c>
      <c r="IN224">
        <v>480</v>
      </c>
      <c r="IO224">
        <v>480</v>
      </c>
      <c r="IP224">
        <v>480</v>
      </c>
      <c r="IQ224">
        <v>480</v>
      </c>
      <c r="IR224">
        <v>482</v>
      </c>
      <c r="IS224">
        <v>482</v>
      </c>
      <c r="IT224">
        <v>483</v>
      </c>
      <c r="IU224">
        <v>484</v>
      </c>
      <c r="IV224">
        <v>484</v>
      </c>
      <c r="IW224">
        <v>484</v>
      </c>
      <c r="IX224">
        <v>484</v>
      </c>
      <c r="IY224">
        <v>485</v>
      </c>
      <c r="IZ224">
        <v>485</v>
      </c>
      <c r="JA224">
        <v>486</v>
      </c>
      <c r="JB224">
        <v>487</v>
      </c>
      <c r="JC224">
        <v>488</v>
      </c>
      <c r="JD224">
        <v>488</v>
      </c>
      <c r="JE224">
        <v>488</v>
      </c>
      <c r="JF224">
        <v>489</v>
      </c>
      <c r="JG224">
        <v>489</v>
      </c>
      <c r="JH224">
        <v>491</v>
      </c>
      <c r="JI224">
        <v>491</v>
      </c>
      <c r="JJ224">
        <v>491</v>
      </c>
      <c r="JK224">
        <v>491</v>
      </c>
      <c r="JL224">
        <v>491</v>
      </c>
      <c r="JM224">
        <v>493</v>
      </c>
      <c r="JN224">
        <v>495</v>
      </c>
      <c r="JO224">
        <v>495</v>
      </c>
      <c r="JP224">
        <v>497</v>
      </c>
      <c r="JQ224">
        <v>497</v>
      </c>
      <c r="JR224">
        <v>502</v>
      </c>
      <c r="JS224">
        <v>502</v>
      </c>
      <c r="JT224">
        <v>502</v>
      </c>
      <c r="JU224">
        <v>502</v>
      </c>
      <c r="JV224">
        <v>508</v>
      </c>
      <c r="JW224">
        <v>513</v>
      </c>
      <c r="JX224">
        <v>514</v>
      </c>
      <c r="JY224">
        <v>515</v>
      </c>
      <c r="JZ224">
        <v>518</v>
      </c>
      <c r="KA224">
        <v>519</v>
      </c>
      <c r="KB224">
        <v>521</v>
      </c>
      <c r="KC224">
        <v>521</v>
      </c>
    </row>
    <row r="225" spans="1:289" x14ac:dyDescent="0.3">
      <c r="A225" t="s">
        <v>457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641</v>
      </c>
      <c r="DQ225">
        <v>470</v>
      </c>
      <c r="DR225">
        <v>470</v>
      </c>
      <c r="DS225">
        <v>1089</v>
      </c>
      <c r="DT225">
        <v>1223</v>
      </c>
      <c r="DU225">
        <v>1301</v>
      </c>
      <c r="DV225">
        <v>1395</v>
      </c>
      <c r="DW225">
        <v>1417</v>
      </c>
      <c r="DX225">
        <v>1575</v>
      </c>
      <c r="DY225">
        <v>1674</v>
      </c>
      <c r="DZ225">
        <v>1769</v>
      </c>
      <c r="EA225">
        <v>1865</v>
      </c>
      <c r="EB225">
        <v>2004</v>
      </c>
      <c r="EC225">
        <v>2089</v>
      </c>
      <c r="ED225">
        <v>2217</v>
      </c>
      <c r="EE225">
        <v>2347</v>
      </c>
      <c r="EF225">
        <v>2401</v>
      </c>
      <c r="EG225">
        <v>2491</v>
      </c>
      <c r="EH225">
        <v>2583</v>
      </c>
      <c r="EI225">
        <v>2673</v>
      </c>
      <c r="EJ225">
        <v>2763</v>
      </c>
      <c r="EK225">
        <v>2815</v>
      </c>
      <c r="EL225">
        <v>2947</v>
      </c>
      <c r="EM225">
        <v>3062</v>
      </c>
      <c r="EN225">
        <v>3158</v>
      </c>
      <c r="EO225">
        <v>3288</v>
      </c>
      <c r="EP225">
        <v>3409</v>
      </c>
      <c r="EQ225">
        <v>3503</v>
      </c>
      <c r="ER225">
        <v>3624</v>
      </c>
      <c r="ES225">
        <v>3700</v>
      </c>
      <c r="ET225">
        <v>3762</v>
      </c>
      <c r="EU225">
        <v>3830</v>
      </c>
      <c r="EV225">
        <v>3894</v>
      </c>
      <c r="EW225">
        <v>3995</v>
      </c>
      <c r="EX225">
        <v>4039</v>
      </c>
      <c r="EY225">
        <v>4109</v>
      </c>
      <c r="EZ225">
        <v>4194</v>
      </c>
      <c r="FA225">
        <v>4267</v>
      </c>
      <c r="FB225">
        <v>4331</v>
      </c>
      <c r="FC225">
        <v>4391</v>
      </c>
      <c r="FD225">
        <v>4448</v>
      </c>
      <c r="FE225">
        <v>4506</v>
      </c>
      <c r="FF225">
        <v>4506</v>
      </c>
      <c r="FG225">
        <v>4627</v>
      </c>
      <c r="FH225">
        <v>4690</v>
      </c>
      <c r="FI225">
        <v>4690</v>
      </c>
      <c r="FJ225">
        <v>4809</v>
      </c>
      <c r="FK225">
        <v>4858</v>
      </c>
      <c r="FL225">
        <v>4914</v>
      </c>
      <c r="FM225">
        <v>4965</v>
      </c>
      <c r="FN225">
        <v>5011</v>
      </c>
      <c r="FO225">
        <v>5067</v>
      </c>
      <c r="FP225">
        <v>5115</v>
      </c>
      <c r="FQ225">
        <v>5176</v>
      </c>
      <c r="FR225">
        <v>5228</v>
      </c>
      <c r="FS225">
        <v>5278</v>
      </c>
      <c r="FT225">
        <v>5332</v>
      </c>
      <c r="FU225">
        <v>5383</v>
      </c>
      <c r="FV225">
        <v>5431</v>
      </c>
      <c r="FW225">
        <v>5483</v>
      </c>
      <c r="FX225">
        <v>5529</v>
      </c>
      <c r="FY225">
        <v>5578</v>
      </c>
      <c r="FZ225">
        <v>5629</v>
      </c>
      <c r="GA225">
        <v>5683</v>
      </c>
      <c r="GB225">
        <v>5741</v>
      </c>
      <c r="GC225">
        <v>5793</v>
      </c>
      <c r="GD225">
        <v>5851</v>
      </c>
      <c r="GE225">
        <v>5906</v>
      </c>
      <c r="GF225">
        <v>5970</v>
      </c>
      <c r="GG225">
        <v>6028</v>
      </c>
      <c r="GH225">
        <v>6065</v>
      </c>
      <c r="GI225">
        <v>6103</v>
      </c>
      <c r="GJ225">
        <v>6151</v>
      </c>
      <c r="GK225">
        <v>6193</v>
      </c>
      <c r="GL225">
        <v>6233</v>
      </c>
      <c r="GM225">
        <v>6276</v>
      </c>
      <c r="GN225">
        <v>6317</v>
      </c>
      <c r="GO225">
        <v>6356</v>
      </c>
      <c r="GP225">
        <v>6399</v>
      </c>
      <c r="GQ225">
        <v>6443</v>
      </c>
      <c r="GR225">
        <v>6484</v>
      </c>
      <c r="GS225">
        <v>6484</v>
      </c>
      <c r="GT225">
        <v>6484</v>
      </c>
      <c r="GU225">
        <v>6614</v>
      </c>
      <c r="GV225">
        <v>6653</v>
      </c>
      <c r="GW225">
        <v>6696</v>
      </c>
      <c r="GX225">
        <v>6741</v>
      </c>
      <c r="GY225">
        <v>6777</v>
      </c>
      <c r="GZ225">
        <v>6815</v>
      </c>
      <c r="HA225">
        <v>6855</v>
      </c>
      <c r="HB225">
        <v>6897</v>
      </c>
      <c r="HC225">
        <v>6935</v>
      </c>
      <c r="HD225">
        <v>6971</v>
      </c>
      <c r="HE225">
        <v>7006</v>
      </c>
      <c r="HF225">
        <v>7040</v>
      </c>
      <c r="HG225">
        <v>7072</v>
      </c>
      <c r="HH225">
        <v>7108</v>
      </c>
      <c r="HI225">
        <v>7142</v>
      </c>
      <c r="HJ225">
        <v>7179</v>
      </c>
      <c r="HK225">
        <v>7214</v>
      </c>
      <c r="HL225">
        <v>7246</v>
      </c>
      <c r="HM225">
        <v>7276</v>
      </c>
      <c r="HN225">
        <v>7309</v>
      </c>
      <c r="HO225">
        <v>7309</v>
      </c>
      <c r="HP225">
        <v>7376</v>
      </c>
      <c r="HQ225">
        <v>7413</v>
      </c>
      <c r="HR225">
        <v>7447</v>
      </c>
      <c r="HS225">
        <v>7482</v>
      </c>
      <c r="HT225">
        <v>7515</v>
      </c>
      <c r="HU225">
        <v>7549</v>
      </c>
      <c r="HV225">
        <v>7581</v>
      </c>
      <c r="HW225">
        <v>7616</v>
      </c>
      <c r="HX225">
        <v>7650</v>
      </c>
      <c r="HY225">
        <v>7683</v>
      </c>
      <c r="HZ225">
        <v>7714</v>
      </c>
      <c r="IA225">
        <v>7747</v>
      </c>
      <c r="IB225">
        <v>7782</v>
      </c>
      <c r="IC225">
        <v>7816</v>
      </c>
      <c r="ID225">
        <v>7853</v>
      </c>
      <c r="IE225">
        <v>7896</v>
      </c>
      <c r="IF225">
        <v>7941</v>
      </c>
      <c r="IG225">
        <v>7988</v>
      </c>
      <c r="IH225">
        <v>8026</v>
      </c>
      <c r="II225">
        <v>8066</v>
      </c>
      <c r="IJ225">
        <v>8108</v>
      </c>
      <c r="IK225">
        <v>8152</v>
      </c>
      <c r="IL225">
        <v>8199</v>
      </c>
      <c r="IM225">
        <v>8244</v>
      </c>
      <c r="IN225">
        <v>8296</v>
      </c>
      <c r="IO225">
        <v>8341</v>
      </c>
      <c r="IP225">
        <v>8385</v>
      </c>
      <c r="IQ225">
        <v>8430</v>
      </c>
      <c r="IR225">
        <v>8483</v>
      </c>
      <c r="IS225">
        <v>8531</v>
      </c>
      <c r="IT225">
        <v>8572</v>
      </c>
      <c r="IU225">
        <v>8617</v>
      </c>
      <c r="IV225">
        <v>8661</v>
      </c>
      <c r="IW225">
        <v>8707</v>
      </c>
      <c r="IX225">
        <v>8749</v>
      </c>
      <c r="IY225">
        <v>8794</v>
      </c>
      <c r="IZ225">
        <v>8837</v>
      </c>
      <c r="JA225">
        <v>8876</v>
      </c>
      <c r="JB225">
        <v>8914</v>
      </c>
      <c r="JC225">
        <v>8959</v>
      </c>
      <c r="JD225">
        <v>9006</v>
      </c>
      <c r="JE225">
        <v>9058</v>
      </c>
      <c r="JF225">
        <v>9103</v>
      </c>
      <c r="JG225">
        <v>9177</v>
      </c>
      <c r="JH225">
        <v>9245</v>
      </c>
      <c r="JI225">
        <v>9317</v>
      </c>
      <c r="JJ225">
        <v>9393</v>
      </c>
      <c r="JK225">
        <v>9457</v>
      </c>
      <c r="JL225">
        <v>9511</v>
      </c>
      <c r="JM225">
        <v>9563</v>
      </c>
      <c r="JN225">
        <v>9617</v>
      </c>
      <c r="JO225">
        <v>9668</v>
      </c>
      <c r="JP225">
        <v>9724</v>
      </c>
      <c r="JQ225">
        <v>9782</v>
      </c>
      <c r="JR225">
        <v>9836</v>
      </c>
      <c r="JS225">
        <v>9889</v>
      </c>
      <c r="JT225">
        <v>9951</v>
      </c>
      <c r="JU225">
        <v>10009</v>
      </c>
      <c r="JV225">
        <v>10070</v>
      </c>
      <c r="JW225">
        <v>10128</v>
      </c>
      <c r="JX225">
        <v>10182</v>
      </c>
      <c r="JY225">
        <v>10233</v>
      </c>
      <c r="JZ225">
        <v>10283</v>
      </c>
      <c r="KA225">
        <v>10337</v>
      </c>
      <c r="KB225">
        <v>10389</v>
      </c>
      <c r="KC225">
        <v>10438</v>
      </c>
    </row>
    <row r="226" spans="1:289" x14ac:dyDescent="0.3">
      <c r="A226" t="s">
        <v>458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1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2</v>
      </c>
      <c r="BV226">
        <v>3</v>
      </c>
      <c r="BW226">
        <v>3</v>
      </c>
      <c r="BX226">
        <v>3</v>
      </c>
      <c r="BY226">
        <v>3</v>
      </c>
      <c r="BZ226">
        <v>5</v>
      </c>
      <c r="CA226">
        <v>5</v>
      </c>
      <c r="CB226">
        <v>5</v>
      </c>
      <c r="CC226">
        <v>5</v>
      </c>
      <c r="CD226">
        <v>5</v>
      </c>
      <c r="CE226">
        <v>5</v>
      </c>
      <c r="CF226">
        <v>7</v>
      </c>
      <c r="CG226">
        <v>7</v>
      </c>
      <c r="CH226">
        <v>11</v>
      </c>
      <c r="CI226">
        <v>11</v>
      </c>
      <c r="CJ226">
        <v>11</v>
      </c>
      <c r="CK226">
        <v>11</v>
      </c>
      <c r="CL226">
        <v>11</v>
      </c>
      <c r="CM226">
        <v>11</v>
      </c>
      <c r="CN226">
        <v>11</v>
      </c>
      <c r="CO226">
        <v>11</v>
      </c>
      <c r="CP226">
        <v>11</v>
      </c>
      <c r="CQ226">
        <v>48</v>
      </c>
      <c r="CR226">
        <v>48</v>
      </c>
      <c r="CS226">
        <v>48</v>
      </c>
      <c r="CT226">
        <v>48</v>
      </c>
      <c r="CU226">
        <v>48</v>
      </c>
      <c r="CV226">
        <v>167</v>
      </c>
      <c r="CW226">
        <v>167</v>
      </c>
      <c r="CX226">
        <v>167</v>
      </c>
      <c r="CY226">
        <v>167</v>
      </c>
      <c r="CZ226">
        <v>167</v>
      </c>
      <c r="DA226">
        <v>167</v>
      </c>
      <c r="DB226">
        <v>167</v>
      </c>
      <c r="DC226">
        <v>167</v>
      </c>
      <c r="DD226">
        <v>167</v>
      </c>
      <c r="DE226">
        <v>183</v>
      </c>
      <c r="DF226">
        <v>183</v>
      </c>
      <c r="DG226">
        <v>183</v>
      </c>
      <c r="DH226">
        <v>183</v>
      </c>
      <c r="DI226">
        <v>183</v>
      </c>
      <c r="DJ226">
        <v>183</v>
      </c>
      <c r="DK226">
        <v>183</v>
      </c>
      <c r="DL226">
        <v>183</v>
      </c>
      <c r="DM226">
        <v>183</v>
      </c>
      <c r="DN226">
        <v>183</v>
      </c>
      <c r="DO226">
        <v>183</v>
      </c>
      <c r="DP226">
        <v>183</v>
      </c>
      <c r="DQ226">
        <v>183</v>
      </c>
      <c r="DR226">
        <v>183</v>
      </c>
      <c r="DS226">
        <v>183</v>
      </c>
      <c r="DT226">
        <v>183</v>
      </c>
      <c r="DU226">
        <v>183</v>
      </c>
      <c r="DV226">
        <v>183</v>
      </c>
      <c r="DW226">
        <v>183</v>
      </c>
      <c r="DX226">
        <v>183</v>
      </c>
      <c r="DY226">
        <v>183</v>
      </c>
      <c r="DZ226">
        <v>183</v>
      </c>
      <c r="EA226">
        <v>183</v>
      </c>
      <c r="EB226">
        <v>183</v>
      </c>
      <c r="EC226">
        <v>183</v>
      </c>
      <c r="ED226">
        <v>183</v>
      </c>
      <c r="EE226">
        <v>183</v>
      </c>
      <c r="EF226">
        <v>183</v>
      </c>
      <c r="EG226">
        <v>183</v>
      </c>
      <c r="EH226">
        <v>183</v>
      </c>
      <c r="EI226">
        <v>183</v>
      </c>
      <c r="EJ226">
        <v>183</v>
      </c>
      <c r="EK226">
        <v>183</v>
      </c>
      <c r="EL226">
        <v>183</v>
      </c>
      <c r="EM226">
        <v>183</v>
      </c>
      <c r="EN226">
        <v>183</v>
      </c>
      <c r="EO226">
        <v>183</v>
      </c>
      <c r="EP226">
        <v>183</v>
      </c>
      <c r="EQ226">
        <v>183</v>
      </c>
      <c r="ER226">
        <v>183</v>
      </c>
      <c r="ES226">
        <v>183</v>
      </c>
      <c r="ET226">
        <v>183</v>
      </c>
      <c r="EU226">
        <v>183</v>
      </c>
      <c r="EV226">
        <v>183</v>
      </c>
      <c r="EW226">
        <v>183</v>
      </c>
      <c r="EX226">
        <v>183</v>
      </c>
      <c r="EY226">
        <v>183</v>
      </c>
      <c r="EZ226">
        <v>183</v>
      </c>
      <c r="FA226">
        <v>183</v>
      </c>
      <c r="FB226">
        <v>183</v>
      </c>
      <c r="FC226">
        <v>183</v>
      </c>
      <c r="FD226">
        <v>183</v>
      </c>
      <c r="FE226">
        <v>183</v>
      </c>
      <c r="FF226">
        <v>183</v>
      </c>
      <c r="FG226">
        <v>183</v>
      </c>
      <c r="FH226">
        <v>183</v>
      </c>
      <c r="FI226">
        <v>183</v>
      </c>
      <c r="FJ226">
        <v>183</v>
      </c>
      <c r="FK226">
        <v>183</v>
      </c>
      <c r="FL226">
        <v>183</v>
      </c>
      <c r="FM226">
        <v>183</v>
      </c>
      <c r="FN226">
        <v>183</v>
      </c>
      <c r="FO226">
        <v>183</v>
      </c>
      <c r="FP226">
        <v>183</v>
      </c>
      <c r="FQ226">
        <v>183</v>
      </c>
      <c r="FR226">
        <v>183</v>
      </c>
      <c r="FS226">
        <v>183</v>
      </c>
      <c r="FT226">
        <v>183</v>
      </c>
      <c r="FU226">
        <v>183</v>
      </c>
      <c r="FV226">
        <v>183</v>
      </c>
      <c r="FW226">
        <v>183</v>
      </c>
      <c r="FX226">
        <v>183</v>
      </c>
      <c r="FY226">
        <v>183</v>
      </c>
      <c r="FZ226">
        <v>183</v>
      </c>
      <c r="GA226">
        <v>183</v>
      </c>
      <c r="GB226">
        <v>183</v>
      </c>
      <c r="GC226">
        <v>183</v>
      </c>
      <c r="GD226">
        <v>183</v>
      </c>
      <c r="GE226">
        <v>183</v>
      </c>
      <c r="GF226">
        <v>183</v>
      </c>
      <c r="GG226">
        <v>183</v>
      </c>
      <c r="GH226">
        <v>183</v>
      </c>
      <c r="GI226">
        <v>183</v>
      </c>
      <c r="GJ226">
        <v>183</v>
      </c>
      <c r="GK226">
        <v>183</v>
      </c>
      <c r="GL226">
        <v>183</v>
      </c>
      <c r="GM226">
        <v>183</v>
      </c>
      <c r="GN226">
        <v>183</v>
      </c>
      <c r="GO226">
        <v>183</v>
      </c>
      <c r="GP226">
        <v>183</v>
      </c>
      <c r="GQ226">
        <v>183</v>
      </c>
      <c r="GR226">
        <v>183</v>
      </c>
      <c r="GS226">
        <v>183</v>
      </c>
      <c r="GT226">
        <v>183</v>
      </c>
      <c r="GU226">
        <v>183</v>
      </c>
      <c r="GV226">
        <v>183</v>
      </c>
      <c r="GW226">
        <v>183</v>
      </c>
      <c r="GX226">
        <v>183</v>
      </c>
      <c r="GY226">
        <v>183</v>
      </c>
      <c r="GZ226">
        <v>183</v>
      </c>
      <c r="HA226">
        <v>183</v>
      </c>
      <c r="HB226">
        <v>183</v>
      </c>
      <c r="HC226">
        <v>183</v>
      </c>
      <c r="HD226">
        <v>183</v>
      </c>
      <c r="HE226">
        <v>183</v>
      </c>
      <c r="HF226">
        <v>183</v>
      </c>
      <c r="HG226">
        <v>183</v>
      </c>
      <c r="HH226">
        <v>183</v>
      </c>
      <c r="HI226">
        <v>183</v>
      </c>
      <c r="HJ226">
        <v>183</v>
      </c>
      <c r="HK226">
        <v>183</v>
      </c>
      <c r="HL226">
        <v>183</v>
      </c>
      <c r="HM226">
        <v>183</v>
      </c>
      <c r="HN226">
        <v>183</v>
      </c>
      <c r="HO226">
        <v>183</v>
      </c>
      <c r="HP226">
        <v>183</v>
      </c>
      <c r="HQ226">
        <v>183</v>
      </c>
      <c r="HR226">
        <v>183</v>
      </c>
      <c r="HS226">
        <v>183</v>
      </c>
      <c r="HT226">
        <v>183</v>
      </c>
      <c r="HU226">
        <v>183</v>
      </c>
      <c r="HV226">
        <v>183</v>
      </c>
      <c r="HW226">
        <v>183</v>
      </c>
      <c r="HX226">
        <v>183</v>
      </c>
      <c r="HY226">
        <v>183</v>
      </c>
      <c r="HZ226">
        <v>183</v>
      </c>
      <c r="IA226">
        <v>183</v>
      </c>
      <c r="IB226">
        <v>183</v>
      </c>
      <c r="IC226">
        <v>183</v>
      </c>
      <c r="ID226">
        <v>183</v>
      </c>
      <c r="IE226">
        <v>183</v>
      </c>
      <c r="IF226">
        <v>183</v>
      </c>
      <c r="IG226">
        <v>183</v>
      </c>
      <c r="IH226">
        <v>183</v>
      </c>
      <c r="II226">
        <v>183</v>
      </c>
      <c r="IJ226">
        <v>183</v>
      </c>
      <c r="IK226">
        <v>183</v>
      </c>
      <c r="IL226">
        <v>183</v>
      </c>
      <c r="IM226">
        <v>183</v>
      </c>
      <c r="IN226">
        <v>183</v>
      </c>
      <c r="IO226">
        <v>183</v>
      </c>
      <c r="IP226">
        <v>183</v>
      </c>
      <c r="IQ226">
        <v>183</v>
      </c>
      <c r="IR226">
        <v>183</v>
      </c>
      <c r="IS226">
        <v>183</v>
      </c>
      <c r="IT226">
        <v>183</v>
      </c>
      <c r="IU226">
        <v>183</v>
      </c>
      <c r="IV226">
        <v>183</v>
      </c>
      <c r="IW226">
        <v>183</v>
      </c>
      <c r="IX226">
        <v>183</v>
      </c>
      <c r="IY226">
        <v>183</v>
      </c>
      <c r="IZ226">
        <v>183</v>
      </c>
      <c r="JA226">
        <v>183</v>
      </c>
      <c r="JB226">
        <v>183</v>
      </c>
      <c r="JC226">
        <v>183</v>
      </c>
      <c r="JD226">
        <v>183</v>
      </c>
      <c r="JE226">
        <v>183</v>
      </c>
      <c r="JF226">
        <v>183</v>
      </c>
      <c r="JG226">
        <v>183</v>
      </c>
      <c r="JH226">
        <v>183</v>
      </c>
      <c r="JI226">
        <v>183</v>
      </c>
      <c r="JJ226">
        <v>183</v>
      </c>
      <c r="JK226">
        <v>183</v>
      </c>
      <c r="JL226">
        <v>183</v>
      </c>
      <c r="JM226">
        <v>183</v>
      </c>
      <c r="JN226">
        <v>183</v>
      </c>
      <c r="JO226">
        <v>183</v>
      </c>
      <c r="JP226">
        <v>183</v>
      </c>
      <c r="JQ226">
        <v>183</v>
      </c>
      <c r="JR226">
        <v>183</v>
      </c>
      <c r="JS226">
        <v>183</v>
      </c>
      <c r="JT226">
        <v>183</v>
      </c>
      <c r="JU226">
        <v>183</v>
      </c>
      <c r="JV226">
        <v>183</v>
      </c>
      <c r="JW226">
        <v>183</v>
      </c>
      <c r="JX226">
        <v>183</v>
      </c>
      <c r="JY226">
        <v>183</v>
      </c>
      <c r="JZ226">
        <v>183</v>
      </c>
      <c r="KA226">
        <v>183</v>
      </c>
      <c r="KB226">
        <v>183</v>
      </c>
      <c r="KC226">
        <v>183</v>
      </c>
    </row>
    <row r="227" spans="1:289" x14ac:dyDescent="0.3">
      <c r="A227" t="s">
        <v>459</v>
      </c>
      <c r="B227">
        <v>0</v>
      </c>
      <c r="C227">
        <v>0</v>
      </c>
      <c r="D227">
        <v>0</v>
      </c>
      <c r="E227">
        <v>0</v>
      </c>
      <c r="F227">
        <v>2</v>
      </c>
      <c r="G227">
        <v>2</v>
      </c>
      <c r="H227">
        <v>5</v>
      </c>
      <c r="I227">
        <v>5</v>
      </c>
      <c r="J227">
        <v>5</v>
      </c>
      <c r="K227">
        <v>5</v>
      </c>
      <c r="L227">
        <v>5</v>
      </c>
      <c r="M227">
        <v>5</v>
      </c>
      <c r="N227">
        <v>5</v>
      </c>
      <c r="O227">
        <v>5</v>
      </c>
      <c r="P227">
        <v>5</v>
      </c>
      <c r="Q227">
        <v>5</v>
      </c>
      <c r="R227">
        <v>5</v>
      </c>
      <c r="S227">
        <v>10</v>
      </c>
      <c r="T227">
        <v>10</v>
      </c>
      <c r="U227">
        <v>10</v>
      </c>
      <c r="V227">
        <v>10</v>
      </c>
      <c r="W227">
        <v>10</v>
      </c>
      <c r="X227">
        <v>12</v>
      </c>
      <c r="Y227">
        <v>12</v>
      </c>
      <c r="Z227">
        <v>12</v>
      </c>
      <c r="AA227">
        <v>14</v>
      </c>
      <c r="AB227">
        <v>15</v>
      </c>
      <c r="AC227">
        <v>15</v>
      </c>
      <c r="AD227">
        <v>15</v>
      </c>
      <c r="AE227">
        <v>15</v>
      </c>
      <c r="AF227">
        <v>17</v>
      </c>
      <c r="AG227">
        <v>17</v>
      </c>
      <c r="AH227">
        <v>21</v>
      </c>
      <c r="AI227">
        <v>21</v>
      </c>
      <c r="AJ227">
        <v>22</v>
      </c>
      <c r="AK227">
        <v>22</v>
      </c>
      <c r="AL227">
        <v>22</v>
      </c>
      <c r="AM227">
        <v>28</v>
      </c>
      <c r="AN227">
        <v>28</v>
      </c>
      <c r="AO227">
        <v>28</v>
      </c>
      <c r="AP227">
        <v>31</v>
      </c>
      <c r="AQ227">
        <v>31</v>
      </c>
      <c r="AR227">
        <v>31</v>
      </c>
      <c r="AS227">
        <v>31</v>
      </c>
      <c r="AT227">
        <v>31</v>
      </c>
      <c r="AU227">
        <v>31</v>
      </c>
      <c r="AV227">
        <v>31</v>
      </c>
      <c r="AW227">
        <v>31</v>
      </c>
      <c r="AX227">
        <v>33</v>
      </c>
      <c r="AY227">
        <v>34</v>
      </c>
      <c r="AZ227">
        <v>34</v>
      </c>
      <c r="BA227">
        <v>35</v>
      </c>
      <c r="BB227">
        <v>35</v>
      </c>
      <c r="BC227">
        <v>35</v>
      </c>
      <c r="BD227">
        <v>35</v>
      </c>
      <c r="BE227">
        <v>41</v>
      </c>
      <c r="BF227">
        <v>42</v>
      </c>
      <c r="BG227">
        <v>42</v>
      </c>
      <c r="BH227">
        <v>42</v>
      </c>
      <c r="BI227">
        <v>42</v>
      </c>
      <c r="BJ227">
        <v>44</v>
      </c>
      <c r="BK227">
        <v>44</v>
      </c>
      <c r="BL227">
        <v>52</v>
      </c>
      <c r="BM227">
        <v>70</v>
      </c>
      <c r="BN227">
        <v>88</v>
      </c>
      <c r="BO227">
        <v>97</v>
      </c>
      <c r="BP227">
        <v>97</v>
      </c>
      <c r="BQ227">
        <v>97</v>
      </c>
      <c r="BR227">
        <v>229</v>
      </c>
      <c r="BS227">
        <v>342</v>
      </c>
      <c r="BT227">
        <v>505</v>
      </c>
      <c r="BU227">
        <v>505</v>
      </c>
      <c r="BV227">
        <v>612</v>
      </c>
      <c r="BW227">
        <v>674</v>
      </c>
      <c r="BX227">
        <v>793</v>
      </c>
      <c r="BY227">
        <v>793</v>
      </c>
      <c r="BZ227">
        <v>888</v>
      </c>
      <c r="CA227">
        <v>888</v>
      </c>
      <c r="CB227">
        <v>940</v>
      </c>
      <c r="CC227">
        <v>1013</v>
      </c>
      <c r="CD227">
        <v>1135</v>
      </c>
      <c r="CE227">
        <v>1218</v>
      </c>
      <c r="CF227">
        <v>1288</v>
      </c>
      <c r="CG227">
        <v>1405</v>
      </c>
      <c r="CH227">
        <v>1497</v>
      </c>
      <c r="CI227">
        <v>1593</v>
      </c>
      <c r="CJ227">
        <v>1689</v>
      </c>
      <c r="CK227">
        <v>1787</v>
      </c>
      <c r="CL227">
        <v>1928</v>
      </c>
      <c r="CM227">
        <v>1999</v>
      </c>
      <c r="CN227">
        <v>2108</v>
      </c>
      <c r="CO227">
        <v>2352</v>
      </c>
      <c r="CP227">
        <v>2430</v>
      </c>
      <c r="CQ227">
        <v>2547</v>
      </c>
      <c r="CR227">
        <v>2547</v>
      </c>
      <c r="CS227">
        <v>2594</v>
      </c>
      <c r="CT227">
        <v>2609</v>
      </c>
      <c r="CU227">
        <v>2652</v>
      </c>
      <c r="CV227">
        <v>2665</v>
      </c>
      <c r="CW227">
        <v>2684</v>
      </c>
      <c r="CX227">
        <v>2719</v>
      </c>
      <c r="CY227">
        <v>2732</v>
      </c>
      <c r="CZ227">
        <v>2739</v>
      </c>
      <c r="DA227">
        <v>2740</v>
      </c>
      <c r="DB227">
        <v>2747</v>
      </c>
      <c r="DC227">
        <v>2761</v>
      </c>
      <c r="DD227">
        <v>2772</v>
      </c>
      <c r="DE227">
        <v>2784</v>
      </c>
      <c r="DF227">
        <v>2787</v>
      </c>
      <c r="DG227">
        <v>2794</v>
      </c>
      <c r="DH227">
        <v>2796</v>
      </c>
      <c r="DI227">
        <v>2798</v>
      </c>
      <c r="DJ227">
        <v>2844</v>
      </c>
      <c r="DK227">
        <v>2850</v>
      </c>
      <c r="DL227">
        <v>2854</v>
      </c>
      <c r="DM227">
        <v>2855</v>
      </c>
      <c r="DN227">
        <v>2856</v>
      </c>
      <c r="DO227">
        <v>2857</v>
      </c>
      <c r="DP227">
        <v>2857</v>
      </c>
      <c r="DQ227">
        <v>2888</v>
      </c>
      <c r="DR227">
        <v>2897</v>
      </c>
      <c r="DS227">
        <v>2910</v>
      </c>
      <c r="DT227">
        <v>2916</v>
      </c>
      <c r="DU227">
        <v>2921</v>
      </c>
      <c r="DV227">
        <v>2928</v>
      </c>
      <c r="DW227">
        <v>2929</v>
      </c>
      <c r="DX227">
        <v>2931</v>
      </c>
      <c r="DY227">
        <v>2945</v>
      </c>
      <c r="DZ227">
        <v>2945</v>
      </c>
      <c r="EA227">
        <v>2961</v>
      </c>
      <c r="EB227">
        <v>2963</v>
      </c>
      <c r="EC227">
        <v>2965</v>
      </c>
      <c r="ED227">
        <v>2966</v>
      </c>
      <c r="EE227">
        <v>2968</v>
      </c>
      <c r="EF227">
        <v>2968</v>
      </c>
      <c r="EG227">
        <v>2971</v>
      </c>
      <c r="EH227">
        <v>2971</v>
      </c>
      <c r="EI227">
        <v>2972</v>
      </c>
      <c r="EJ227">
        <v>2973</v>
      </c>
      <c r="EK227">
        <v>2973</v>
      </c>
      <c r="EL227">
        <v>2981</v>
      </c>
      <c r="EM227">
        <v>2987</v>
      </c>
      <c r="EN227">
        <v>2987</v>
      </c>
      <c r="EO227">
        <v>2987</v>
      </c>
      <c r="EP227">
        <v>2987</v>
      </c>
      <c r="EQ227">
        <v>2987</v>
      </c>
      <c r="ER227">
        <v>2993</v>
      </c>
      <c r="ES227">
        <v>2996</v>
      </c>
      <c r="ET227">
        <v>2997</v>
      </c>
      <c r="EU227">
        <v>3008</v>
      </c>
      <c r="EV227">
        <v>3018</v>
      </c>
      <c r="EW227">
        <v>3018</v>
      </c>
      <c r="EX227">
        <v>3022</v>
      </c>
      <c r="EY227">
        <v>3023</v>
      </c>
      <c r="EZ227">
        <v>3038</v>
      </c>
      <c r="FA227">
        <v>3038</v>
      </c>
      <c r="FB227">
        <v>3040</v>
      </c>
      <c r="FC227">
        <v>3053</v>
      </c>
      <c r="FD227">
        <v>3053</v>
      </c>
      <c r="FE227">
        <v>3053</v>
      </c>
      <c r="FF227">
        <v>3056</v>
      </c>
      <c r="FG227">
        <v>3059</v>
      </c>
      <c r="FH227">
        <v>3059</v>
      </c>
      <c r="FI227">
        <v>3066</v>
      </c>
      <c r="FJ227">
        <v>3066</v>
      </c>
      <c r="FK227">
        <v>3071</v>
      </c>
      <c r="FL227">
        <v>3072</v>
      </c>
      <c r="FM227">
        <v>3074</v>
      </c>
      <c r="FN227">
        <v>3074</v>
      </c>
      <c r="FO227">
        <v>3085</v>
      </c>
      <c r="FP227">
        <v>3087</v>
      </c>
      <c r="FQ227">
        <v>3088</v>
      </c>
      <c r="FR227">
        <v>3088</v>
      </c>
      <c r="FS227">
        <v>3090</v>
      </c>
      <c r="FT227">
        <v>3091</v>
      </c>
      <c r="FU227">
        <v>3092</v>
      </c>
      <c r="FV227">
        <v>3095</v>
      </c>
      <c r="FW227">
        <v>3096</v>
      </c>
      <c r="FX227">
        <v>3096</v>
      </c>
      <c r="FY227">
        <v>3096</v>
      </c>
      <c r="FZ227">
        <v>3096</v>
      </c>
      <c r="GA227">
        <v>3105</v>
      </c>
      <c r="GB227">
        <v>3105</v>
      </c>
      <c r="GC227">
        <v>3107</v>
      </c>
      <c r="GD227">
        <v>3107</v>
      </c>
      <c r="GE227">
        <v>3109</v>
      </c>
      <c r="GF227">
        <v>3109</v>
      </c>
      <c r="GG227">
        <v>3111</v>
      </c>
      <c r="GH227">
        <v>3111</v>
      </c>
      <c r="GI227">
        <v>3111</v>
      </c>
      <c r="GJ227">
        <v>3111</v>
      </c>
      <c r="GK227">
        <v>3125</v>
      </c>
      <c r="GL227">
        <v>3135</v>
      </c>
      <c r="GM227">
        <v>3142</v>
      </c>
      <c r="GN227">
        <v>3142</v>
      </c>
      <c r="GO227">
        <v>3142</v>
      </c>
      <c r="GP227">
        <v>3144</v>
      </c>
      <c r="GQ227">
        <v>3148</v>
      </c>
      <c r="GR227">
        <v>3148</v>
      </c>
      <c r="GS227">
        <v>3150</v>
      </c>
      <c r="GT227">
        <v>3151</v>
      </c>
      <c r="GU227">
        <v>3160</v>
      </c>
      <c r="GV227">
        <v>3163</v>
      </c>
      <c r="GW227">
        <v>3169</v>
      </c>
      <c r="GX227">
        <v>3169</v>
      </c>
      <c r="GY227">
        <v>3173</v>
      </c>
      <c r="GZ227">
        <v>3193</v>
      </c>
      <c r="HA227">
        <v>3194</v>
      </c>
      <c r="HB227">
        <v>3194</v>
      </c>
      <c r="HC227">
        <v>3199</v>
      </c>
      <c r="HD227">
        <v>3199</v>
      </c>
      <c r="HE227">
        <v>3218</v>
      </c>
      <c r="HF227">
        <v>3219</v>
      </c>
      <c r="HG227">
        <v>3220</v>
      </c>
      <c r="HH227">
        <v>3221</v>
      </c>
      <c r="HI227">
        <v>3229</v>
      </c>
      <c r="HJ227">
        <v>3229</v>
      </c>
      <c r="HK227">
        <v>3237</v>
      </c>
      <c r="HL227">
        <v>3237</v>
      </c>
      <c r="HM227">
        <v>3242</v>
      </c>
      <c r="HN227">
        <v>3242</v>
      </c>
      <c r="HO227">
        <v>3252</v>
      </c>
      <c r="HP227">
        <v>3274</v>
      </c>
      <c r="HQ227">
        <v>3274</v>
      </c>
      <c r="HR227">
        <v>3277</v>
      </c>
      <c r="HS227">
        <v>3277</v>
      </c>
      <c r="HT227">
        <v>3277</v>
      </c>
      <c r="HU227">
        <v>3281</v>
      </c>
      <c r="HV227">
        <v>3281</v>
      </c>
      <c r="HW227">
        <v>3284</v>
      </c>
      <c r="HX227">
        <v>3286</v>
      </c>
      <c r="HY227">
        <v>3310</v>
      </c>
      <c r="HZ227">
        <v>3312</v>
      </c>
      <c r="IA227">
        <v>3312</v>
      </c>
      <c r="IB227">
        <v>3312</v>
      </c>
      <c r="IC227">
        <v>3312</v>
      </c>
      <c r="ID227">
        <v>3312</v>
      </c>
      <c r="IE227">
        <v>3316</v>
      </c>
      <c r="IF227">
        <v>3325</v>
      </c>
      <c r="IG227">
        <v>3328</v>
      </c>
      <c r="IH227">
        <v>3328</v>
      </c>
      <c r="II227">
        <v>3340</v>
      </c>
      <c r="IJ227">
        <v>3340</v>
      </c>
      <c r="IK227">
        <v>3343</v>
      </c>
      <c r="IL227">
        <v>3345</v>
      </c>
      <c r="IM227">
        <v>3353</v>
      </c>
      <c r="IN227">
        <v>3360</v>
      </c>
      <c r="IO227">
        <v>3362</v>
      </c>
      <c r="IP227">
        <v>3367</v>
      </c>
      <c r="IQ227">
        <v>3367</v>
      </c>
      <c r="IR227">
        <v>3370</v>
      </c>
      <c r="IS227">
        <v>3374</v>
      </c>
      <c r="IT227">
        <v>3379</v>
      </c>
      <c r="IU227">
        <v>3384</v>
      </c>
      <c r="IV227">
        <v>3386</v>
      </c>
      <c r="IW227">
        <v>3388</v>
      </c>
      <c r="IX227">
        <v>3390</v>
      </c>
      <c r="IY227">
        <v>3390</v>
      </c>
      <c r="IZ227">
        <v>3391</v>
      </c>
      <c r="JA227">
        <v>3439</v>
      </c>
      <c r="JB227">
        <v>3441</v>
      </c>
      <c r="JC227">
        <v>3445</v>
      </c>
      <c r="JD227">
        <v>3451</v>
      </c>
      <c r="JE227">
        <v>3454</v>
      </c>
      <c r="JF227">
        <v>3457</v>
      </c>
      <c r="JG227">
        <v>3457</v>
      </c>
      <c r="JH227">
        <v>3457</v>
      </c>
      <c r="JI227">
        <v>3467</v>
      </c>
      <c r="JJ227">
        <v>3478</v>
      </c>
      <c r="JK227">
        <v>3481</v>
      </c>
      <c r="JL227">
        <v>3488</v>
      </c>
      <c r="JM227">
        <v>3491</v>
      </c>
      <c r="JN227">
        <v>3495</v>
      </c>
      <c r="JO227">
        <v>3514</v>
      </c>
      <c r="JP227">
        <v>3518</v>
      </c>
      <c r="JQ227">
        <v>3529</v>
      </c>
      <c r="JR227">
        <v>3530</v>
      </c>
      <c r="JS227">
        <v>3530</v>
      </c>
      <c r="JT227">
        <v>3551</v>
      </c>
      <c r="JU227">
        <v>3561</v>
      </c>
      <c r="JV227">
        <v>3570</v>
      </c>
      <c r="JW227">
        <v>3585</v>
      </c>
      <c r="JX227">
        <v>3590</v>
      </c>
      <c r="JY227">
        <v>3592</v>
      </c>
      <c r="JZ227">
        <v>3595</v>
      </c>
      <c r="KA227">
        <v>3605</v>
      </c>
      <c r="KB227">
        <v>3612</v>
      </c>
      <c r="KC227">
        <v>3623</v>
      </c>
    </row>
    <row r="228" spans="1:289" x14ac:dyDescent="0.3">
      <c r="A228" t="s">
        <v>46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1</v>
      </c>
      <c r="CD228">
        <v>1</v>
      </c>
      <c r="CE228">
        <v>1</v>
      </c>
      <c r="CF228">
        <v>1</v>
      </c>
      <c r="CG228">
        <v>1</v>
      </c>
      <c r="CH228">
        <v>1</v>
      </c>
      <c r="CI228">
        <v>1</v>
      </c>
      <c r="CJ228">
        <v>1</v>
      </c>
      <c r="CK228">
        <v>1</v>
      </c>
      <c r="CL228">
        <v>1</v>
      </c>
      <c r="CM228">
        <v>1</v>
      </c>
      <c r="CN228">
        <v>1</v>
      </c>
      <c r="CO228">
        <v>1</v>
      </c>
      <c r="CP228">
        <v>1</v>
      </c>
      <c r="CQ228">
        <v>2</v>
      </c>
      <c r="CR228">
        <v>2</v>
      </c>
      <c r="CS228">
        <v>2</v>
      </c>
      <c r="CT228">
        <v>2</v>
      </c>
      <c r="CU228">
        <v>6</v>
      </c>
      <c r="CV228">
        <v>6</v>
      </c>
      <c r="CW228">
        <v>16</v>
      </c>
      <c r="CX228">
        <v>16</v>
      </c>
      <c r="CY228">
        <v>16</v>
      </c>
      <c r="CZ228">
        <v>16</v>
      </c>
      <c r="DA228">
        <v>20</v>
      </c>
      <c r="DB228">
        <v>20</v>
      </c>
      <c r="DC228">
        <v>20</v>
      </c>
      <c r="DD228">
        <v>21</v>
      </c>
      <c r="DE228">
        <v>21</v>
      </c>
      <c r="DF228">
        <v>21</v>
      </c>
      <c r="DG228">
        <v>21</v>
      </c>
      <c r="DH228">
        <v>21</v>
      </c>
      <c r="DI228">
        <v>21</v>
      </c>
      <c r="DJ228">
        <v>21</v>
      </c>
      <c r="DK228">
        <v>21</v>
      </c>
      <c r="DL228">
        <v>24</v>
      </c>
      <c r="DM228">
        <v>24</v>
      </c>
      <c r="DN228">
        <v>24</v>
      </c>
      <c r="DO228">
        <v>24</v>
      </c>
      <c r="DP228">
        <v>24</v>
      </c>
      <c r="DQ228">
        <v>24</v>
      </c>
      <c r="DR228">
        <v>24</v>
      </c>
      <c r="DS228">
        <v>24</v>
      </c>
      <c r="DT228">
        <v>24</v>
      </c>
      <c r="DU228">
        <v>24</v>
      </c>
      <c r="DV228">
        <v>24</v>
      </c>
      <c r="DW228">
        <v>24</v>
      </c>
      <c r="DX228">
        <v>24</v>
      </c>
      <c r="DY228">
        <v>24</v>
      </c>
      <c r="DZ228">
        <v>24</v>
      </c>
      <c r="EA228">
        <v>24</v>
      </c>
      <c r="EB228">
        <v>24</v>
      </c>
      <c r="EC228">
        <v>24</v>
      </c>
      <c r="ED228">
        <v>24</v>
      </c>
      <c r="EE228">
        <v>24</v>
      </c>
      <c r="EF228">
        <v>24</v>
      </c>
      <c r="EG228">
        <v>24</v>
      </c>
      <c r="EH228">
        <v>24</v>
      </c>
      <c r="EI228">
        <v>24</v>
      </c>
      <c r="EJ228">
        <v>24</v>
      </c>
      <c r="EK228">
        <v>24</v>
      </c>
      <c r="EL228">
        <v>24</v>
      </c>
      <c r="EM228">
        <v>24</v>
      </c>
      <c r="EN228">
        <v>24</v>
      </c>
      <c r="EO228">
        <v>24</v>
      </c>
      <c r="EP228">
        <v>24</v>
      </c>
      <c r="EQ228">
        <v>24</v>
      </c>
      <c r="ER228">
        <v>24</v>
      </c>
      <c r="ES228">
        <v>24</v>
      </c>
      <c r="ET228">
        <v>24</v>
      </c>
      <c r="EU228">
        <v>24</v>
      </c>
      <c r="EV228">
        <v>24</v>
      </c>
      <c r="EW228">
        <v>24</v>
      </c>
      <c r="EX228">
        <v>24</v>
      </c>
      <c r="EY228">
        <v>24</v>
      </c>
      <c r="EZ228">
        <v>24</v>
      </c>
      <c r="FA228">
        <v>24</v>
      </c>
      <c r="FB228">
        <v>24</v>
      </c>
      <c r="FC228">
        <v>24</v>
      </c>
      <c r="FD228">
        <v>24</v>
      </c>
      <c r="FE228">
        <v>24</v>
      </c>
      <c r="FF228">
        <v>24</v>
      </c>
      <c r="FG228">
        <v>24</v>
      </c>
      <c r="FH228">
        <v>24</v>
      </c>
      <c r="FI228">
        <v>24</v>
      </c>
      <c r="FJ228">
        <v>24</v>
      </c>
      <c r="FK228">
        <v>24</v>
      </c>
      <c r="FL228">
        <v>24</v>
      </c>
      <c r="FM228">
        <v>24</v>
      </c>
      <c r="FN228">
        <v>24</v>
      </c>
      <c r="FO228">
        <v>24</v>
      </c>
      <c r="FP228">
        <v>24</v>
      </c>
      <c r="FQ228">
        <v>24</v>
      </c>
      <c r="FR228">
        <v>24</v>
      </c>
      <c r="FS228">
        <v>24</v>
      </c>
      <c r="FT228">
        <v>24</v>
      </c>
      <c r="FU228">
        <v>24</v>
      </c>
      <c r="FV228">
        <v>24</v>
      </c>
      <c r="FW228">
        <v>24</v>
      </c>
      <c r="FX228">
        <v>24</v>
      </c>
      <c r="FY228">
        <v>24</v>
      </c>
      <c r="FZ228">
        <v>24</v>
      </c>
      <c r="GA228">
        <v>24</v>
      </c>
      <c r="GB228">
        <v>24</v>
      </c>
      <c r="GC228">
        <v>24</v>
      </c>
      <c r="GD228">
        <v>24</v>
      </c>
      <c r="GE228">
        <v>24</v>
      </c>
      <c r="GF228">
        <v>24</v>
      </c>
      <c r="GG228">
        <v>24</v>
      </c>
      <c r="GH228">
        <v>24</v>
      </c>
      <c r="GI228">
        <v>24</v>
      </c>
      <c r="GJ228">
        <v>24</v>
      </c>
      <c r="GK228">
        <v>24</v>
      </c>
      <c r="GL228">
        <v>24</v>
      </c>
      <c r="GM228">
        <v>24</v>
      </c>
      <c r="GN228">
        <v>24</v>
      </c>
      <c r="GO228">
        <v>24</v>
      </c>
      <c r="GP228">
        <v>24</v>
      </c>
      <c r="GQ228">
        <v>24</v>
      </c>
      <c r="GR228">
        <v>24</v>
      </c>
      <c r="GS228">
        <v>24</v>
      </c>
      <c r="GT228">
        <v>24</v>
      </c>
      <c r="GU228">
        <v>24</v>
      </c>
      <c r="GV228">
        <v>24</v>
      </c>
      <c r="GW228">
        <v>24</v>
      </c>
      <c r="GX228">
        <v>24</v>
      </c>
      <c r="GY228">
        <v>24</v>
      </c>
      <c r="GZ228">
        <v>24</v>
      </c>
      <c r="HA228">
        <v>24</v>
      </c>
      <c r="HB228">
        <v>24</v>
      </c>
      <c r="HC228">
        <v>24</v>
      </c>
      <c r="HD228">
        <v>25</v>
      </c>
      <c r="HE228">
        <v>25</v>
      </c>
      <c r="HF228">
        <v>25</v>
      </c>
      <c r="HG228">
        <v>25</v>
      </c>
      <c r="HH228">
        <v>25</v>
      </c>
      <c r="HI228">
        <v>25</v>
      </c>
      <c r="HJ228">
        <v>25</v>
      </c>
      <c r="HK228">
        <v>25</v>
      </c>
      <c r="HL228">
        <v>25</v>
      </c>
      <c r="HM228">
        <v>25</v>
      </c>
      <c r="HN228">
        <v>25</v>
      </c>
      <c r="HO228">
        <v>25</v>
      </c>
      <c r="HP228">
        <v>25</v>
      </c>
      <c r="HQ228">
        <v>25</v>
      </c>
      <c r="HR228">
        <v>25</v>
      </c>
      <c r="HS228">
        <v>25</v>
      </c>
      <c r="HT228">
        <v>25</v>
      </c>
      <c r="HU228">
        <v>25</v>
      </c>
      <c r="HV228">
        <v>25</v>
      </c>
      <c r="HW228">
        <v>25</v>
      </c>
      <c r="HX228">
        <v>25</v>
      </c>
      <c r="HY228">
        <v>25</v>
      </c>
      <c r="HZ228">
        <v>25</v>
      </c>
      <c r="IA228">
        <v>25</v>
      </c>
      <c r="IB228">
        <v>25</v>
      </c>
      <c r="IC228">
        <v>25</v>
      </c>
      <c r="ID228">
        <v>26</v>
      </c>
      <c r="IE228">
        <v>26</v>
      </c>
      <c r="IF228">
        <v>26</v>
      </c>
      <c r="IG228">
        <v>26</v>
      </c>
      <c r="IH228">
        <v>26</v>
      </c>
      <c r="II228">
        <v>26</v>
      </c>
      <c r="IJ228">
        <v>26</v>
      </c>
      <c r="IK228">
        <v>27</v>
      </c>
      <c r="IL228">
        <v>27</v>
      </c>
      <c r="IM228">
        <v>27</v>
      </c>
      <c r="IN228">
        <v>27</v>
      </c>
      <c r="IO228">
        <v>27</v>
      </c>
      <c r="IP228">
        <v>27</v>
      </c>
      <c r="IQ228">
        <v>27</v>
      </c>
      <c r="IR228">
        <v>27</v>
      </c>
      <c r="IS228">
        <v>28</v>
      </c>
      <c r="IT228">
        <v>28</v>
      </c>
      <c r="IU228">
        <v>28</v>
      </c>
      <c r="IV228">
        <v>28</v>
      </c>
      <c r="IW228">
        <v>28</v>
      </c>
      <c r="IX228">
        <v>28</v>
      </c>
      <c r="IY228">
        <v>28</v>
      </c>
      <c r="IZ228">
        <v>28</v>
      </c>
      <c r="JA228">
        <v>28</v>
      </c>
      <c r="JB228">
        <v>28</v>
      </c>
      <c r="JC228">
        <v>28</v>
      </c>
      <c r="JD228">
        <v>28</v>
      </c>
      <c r="JE228">
        <v>28</v>
      </c>
      <c r="JF228">
        <v>28</v>
      </c>
      <c r="JG228">
        <v>28</v>
      </c>
      <c r="JH228">
        <v>28</v>
      </c>
      <c r="JI228">
        <v>28</v>
      </c>
      <c r="JJ228">
        <v>28</v>
      </c>
      <c r="JK228">
        <v>28</v>
      </c>
      <c r="JL228">
        <v>28</v>
      </c>
      <c r="JM228">
        <v>28</v>
      </c>
      <c r="JN228">
        <v>28</v>
      </c>
      <c r="JO228">
        <v>28</v>
      </c>
      <c r="JP228">
        <v>28</v>
      </c>
      <c r="JQ228">
        <v>28</v>
      </c>
      <c r="JR228">
        <v>28</v>
      </c>
      <c r="JS228">
        <v>28</v>
      </c>
      <c r="JT228">
        <v>28</v>
      </c>
      <c r="JU228">
        <v>29</v>
      </c>
      <c r="JV228">
        <v>29</v>
      </c>
      <c r="JW228">
        <v>29</v>
      </c>
      <c r="JX228">
        <v>29</v>
      </c>
      <c r="JY228">
        <v>29</v>
      </c>
      <c r="JZ228">
        <v>29</v>
      </c>
      <c r="KA228">
        <v>29</v>
      </c>
      <c r="KB228">
        <v>29</v>
      </c>
      <c r="KC228">
        <v>29</v>
      </c>
    </row>
    <row r="229" spans="1:289" x14ac:dyDescent="0.3">
      <c r="A229" t="s">
        <v>461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1</v>
      </c>
      <c r="BJ229">
        <v>1</v>
      </c>
      <c r="BK229">
        <v>1</v>
      </c>
      <c r="BL229">
        <v>1</v>
      </c>
      <c r="BM229">
        <v>1</v>
      </c>
      <c r="BN229">
        <v>1</v>
      </c>
      <c r="BO229">
        <v>1</v>
      </c>
      <c r="BP229">
        <v>1</v>
      </c>
      <c r="BQ229">
        <v>1</v>
      </c>
      <c r="BR229">
        <v>1</v>
      </c>
      <c r="BS229">
        <v>10</v>
      </c>
      <c r="BT229">
        <v>10</v>
      </c>
      <c r="BU229">
        <v>17</v>
      </c>
      <c r="BV229">
        <v>17</v>
      </c>
      <c r="BW229">
        <v>17</v>
      </c>
      <c r="BX229">
        <v>20</v>
      </c>
      <c r="BY229">
        <v>23</v>
      </c>
      <c r="BZ229">
        <v>23</v>
      </c>
      <c r="CA229">
        <v>23</v>
      </c>
      <c r="CB229">
        <v>24</v>
      </c>
      <c r="CC229">
        <v>25</v>
      </c>
      <c r="CD229">
        <v>25</v>
      </c>
      <c r="CE229">
        <v>29</v>
      </c>
      <c r="CF229">
        <v>29</v>
      </c>
      <c r="CG229">
        <v>32</v>
      </c>
      <c r="CH229">
        <v>35</v>
      </c>
      <c r="CI229">
        <v>45</v>
      </c>
      <c r="CJ229">
        <v>48</v>
      </c>
      <c r="CK229">
        <v>49</v>
      </c>
      <c r="CL229">
        <v>52</v>
      </c>
      <c r="CM229">
        <v>53</v>
      </c>
      <c r="CN229">
        <v>56</v>
      </c>
      <c r="CO229">
        <v>56</v>
      </c>
      <c r="CP229">
        <v>59</v>
      </c>
      <c r="CQ229">
        <v>59</v>
      </c>
      <c r="CR229">
        <v>62</v>
      </c>
      <c r="CS229">
        <v>62</v>
      </c>
      <c r="CT229">
        <v>62</v>
      </c>
      <c r="CU229">
        <v>63</v>
      </c>
      <c r="CV229">
        <v>64</v>
      </c>
      <c r="CW229">
        <v>65</v>
      </c>
      <c r="CX229">
        <v>66</v>
      </c>
      <c r="CY229">
        <v>66</v>
      </c>
      <c r="CZ229">
        <v>67</v>
      </c>
      <c r="DA229">
        <v>74</v>
      </c>
      <c r="DB229">
        <v>74</v>
      </c>
      <c r="DC229">
        <v>77</v>
      </c>
      <c r="DD229">
        <v>85</v>
      </c>
      <c r="DE229">
        <v>85</v>
      </c>
      <c r="DF229">
        <v>87</v>
      </c>
      <c r="DG229">
        <v>89</v>
      </c>
      <c r="DH229">
        <v>89</v>
      </c>
      <c r="DI229">
        <v>92</v>
      </c>
      <c r="DJ229">
        <v>96</v>
      </c>
      <c r="DK229">
        <v>96</v>
      </c>
      <c r="DL229">
        <v>96</v>
      </c>
      <c r="DM229">
        <v>99</v>
      </c>
      <c r="DN229">
        <v>104</v>
      </c>
      <c r="DO229">
        <v>106</v>
      </c>
      <c r="DP229">
        <v>107</v>
      </c>
      <c r="DQ229">
        <v>110</v>
      </c>
      <c r="DR229">
        <v>118</v>
      </c>
      <c r="DS229">
        <v>121</v>
      </c>
      <c r="DT229">
        <v>133</v>
      </c>
      <c r="DU229">
        <v>141</v>
      </c>
      <c r="DV229">
        <v>161</v>
      </c>
      <c r="DW229">
        <v>177</v>
      </c>
      <c r="DX229">
        <v>183</v>
      </c>
      <c r="DY229">
        <v>197</v>
      </c>
      <c r="DZ229">
        <v>202</v>
      </c>
      <c r="EA229">
        <v>206</v>
      </c>
      <c r="EB229">
        <v>211</v>
      </c>
      <c r="EC229">
        <v>215</v>
      </c>
      <c r="ED229">
        <v>230</v>
      </c>
      <c r="EE229">
        <v>236</v>
      </c>
      <c r="EF229">
        <v>239</v>
      </c>
      <c r="EG229">
        <v>240</v>
      </c>
      <c r="EH229">
        <v>240</v>
      </c>
      <c r="EI229">
        <v>248</v>
      </c>
      <c r="EJ229">
        <v>251</v>
      </c>
      <c r="EK229">
        <v>260</v>
      </c>
      <c r="EL229">
        <v>265</v>
      </c>
      <c r="EM229">
        <v>271</v>
      </c>
      <c r="EN229">
        <v>279</v>
      </c>
      <c r="EO229">
        <v>291</v>
      </c>
      <c r="EP229">
        <v>291</v>
      </c>
      <c r="EQ229">
        <v>299</v>
      </c>
      <c r="ER229">
        <v>344</v>
      </c>
      <c r="ES229">
        <v>353</v>
      </c>
      <c r="ET229">
        <v>353</v>
      </c>
      <c r="EU229">
        <v>361</v>
      </c>
      <c r="EV229">
        <v>366</v>
      </c>
      <c r="EW229">
        <v>375</v>
      </c>
      <c r="EX229">
        <v>380</v>
      </c>
      <c r="EY229">
        <v>384</v>
      </c>
      <c r="EZ229">
        <v>392</v>
      </c>
      <c r="FA229">
        <v>394</v>
      </c>
      <c r="FB229">
        <v>395</v>
      </c>
      <c r="FC229">
        <v>396</v>
      </c>
      <c r="FD229">
        <v>401</v>
      </c>
      <c r="FE229">
        <v>401</v>
      </c>
      <c r="FF229">
        <v>402</v>
      </c>
      <c r="FG229">
        <v>414</v>
      </c>
      <c r="FH229">
        <v>424</v>
      </c>
      <c r="FI229">
        <v>424</v>
      </c>
      <c r="FJ229">
        <v>432</v>
      </c>
      <c r="FK229">
        <v>447</v>
      </c>
      <c r="FL229">
        <v>450</v>
      </c>
      <c r="FM229">
        <v>467</v>
      </c>
      <c r="FN229">
        <v>475</v>
      </c>
      <c r="FO229">
        <v>483</v>
      </c>
      <c r="FP229">
        <v>494</v>
      </c>
      <c r="FQ229">
        <v>494</v>
      </c>
      <c r="FR229">
        <v>513</v>
      </c>
      <c r="FS229">
        <v>517</v>
      </c>
      <c r="FT229">
        <v>528</v>
      </c>
      <c r="FU229">
        <v>534</v>
      </c>
      <c r="FV229">
        <v>543</v>
      </c>
      <c r="FW229">
        <v>546</v>
      </c>
      <c r="FX229">
        <v>548</v>
      </c>
      <c r="FY229">
        <v>551</v>
      </c>
      <c r="FZ229">
        <v>554</v>
      </c>
      <c r="GA229">
        <v>560</v>
      </c>
      <c r="GB229">
        <v>578</v>
      </c>
      <c r="GC229">
        <v>584</v>
      </c>
      <c r="GD229">
        <v>585</v>
      </c>
      <c r="GE229">
        <v>587</v>
      </c>
      <c r="GF229">
        <v>599</v>
      </c>
      <c r="GG229">
        <v>607</v>
      </c>
      <c r="GH229">
        <v>612</v>
      </c>
      <c r="GI229">
        <v>612</v>
      </c>
      <c r="GJ229">
        <v>626</v>
      </c>
      <c r="GK229">
        <v>641</v>
      </c>
      <c r="GL229">
        <v>647</v>
      </c>
      <c r="GM229">
        <v>660</v>
      </c>
      <c r="GN229">
        <v>663</v>
      </c>
      <c r="GO229">
        <v>673</v>
      </c>
      <c r="GP229">
        <v>690</v>
      </c>
      <c r="GQ229">
        <v>697</v>
      </c>
      <c r="GR229">
        <v>710</v>
      </c>
      <c r="GS229">
        <v>721</v>
      </c>
      <c r="GT229">
        <v>729</v>
      </c>
      <c r="GU229">
        <v>729</v>
      </c>
      <c r="GV229">
        <v>752</v>
      </c>
      <c r="GW229">
        <v>782</v>
      </c>
      <c r="GX229">
        <v>791</v>
      </c>
      <c r="GY229">
        <v>806</v>
      </c>
      <c r="GZ229">
        <v>836</v>
      </c>
      <c r="HA229">
        <v>843</v>
      </c>
      <c r="HB229">
        <v>858</v>
      </c>
      <c r="HC229">
        <v>868</v>
      </c>
      <c r="HD229">
        <v>875</v>
      </c>
      <c r="HE229">
        <v>878</v>
      </c>
      <c r="HF229">
        <v>891</v>
      </c>
      <c r="HG229">
        <v>903</v>
      </c>
      <c r="HH229">
        <v>910</v>
      </c>
      <c r="HI229">
        <v>914</v>
      </c>
      <c r="HJ229">
        <v>919</v>
      </c>
      <c r="HK229">
        <v>946</v>
      </c>
      <c r="HL229">
        <v>946</v>
      </c>
      <c r="HM229">
        <v>981</v>
      </c>
      <c r="HN229">
        <v>990</v>
      </c>
      <c r="HO229">
        <v>996</v>
      </c>
      <c r="HP229">
        <v>1005</v>
      </c>
      <c r="HQ229">
        <v>1035</v>
      </c>
      <c r="HR229">
        <v>1055</v>
      </c>
      <c r="HS229">
        <v>1071</v>
      </c>
      <c r="HT229">
        <v>1079</v>
      </c>
      <c r="HU229">
        <v>1094</v>
      </c>
      <c r="HV229">
        <v>1106</v>
      </c>
      <c r="HW229">
        <v>1114</v>
      </c>
      <c r="HX229">
        <v>1127</v>
      </c>
      <c r="HY229">
        <v>1144</v>
      </c>
      <c r="HZ229">
        <v>1145</v>
      </c>
      <c r="IA229">
        <v>1166</v>
      </c>
      <c r="IB229">
        <v>1189</v>
      </c>
      <c r="IC229">
        <v>1190</v>
      </c>
      <c r="ID229">
        <v>1204</v>
      </c>
      <c r="IE229">
        <v>1219</v>
      </c>
      <c r="IF229">
        <v>1230</v>
      </c>
      <c r="IG229">
        <v>1243</v>
      </c>
      <c r="IH229">
        <v>1251</v>
      </c>
      <c r="II229">
        <v>1259</v>
      </c>
      <c r="IJ229">
        <v>1269</v>
      </c>
      <c r="IK229">
        <v>1274</v>
      </c>
      <c r="IL229">
        <v>1290</v>
      </c>
      <c r="IM229">
        <v>1297</v>
      </c>
      <c r="IN229">
        <v>1307</v>
      </c>
      <c r="IO229">
        <v>1312</v>
      </c>
      <c r="IP229">
        <v>1319</v>
      </c>
      <c r="IQ229">
        <v>1330</v>
      </c>
      <c r="IR229">
        <v>1336</v>
      </c>
      <c r="IS229">
        <v>1341</v>
      </c>
      <c r="IT229">
        <v>1348</v>
      </c>
      <c r="IU229">
        <v>1353</v>
      </c>
      <c r="IV229">
        <v>1365</v>
      </c>
      <c r="IW229">
        <v>1375</v>
      </c>
      <c r="IX229">
        <v>1392</v>
      </c>
      <c r="IY229">
        <v>1403</v>
      </c>
      <c r="IZ229">
        <v>1410</v>
      </c>
      <c r="JA229">
        <v>1419</v>
      </c>
      <c r="JB229">
        <v>1426</v>
      </c>
      <c r="JC229">
        <v>1433</v>
      </c>
      <c r="JD229">
        <v>1444</v>
      </c>
      <c r="JE229">
        <v>1457</v>
      </c>
      <c r="JF229">
        <v>1461</v>
      </c>
      <c r="JG229">
        <v>1465</v>
      </c>
      <c r="JH229">
        <v>1473</v>
      </c>
      <c r="JI229">
        <v>1489</v>
      </c>
      <c r="JJ229">
        <v>1500</v>
      </c>
      <c r="JK229">
        <v>1517</v>
      </c>
      <c r="JL229">
        <v>1531</v>
      </c>
      <c r="JM229">
        <v>1541</v>
      </c>
      <c r="JN229">
        <v>1555</v>
      </c>
      <c r="JO229">
        <v>1561</v>
      </c>
      <c r="JP229">
        <v>1574</v>
      </c>
      <c r="JQ229">
        <v>1586</v>
      </c>
      <c r="JR229">
        <v>1591</v>
      </c>
      <c r="JS229">
        <v>1600</v>
      </c>
      <c r="JT229">
        <v>1608</v>
      </c>
      <c r="JU229">
        <v>1612</v>
      </c>
      <c r="JV229">
        <v>1620</v>
      </c>
      <c r="JW229">
        <v>1627</v>
      </c>
      <c r="JX229">
        <v>1640</v>
      </c>
      <c r="JY229">
        <v>1660</v>
      </c>
      <c r="JZ229">
        <v>1676</v>
      </c>
      <c r="KA229">
        <v>1681</v>
      </c>
      <c r="KB229">
        <v>1691</v>
      </c>
      <c r="KC229">
        <v>1699</v>
      </c>
    </row>
    <row r="230" spans="1:289" x14ac:dyDescent="0.3">
      <c r="A230" t="s">
        <v>462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1</v>
      </c>
      <c r="BJ230">
        <v>1</v>
      </c>
      <c r="BK230">
        <v>1</v>
      </c>
      <c r="BL230">
        <v>0</v>
      </c>
      <c r="BM230">
        <v>0</v>
      </c>
      <c r="BN230">
        <v>0</v>
      </c>
      <c r="BO230">
        <v>1</v>
      </c>
      <c r="BP230">
        <v>1</v>
      </c>
      <c r="BQ230">
        <v>1</v>
      </c>
      <c r="BR230">
        <v>1</v>
      </c>
      <c r="BS230">
        <v>1</v>
      </c>
      <c r="BT230">
        <v>1</v>
      </c>
      <c r="BU230">
        <v>1</v>
      </c>
      <c r="BV230">
        <v>1</v>
      </c>
      <c r="BW230">
        <v>1</v>
      </c>
      <c r="BX230">
        <v>1</v>
      </c>
      <c r="BY230">
        <v>1</v>
      </c>
      <c r="BZ230">
        <v>1</v>
      </c>
      <c r="CA230">
        <v>1</v>
      </c>
      <c r="CB230">
        <v>1</v>
      </c>
      <c r="CC230">
        <v>1</v>
      </c>
      <c r="CD230">
        <v>12</v>
      </c>
      <c r="CE230">
        <v>16</v>
      </c>
      <c r="CF230">
        <v>16</v>
      </c>
      <c r="CG230">
        <v>17</v>
      </c>
      <c r="CH230">
        <v>19</v>
      </c>
      <c r="CI230">
        <v>20</v>
      </c>
      <c r="CJ230">
        <v>20</v>
      </c>
      <c r="CK230">
        <v>21</v>
      </c>
      <c r="CL230">
        <v>21</v>
      </c>
      <c r="CM230">
        <v>22</v>
      </c>
      <c r="CN230">
        <v>28</v>
      </c>
      <c r="CO230">
        <v>37</v>
      </c>
      <c r="CP230">
        <v>48</v>
      </c>
      <c r="CQ230">
        <v>48</v>
      </c>
      <c r="CR230">
        <v>53</v>
      </c>
      <c r="CS230">
        <v>54</v>
      </c>
      <c r="CT230">
        <v>59</v>
      </c>
      <c r="CU230">
        <v>59</v>
      </c>
      <c r="CV230">
        <v>71</v>
      </c>
      <c r="CW230">
        <v>72</v>
      </c>
      <c r="CX230">
        <v>83</v>
      </c>
      <c r="CY230">
        <v>88</v>
      </c>
      <c r="CZ230">
        <v>93</v>
      </c>
      <c r="DA230">
        <v>99</v>
      </c>
      <c r="DB230">
        <v>103</v>
      </c>
      <c r="DC230">
        <v>103</v>
      </c>
      <c r="DD230">
        <v>103</v>
      </c>
      <c r="DE230">
        <v>103</v>
      </c>
      <c r="DF230">
        <v>104</v>
      </c>
      <c r="DG230">
        <v>107</v>
      </c>
      <c r="DH230">
        <v>107</v>
      </c>
      <c r="DI230">
        <v>107</v>
      </c>
      <c r="DJ230">
        <v>107</v>
      </c>
      <c r="DK230">
        <v>107</v>
      </c>
      <c r="DL230">
        <v>107</v>
      </c>
      <c r="DM230">
        <v>107</v>
      </c>
      <c r="DN230">
        <v>107</v>
      </c>
      <c r="DO230">
        <v>107</v>
      </c>
      <c r="DP230">
        <v>107</v>
      </c>
      <c r="DQ230">
        <v>107</v>
      </c>
      <c r="DR230">
        <v>108</v>
      </c>
      <c r="DS230">
        <v>108</v>
      </c>
      <c r="DT230">
        <v>108</v>
      </c>
      <c r="DU230">
        <v>108</v>
      </c>
      <c r="DV230">
        <v>108</v>
      </c>
      <c r="DW230">
        <v>108</v>
      </c>
      <c r="DX230">
        <v>108</v>
      </c>
      <c r="DY230">
        <v>108</v>
      </c>
      <c r="DZ230">
        <v>108</v>
      </c>
      <c r="EA230">
        <v>108</v>
      </c>
      <c r="EB230">
        <v>108</v>
      </c>
      <c r="EC230">
        <v>108</v>
      </c>
      <c r="ED230">
        <v>108</v>
      </c>
      <c r="EE230">
        <v>108</v>
      </c>
      <c r="EF230">
        <v>108</v>
      </c>
      <c r="EG230">
        <v>108</v>
      </c>
      <c r="EH230">
        <v>108</v>
      </c>
      <c r="EI230">
        <v>108</v>
      </c>
      <c r="EJ230">
        <v>109</v>
      </c>
      <c r="EK230">
        <v>109</v>
      </c>
      <c r="EL230">
        <v>109</v>
      </c>
      <c r="EM230">
        <v>109</v>
      </c>
      <c r="EN230">
        <v>109</v>
      </c>
      <c r="EO230">
        <v>109</v>
      </c>
      <c r="EP230">
        <v>109</v>
      </c>
      <c r="EQ230">
        <v>109</v>
      </c>
      <c r="ER230">
        <v>109</v>
      </c>
      <c r="ES230">
        <v>109</v>
      </c>
      <c r="ET230">
        <v>109</v>
      </c>
      <c r="EU230">
        <v>109</v>
      </c>
      <c r="EV230">
        <v>109</v>
      </c>
      <c r="EW230">
        <v>109</v>
      </c>
      <c r="EX230">
        <v>109</v>
      </c>
      <c r="EY230">
        <v>109</v>
      </c>
      <c r="EZ230">
        <v>109</v>
      </c>
      <c r="FA230">
        <v>109</v>
      </c>
      <c r="FB230">
        <v>109</v>
      </c>
      <c r="FC230">
        <v>109</v>
      </c>
      <c r="FD230">
        <v>109</v>
      </c>
      <c r="FE230">
        <v>109</v>
      </c>
      <c r="FF230">
        <v>113</v>
      </c>
      <c r="FG230">
        <v>115</v>
      </c>
      <c r="FH230">
        <v>115</v>
      </c>
      <c r="FI230">
        <v>115</v>
      </c>
      <c r="FJ230">
        <v>115</v>
      </c>
      <c r="FK230">
        <v>115</v>
      </c>
      <c r="FL230">
        <v>117</v>
      </c>
      <c r="FM230">
        <v>117</v>
      </c>
      <c r="FN230">
        <v>117</v>
      </c>
      <c r="FO230">
        <v>120</v>
      </c>
      <c r="FP230">
        <v>120</v>
      </c>
      <c r="FQ230">
        <v>120</v>
      </c>
      <c r="FR230">
        <v>120</v>
      </c>
      <c r="FS230">
        <v>124</v>
      </c>
      <c r="FT230">
        <v>124</v>
      </c>
      <c r="FU230">
        <v>124</v>
      </c>
      <c r="FV230">
        <v>124</v>
      </c>
      <c r="FW230">
        <v>124</v>
      </c>
      <c r="FX230">
        <v>124</v>
      </c>
      <c r="FY230">
        <v>124</v>
      </c>
      <c r="FZ230">
        <v>124</v>
      </c>
      <c r="GA230">
        <v>124</v>
      </c>
      <c r="GB230">
        <v>127</v>
      </c>
      <c r="GC230">
        <v>128</v>
      </c>
      <c r="GD230">
        <v>128</v>
      </c>
      <c r="GE230">
        <v>128</v>
      </c>
      <c r="GF230">
        <v>128</v>
      </c>
      <c r="GG230">
        <v>128</v>
      </c>
      <c r="GH230">
        <v>128</v>
      </c>
      <c r="GI230">
        <v>128</v>
      </c>
      <c r="GJ230">
        <v>130</v>
      </c>
      <c r="GK230">
        <v>132</v>
      </c>
      <c r="GL230">
        <v>132</v>
      </c>
      <c r="GM230">
        <v>132</v>
      </c>
      <c r="GN230">
        <v>135</v>
      </c>
      <c r="GO230">
        <v>135</v>
      </c>
      <c r="GP230">
        <v>135</v>
      </c>
      <c r="GQ230">
        <v>135</v>
      </c>
      <c r="GR230">
        <v>135</v>
      </c>
      <c r="GS230">
        <v>135</v>
      </c>
      <c r="GT230">
        <v>135</v>
      </c>
      <c r="GU230">
        <v>138</v>
      </c>
      <c r="GV230">
        <v>139</v>
      </c>
      <c r="GW230">
        <v>139</v>
      </c>
      <c r="GX230">
        <v>139</v>
      </c>
      <c r="GY230">
        <v>139</v>
      </c>
      <c r="GZ230">
        <v>139</v>
      </c>
      <c r="HA230">
        <v>140</v>
      </c>
      <c r="HB230">
        <v>140</v>
      </c>
      <c r="HC230">
        <v>140</v>
      </c>
      <c r="HD230">
        <v>140</v>
      </c>
      <c r="HE230">
        <v>140</v>
      </c>
      <c r="HF230">
        <v>162</v>
      </c>
      <c r="HG230">
        <v>165</v>
      </c>
      <c r="HH230">
        <v>165</v>
      </c>
      <c r="HI230">
        <v>165</v>
      </c>
      <c r="HJ230">
        <v>178</v>
      </c>
      <c r="HK230">
        <v>192</v>
      </c>
      <c r="HL230">
        <v>192</v>
      </c>
      <c r="HM230">
        <v>628</v>
      </c>
      <c r="HN230">
        <v>894</v>
      </c>
      <c r="HO230">
        <v>672</v>
      </c>
      <c r="HP230">
        <v>676</v>
      </c>
      <c r="HQ230">
        <v>685</v>
      </c>
      <c r="HR230">
        <v>691</v>
      </c>
      <c r="HS230">
        <v>700</v>
      </c>
      <c r="HT230">
        <v>707</v>
      </c>
      <c r="HU230">
        <v>717</v>
      </c>
      <c r="HV230">
        <v>724</v>
      </c>
      <c r="HW230">
        <v>734</v>
      </c>
      <c r="HX230">
        <v>743</v>
      </c>
      <c r="HY230">
        <v>749</v>
      </c>
      <c r="HZ230">
        <v>755</v>
      </c>
      <c r="IA230">
        <v>762</v>
      </c>
      <c r="IB230">
        <v>766</v>
      </c>
      <c r="IC230">
        <v>772</v>
      </c>
      <c r="ID230">
        <v>787</v>
      </c>
      <c r="IE230">
        <v>798</v>
      </c>
      <c r="IF230">
        <v>810</v>
      </c>
      <c r="IG230">
        <v>1469</v>
      </c>
      <c r="IH230">
        <v>1586</v>
      </c>
      <c r="II230">
        <v>1695</v>
      </c>
      <c r="IJ230">
        <v>1753</v>
      </c>
      <c r="IK230">
        <v>1802</v>
      </c>
      <c r="IL230">
        <v>1871</v>
      </c>
      <c r="IM230">
        <v>1960</v>
      </c>
      <c r="IN230">
        <v>2047</v>
      </c>
      <c r="IO230">
        <v>2122</v>
      </c>
      <c r="IP230">
        <v>2185</v>
      </c>
      <c r="IQ230">
        <v>2234</v>
      </c>
      <c r="IR230">
        <v>2275</v>
      </c>
      <c r="IS230">
        <v>2454</v>
      </c>
      <c r="IT230">
        <v>2560</v>
      </c>
      <c r="IU230">
        <v>2629</v>
      </c>
      <c r="IV230">
        <v>2729</v>
      </c>
      <c r="IW230">
        <v>2802</v>
      </c>
      <c r="IX230">
        <v>2843</v>
      </c>
      <c r="IY230">
        <v>2884</v>
      </c>
      <c r="IZ230">
        <v>2951</v>
      </c>
      <c r="JA230">
        <v>3010</v>
      </c>
      <c r="JB230">
        <v>3076</v>
      </c>
      <c r="JC230">
        <v>3150</v>
      </c>
      <c r="JD230">
        <v>3221</v>
      </c>
      <c r="JE230">
        <v>3221</v>
      </c>
      <c r="JF230">
        <v>3303</v>
      </c>
      <c r="JG230">
        <v>3367</v>
      </c>
      <c r="JH230">
        <v>3452</v>
      </c>
      <c r="JI230">
        <v>3502</v>
      </c>
      <c r="JJ230">
        <v>3545</v>
      </c>
      <c r="JK230">
        <v>3584</v>
      </c>
      <c r="JL230">
        <v>3652</v>
      </c>
      <c r="JM230">
        <v>3696</v>
      </c>
      <c r="JN230">
        <v>3758</v>
      </c>
      <c r="JO230">
        <v>3822</v>
      </c>
      <c r="JP230">
        <v>3876</v>
      </c>
      <c r="JQ230">
        <v>3945</v>
      </c>
      <c r="JR230">
        <v>4018</v>
      </c>
      <c r="JS230">
        <v>4085</v>
      </c>
      <c r="JT230">
        <v>4126</v>
      </c>
      <c r="JU230">
        <v>4186</v>
      </c>
      <c r="JV230">
        <v>4246</v>
      </c>
      <c r="JW230">
        <v>4293</v>
      </c>
      <c r="JX230">
        <v>4455</v>
      </c>
      <c r="JY230">
        <v>4610</v>
      </c>
      <c r="JZ230">
        <v>4763</v>
      </c>
      <c r="KA230">
        <v>4887</v>
      </c>
      <c r="KB230">
        <v>4929</v>
      </c>
      <c r="KC230">
        <v>4993</v>
      </c>
    </row>
    <row r="231" spans="1:289" x14ac:dyDescent="0.3">
      <c r="A231" t="s">
        <v>463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1</v>
      </c>
      <c r="BK231">
        <v>1</v>
      </c>
      <c r="BL231">
        <v>1</v>
      </c>
      <c r="BM231">
        <v>2</v>
      </c>
      <c r="BN231">
        <v>2</v>
      </c>
      <c r="BO231">
        <v>2</v>
      </c>
      <c r="BP231">
        <v>2</v>
      </c>
      <c r="BQ231">
        <v>2</v>
      </c>
      <c r="BR231">
        <v>3</v>
      </c>
      <c r="BS231">
        <v>3</v>
      </c>
      <c r="BT231">
        <v>5</v>
      </c>
      <c r="BU231">
        <v>5</v>
      </c>
      <c r="BV231">
        <v>5</v>
      </c>
      <c r="BW231">
        <v>5</v>
      </c>
      <c r="BX231">
        <v>5</v>
      </c>
      <c r="BY231">
        <v>5</v>
      </c>
      <c r="BZ231">
        <v>25</v>
      </c>
      <c r="CA231">
        <v>25</v>
      </c>
      <c r="CB231">
        <v>25</v>
      </c>
      <c r="CC231">
        <v>25</v>
      </c>
      <c r="CD231">
        <v>43</v>
      </c>
      <c r="CE231">
        <v>43</v>
      </c>
      <c r="CF231">
        <v>43</v>
      </c>
      <c r="CG231">
        <v>43</v>
      </c>
      <c r="CH231">
        <v>43</v>
      </c>
      <c r="CI231">
        <v>43</v>
      </c>
      <c r="CJ231">
        <v>43</v>
      </c>
      <c r="CK231">
        <v>43</v>
      </c>
      <c r="CL231">
        <v>43</v>
      </c>
      <c r="CM231">
        <v>148</v>
      </c>
      <c r="CN231">
        <v>148</v>
      </c>
      <c r="CO231">
        <v>190</v>
      </c>
      <c r="CP231">
        <v>190</v>
      </c>
      <c r="CQ231">
        <v>194</v>
      </c>
      <c r="CR231">
        <v>207</v>
      </c>
      <c r="CS231">
        <v>216</v>
      </c>
      <c r="CT231">
        <v>279</v>
      </c>
      <c r="CU231">
        <v>279</v>
      </c>
      <c r="CV231">
        <v>294</v>
      </c>
      <c r="CW231">
        <v>305</v>
      </c>
      <c r="CX231">
        <v>316</v>
      </c>
      <c r="CY231">
        <v>323</v>
      </c>
      <c r="CZ231">
        <v>328</v>
      </c>
      <c r="DA231">
        <v>406</v>
      </c>
      <c r="DB231">
        <v>482</v>
      </c>
      <c r="DC231">
        <v>591</v>
      </c>
      <c r="DD231">
        <v>600</v>
      </c>
      <c r="DE231">
        <v>638</v>
      </c>
      <c r="DF231">
        <v>660</v>
      </c>
      <c r="DG231">
        <v>700</v>
      </c>
      <c r="DH231">
        <v>727</v>
      </c>
      <c r="DI231">
        <v>740</v>
      </c>
      <c r="DJ231">
        <v>759</v>
      </c>
      <c r="DK231">
        <v>770</v>
      </c>
      <c r="DL231">
        <v>802</v>
      </c>
      <c r="DM231">
        <v>807</v>
      </c>
      <c r="DN231">
        <v>816</v>
      </c>
      <c r="DO231">
        <v>819</v>
      </c>
      <c r="DP231">
        <v>826</v>
      </c>
      <c r="DQ231">
        <v>862</v>
      </c>
      <c r="DR231">
        <v>883</v>
      </c>
      <c r="DS231">
        <v>903</v>
      </c>
      <c r="DT231">
        <v>914</v>
      </c>
      <c r="DU231">
        <v>917</v>
      </c>
      <c r="DV231">
        <v>919</v>
      </c>
      <c r="DW231">
        <v>929</v>
      </c>
      <c r="DX231">
        <v>929</v>
      </c>
      <c r="DY231">
        <v>938</v>
      </c>
      <c r="DZ231">
        <v>946</v>
      </c>
      <c r="EA231">
        <v>950</v>
      </c>
      <c r="EB231">
        <v>960</v>
      </c>
      <c r="EC231">
        <v>964</v>
      </c>
      <c r="ED231">
        <v>965</v>
      </c>
      <c r="EE231">
        <v>965</v>
      </c>
      <c r="EF231">
        <v>968</v>
      </c>
      <c r="EG231">
        <v>969</v>
      </c>
      <c r="EH231">
        <v>977</v>
      </c>
      <c r="EI231">
        <v>982</v>
      </c>
      <c r="EJ231">
        <v>982</v>
      </c>
      <c r="EK231">
        <v>982</v>
      </c>
      <c r="EL231">
        <v>983</v>
      </c>
      <c r="EM231">
        <v>989</v>
      </c>
      <c r="EN231">
        <v>995</v>
      </c>
      <c r="EO231">
        <v>995</v>
      </c>
      <c r="EP231">
        <v>998</v>
      </c>
      <c r="EQ231">
        <v>999</v>
      </c>
      <c r="ER231">
        <v>1002</v>
      </c>
      <c r="ES231">
        <v>1004</v>
      </c>
      <c r="ET231">
        <v>1006</v>
      </c>
      <c r="EU231">
        <v>1014</v>
      </c>
      <c r="EV231">
        <v>1017</v>
      </c>
      <c r="EW231">
        <v>1020</v>
      </c>
      <c r="EX231">
        <v>1020</v>
      </c>
      <c r="EY231">
        <v>1023</v>
      </c>
      <c r="EZ231">
        <v>1023</v>
      </c>
      <c r="FA231">
        <v>1023</v>
      </c>
      <c r="FB231">
        <v>1023</v>
      </c>
      <c r="FC231">
        <v>1025</v>
      </c>
      <c r="FD231">
        <v>1029</v>
      </c>
      <c r="FE231">
        <v>1029</v>
      </c>
      <c r="FF231">
        <v>1031</v>
      </c>
      <c r="FG231">
        <v>1038</v>
      </c>
      <c r="FH231">
        <v>1039</v>
      </c>
      <c r="FI231">
        <v>1045</v>
      </c>
      <c r="FJ231">
        <v>1046</v>
      </c>
      <c r="FK231">
        <v>1048</v>
      </c>
      <c r="FL231">
        <v>1049</v>
      </c>
      <c r="FM231">
        <v>1049</v>
      </c>
      <c r="FN231">
        <v>1050</v>
      </c>
      <c r="FO231">
        <v>1055</v>
      </c>
      <c r="FP231">
        <v>1067</v>
      </c>
      <c r="FQ231">
        <v>1076</v>
      </c>
      <c r="FR231">
        <v>1076</v>
      </c>
      <c r="FS231">
        <v>1082</v>
      </c>
      <c r="FT231">
        <v>1087</v>
      </c>
      <c r="FU231">
        <v>1091</v>
      </c>
      <c r="FV231">
        <v>1093</v>
      </c>
      <c r="FW231">
        <v>1095</v>
      </c>
      <c r="FX231">
        <v>1095</v>
      </c>
      <c r="FY231">
        <v>1097</v>
      </c>
      <c r="FZ231">
        <v>1099</v>
      </c>
      <c r="GA231">
        <v>1103</v>
      </c>
      <c r="GB231">
        <v>1108</v>
      </c>
      <c r="GC231">
        <v>1118</v>
      </c>
      <c r="GD231">
        <v>1124</v>
      </c>
      <c r="GE231">
        <v>1133</v>
      </c>
      <c r="GF231">
        <v>1142</v>
      </c>
      <c r="GG231">
        <v>1157</v>
      </c>
      <c r="GH231">
        <v>1168</v>
      </c>
      <c r="GI231">
        <v>1178</v>
      </c>
      <c r="GJ231">
        <v>1187</v>
      </c>
      <c r="GK231">
        <v>1195</v>
      </c>
      <c r="GL231">
        <v>1217</v>
      </c>
      <c r="GM231">
        <v>1221</v>
      </c>
      <c r="GN231">
        <v>1225</v>
      </c>
      <c r="GO231">
        <v>1227</v>
      </c>
      <c r="GP231">
        <v>1233</v>
      </c>
      <c r="GQ231">
        <v>1241</v>
      </c>
      <c r="GR231">
        <v>1251</v>
      </c>
      <c r="GS231">
        <v>1259</v>
      </c>
      <c r="GT231">
        <v>1263</v>
      </c>
      <c r="GU231">
        <v>1265</v>
      </c>
      <c r="GV231">
        <v>1272</v>
      </c>
      <c r="GW231">
        <v>1278</v>
      </c>
      <c r="GX231">
        <v>1302</v>
      </c>
      <c r="GY231">
        <v>1320</v>
      </c>
      <c r="GZ231">
        <v>1327</v>
      </c>
      <c r="HA231">
        <v>1358</v>
      </c>
      <c r="HB231">
        <v>1362</v>
      </c>
      <c r="HC231">
        <v>1370</v>
      </c>
      <c r="HD231">
        <v>1395</v>
      </c>
      <c r="HE231">
        <v>1397</v>
      </c>
      <c r="HF231">
        <v>1420</v>
      </c>
      <c r="HG231">
        <v>1434</v>
      </c>
      <c r="HH231">
        <v>1443</v>
      </c>
      <c r="HI231">
        <v>1454</v>
      </c>
      <c r="HJ231">
        <v>1456</v>
      </c>
      <c r="HK231">
        <v>1476</v>
      </c>
      <c r="HL231">
        <v>1504</v>
      </c>
      <c r="HM231">
        <v>1522</v>
      </c>
      <c r="HN231">
        <v>1536</v>
      </c>
      <c r="HO231">
        <v>1562</v>
      </c>
      <c r="HP231">
        <v>1573</v>
      </c>
      <c r="HQ231">
        <v>1624</v>
      </c>
      <c r="HR231">
        <v>1628</v>
      </c>
      <c r="HS231">
        <v>1681</v>
      </c>
      <c r="HT231">
        <v>1699</v>
      </c>
      <c r="HU231">
        <v>1701</v>
      </c>
      <c r="HV231">
        <v>1752</v>
      </c>
      <c r="HW231">
        <v>1788</v>
      </c>
      <c r="HX231">
        <v>1862</v>
      </c>
      <c r="HY231">
        <v>1862</v>
      </c>
      <c r="HZ231">
        <v>1862</v>
      </c>
      <c r="IA231">
        <v>1956</v>
      </c>
      <c r="IB231">
        <v>1991</v>
      </c>
      <c r="IC231">
        <v>1991</v>
      </c>
      <c r="ID231">
        <v>2175</v>
      </c>
      <c r="IE231">
        <v>2262</v>
      </c>
      <c r="IF231">
        <v>2309</v>
      </c>
      <c r="IG231">
        <v>2342</v>
      </c>
      <c r="IH231">
        <v>2342</v>
      </c>
      <c r="II231">
        <v>2366</v>
      </c>
      <c r="IJ231">
        <v>2386</v>
      </c>
      <c r="IK231">
        <v>2386</v>
      </c>
      <c r="IL231">
        <v>2386</v>
      </c>
      <c r="IM231">
        <v>2386</v>
      </c>
      <c r="IN231">
        <v>5032</v>
      </c>
      <c r="IO231">
        <v>5032</v>
      </c>
      <c r="IP231">
        <v>5032</v>
      </c>
      <c r="IQ231">
        <v>5032</v>
      </c>
      <c r="IR231">
        <v>5032</v>
      </c>
      <c r="IS231">
        <v>5032</v>
      </c>
      <c r="IT231">
        <v>5032</v>
      </c>
      <c r="IU231">
        <v>5032</v>
      </c>
      <c r="IV231">
        <v>5032</v>
      </c>
      <c r="IW231">
        <v>5032</v>
      </c>
      <c r="IX231">
        <v>5032</v>
      </c>
      <c r="IY231">
        <v>5032</v>
      </c>
      <c r="IZ231">
        <v>5032</v>
      </c>
      <c r="JA231">
        <v>5032</v>
      </c>
      <c r="JB231">
        <v>5032</v>
      </c>
      <c r="JC231">
        <v>5032</v>
      </c>
      <c r="JD231">
        <v>5032</v>
      </c>
      <c r="JE231">
        <v>5032</v>
      </c>
      <c r="JF231">
        <v>5032</v>
      </c>
      <c r="JG231">
        <v>5032</v>
      </c>
      <c r="JH231">
        <v>5032</v>
      </c>
      <c r="JI231">
        <v>5032</v>
      </c>
      <c r="JJ231">
        <v>5032</v>
      </c>
      <c r="JK231">
        <v>5032</v>
      </c>
      <c r="JL231">
        <v>5032</v>
      </c>
      <c r="JM231">
        <v>5032</v>
      </c>
      <c r="JN231">
        <v>5032</v>
      </c>
      <c r="JO231">
        <v>5032</v>
      </c>
      <c r="JP231">
        <v>5032</v>
      </c>
      <c r="JQ231">
        <v>5032</v>
      </c>
      <c r="JR231">
        <v>5032</v>
      </c>
      <c r="JS231">
        <v>5032</v>
      </c>
      <c r="JT231">
        <v>5032</v>
      </c>
      <c r="JU231">
        <v>5032</v>
      </c>
      <c r="JV231">
        <v>5032</v>
      </c>
      <c r="JW231">
        <v>5032</v>
      </c>
      <c r="JX231">
        <v>5032</v>
      </c>
      <c r="JY231">
        <v>5032</v>
      </c>
      <c r="JZ231">
        <v>5032</v>
      </c>
      <c r="KA231">
        <v>5032</v>
      </c>
      <c r="KB231">
        <v>5032</v>
      </c>
      <c r="KC231">
        <v>5032</v>
      </c>
    </row>
    <row r="232" spans="1:289" x14ac:dyDescent="0.3">
      <c r="A232" t="s">
        <v>464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26</v>
      </c>
      <c r="BN232">
        <v>26</v>
      </c>
      <c r="BO232">
        <v>42</v>
      </c>
      <c r="BP232">
        <v>70</v>
      </c>
      <c r="BQ232">
        <v>105</v>
      </c>
      <c r="BR232">
        <v>162</v>
      </c>
      <c r="BS232">
        <v>243</v>
      </c>
      <c r="BT232">
        <v>333</v>
      </c>
      <c r="BU232">
        <v>415</v>
      </c>
      <c r="BV232">
        <v>484</v>
      </c>
      <c r="BW232">
        <v>786</v>
      </c>
      <c r="BX232">
        <v>1042</v>
      </c>
      <c r="BY232">
        <v>1326</v>
      </c>
      <c r="BZ232">
        <v>1582</v>
      </c>
      <c r="CA232">
        <v>1846</v>
      </c>
      <c r="CB232">
        <v>2142</v>
      </c>
      <c r="CC232">
        <v>2423</v>
      </c>
      <c r="CD232">
        <v>2965</v>
      </c>
      <c r="CE232">
        <v>3446</v>
      </c>
      <c r="CF232">
        <v>3957</v>
      </c>
      <c r="CG232">
        <v>4799</v>
      </c>
      <c r="CH232">
        <v>5674</v>
      </c>
      <c r="CI232">
        <v>7089</v>
      </c>
      <c r="CJ232">
        <v>8631</v>
      </c>
      <c r="CK232">
        <v>10453</v>
      </c>
      <c r="CL232">
        <v>11976</v>
      </c>
      <c r="CM232">
        <v>13430</v>
      </c>
      <c r="CN232">
        <v>14918</v>
      </c>
      <c r="CO232">
        <v>16477</v>
      </c>
      <c r="CP232">
        <v>18491</v>
      </c>
      <c r="CQ232">
        <v>21737</v>
      </c>
      <c r="CR232">
        <v>25582</v>
      </c>
      <c r="CS232">
        <v>29140</v>
      </c>
      <c r="CT232">
        <v>33791</v>
      </c>
      <c r="CU232">
        <v>38809</v>
      </c>
      <c r="CV232">
        <v>44040</v>
      </c>
      <c r="CW232">
        <v>48886</v>
      </c>
      <c r="CX232">
        <v>53808</v>
      </c>
      <c r="CY232">
        <v>58259</v>
      </c>
      <c r="CZ232">
        <v>63151</v>
      </c>
      <c r="DA232">
        <v>68166</v>
      </c>
      <c r="DB232">
        <v>73285</v>
      </c>
      <c r="DC232">
        <v>78202</v>
      </c>
      <c r="DD232">
        <v>82984</v>
      </c>
      <c r="DE232">
        <v>86396</v>
      </c>
      <c r="DF232">
        <v>89480</v>
      </c>
      <c r="DG232">
        <v>92691</v>
      </c>
      <c r="DH232">
        <v>95780</v>
      </c>
      <c r="DI232">
        <v>98889</v>
      </c>
      <c r="DJ232">
        <v>101715</v>
      </c>
      <c r="DK232">
        <v>104030</v>
      </c>
      <c r="DL232">
        <v>106133</v>
      </c>
      <c r="DM232">
        <v>108137</v>
      </c>
      <c r="DN232">
        <v>109962</v>
      </c>
      <c r="DO232">
        <v>111577</v>
      </c>
      <c r="DP232">
        <v>112895</v>
      </c>
      <c r="DQ232">
        <v>113987</v>
      </c>
      <c r="DR232">
        <v>114990</v>
      </c>
      <c r="DS232">
        <v>116111</v>
      </c>
      <c r="DT232">
        <v>117602</v>
      </c>
      <c r="DU232">
        <v>118694</v>
      </c>
      <c r="DV232">
        <v>120015</v>
      </c>
      <c r="DW232">
        <v>121507</v>
      </c>
      <c r="DX232">
        <v>122793</v>
      </c>
      <c r="DY232">
        <v>124369</v>
      </c>
      <c r="DZ232">
        <v>125963</v>
      </c>
      <c r="EA232">
        <v>126984</v>
      </c>
      <c r="EB232">
        <v>127973</v>
      </c>
      <c r="EC232">
        <v>128947</v>
      </c>
      <c r="ED232">
        <v>129921</v>
      </c>
      <c r="EE232">
        <v>130852</v>
      </c>
      <c r="EF232">
        <v>131778</v>
      </c>
      <c r="EG232">
        <v>133400</v>
      </c>
      <c r="EH232">
        <v>135322</v>
      </c>
      <c r="EI232">
        <v>137969</v>
      </c>
      <c r="EJ232">
        <v>141380</v>
      </c>
      <c r="EK232">
        <v>144598</v>
      </c>
      <c r="EL232">
        <v>146839</v>
      </c>
      <c r="EM232">
        <v>147860</v>
      </c>
      <c r="EN232">
        <v>149102</v>
      </c>
      <c r="EO232">
        <v>150087</v>
      </c>
      <c r="EP232">
        <v>151417</v>
      </c>
      <c r="EQ232">
        <v>152364</v>
      </c>
      <c r="ER232">
        <v>153379</v>
      </c>
      <c r="ES232">
        <v>154640</v>
      </c>
      <c r="ET232">
        <v>156022</v>
      </c>
      <c r="EU232">
        <v>157516</v>
      </c>
      <c r="EV232">
        <v>158828</v>
      </c>
      <c r="EW232">
        <v>160240</v>
      </c>
      <c r="EX232">
        <v>161533</v>
      </c>
      <c r="EY232">
        <v>162848</v>
      </c>
      <c r="EZ232">
        <v>164234</v>
      </c>
      <c r="FA232">
        <v>165706</v>
      </c>
      <c r="FB232">
        <v>167198</v>
      </c>
      <c r="FC232">
        <v>169182</v>
      </c>
      <c r="FD232">
        <v>170595</v>
      </c>
      <c r="FE232">
        <v>171809</v>
      </c>
      <c r="FF232">
        <v>173111</v>
      </c>
      <c r="FG232">
        <v>175422</v>
      </c>
      <c r="FH232">
        <v>176965</v>
      </c>
      <c r="FI232">
        <v>178278</v>
      </c>
      <c r="FJ232">
        <v>179492</v>
      </c>
      <c r="FK232">
        <v>180680</v>
      </c>
      <c r="FL232">
        <v>182995</v>
      </c>
      <c r="FM232">
        <v>185292</v>
      </c>
      <c r="FN232">
        <v>187511</v>
      </c>
      <c r="FO232">
        <v>190390</v>
      </c>
      <c r="FP232">
        <v>191883</v>
      </c>
      <c r="FQ232">
        <v>193217</v>
      </c>
      <c r="FR232">
        <v>194515</v>
      </c>
      <c r="FS232">
        <v>195671</v>
      </c>
      <c r="FT232">
        <v>196720</v>
      </c>
      <c r="FU232">
        <v>197733</v>
      </c>
      <c r="FV232">
        <v>198820</v>
      </c>
      <c r="FW232">
        <v>199834</v>
      </c>
      <c r="FX232">
        <v>201013</v>
      </c>
      <c r="FY232">
        <v>202010</v>
      </c>
      <c r="FZ232">
        <v>203002</v>
      </c>
      <c r="GA232">
        <v>204011</v>
      </c>
      <c r="GB232">
        <v>205214</v>
      </c>
      <c r="GC232">
        <v>206365</v>
      </c>
      <c r="GD232">
        <v>207374</v>
      </c>
      <c r="GE232">
        <v>208477</v>
      </c>
      <c r="GF232">
        <v>209487</v>
      </c>
      <c r="GG232">
        <v>210469</v>
      </c>
      <c r="GH232">
        <v>211561</v>
      </c>
      <c r="GI232">
        <v>212557</v>
      </c>
      <c r="GJ232">
        <v>213539</v>
      </c>
      <c r="GK232">
        <v>214535</v>
      </c>
      <c r="GL232">
        <v>215516</v>
      </c>
      <c r="GM232">
        <v>216494</v>
      </c>
      <c r="GN232">
        <v>217497</v>
      </c>
      <c r="GO232">
        <v>218491</v>
      </c>
      <c r="GP232">
        <v>219506</v>
      </c>
      <c r="GQ232">
        <v>220546</v>
      </c>
      <c r="GR232">
        <v>221574</v>
      </c>
      <c r="GS232">
        <v>222656</v>
      </c>
      <c r="GT232">
        <v>223759</v>
      </c>
      <c r="GU232">
        <v>224970</v>
      </c>
      <c r="GV232">
        <v>226155</v>
      </c>
      <c r="GW232">
        <v>227089</v>
      </c>
      <c r="GX232">
        <v>228057</v>
      </c>
      <c r="GY232">
        <v>228980</v>
      </c>
      <c r="GZ232">
        <v>229972</v>
      </c>
      <c r="HA232">
        <v>230969</v>
      </c>
      <c r="HB232">
        <v>231971</v>
      </c>
      <c r="HC232">
        <v>232913</v>
      </c>
      <c r="HD232">
        <v>233915</v>
      </c>
      <c r="HE232">
        <v>234797</v>
      </c>
      <c r="HF232">
        <v>235569</v>
      </c>
      <c r="HG232">
        <v>236370</v>
      </c>
      <c r="HH232">
        <v>237165</v>
      </c>
      <c r="HI232">
        <v>237908</v>
      </c>
      <c r="HJ232">
        <v>238795</v>
      </c>
      <c r="HK232">
        <v>239797</v>
      </c>
      <c r="HL232">
        <v>240792</v>
      </c>
      <c r="HM232">
        <v>241809</v>
      </c>
      <c r="HN232">
        <v>242812</v>
      </c>
      <c r="HO232">
        <v>243839</v>
      </c>
      <c r="HP232">
        <v>244926</v>
      </c>
      <c r="HQ232">
        <v>245929</v>
      </c>
      <c r="HR232">
        <v>246876</v>
      </c>
      <c r="HS232">
        <v>248087</v>
      </c>
      <c r="HT232">
        <v>249108</v>
      </c>
      <c r="HU232">
        <v>250092</v>
      </c>
      <c r="HV232">
        <v>251105</v>
      </c>
      <c r="HW232">
        <v>252152</v>
      </c>
      <c r="HX232">
        <v>253245</v>
      </c>
      <c r="HY232">
        <v>254188</v>
      </c>
      <c r="HZ232">
        <v>255407</v>
      </c>
      <c r="IA232">
        <v>256524</v>
      </c>
      <c r="IB232">
        <v>257731</v>
      </c>
      <c r="IC232">
        <v>258833</v>
      </c>
      <c r="ID232">
        <v>260058</v>
      </c>
      <c r="IE232">
        <v>261260</v>
      </c>
      <c r="IF232">
        <v>262602</v>
      </c>
      <c r="IG232">
        <v>263745</v>
      </c>
      <c r="IH232">
        <v>264805</v>
      </c>
      <c r="II232">
        <v>266117</v>
      </c>
      <c r="IJ232">
        <v>267233</v>
      </c>
      <c r="IK232">
        <v>268435</v>
      </c>
      <c r="IL232">
        <v>269696</v>
      </c>
      <c r="IM232">
        <v>270723</v>
      </c>
      <c r="IN232">
        <v>271964</v>
      </c>
      <c r="IO232">
        <v>273282</v>
      </c>
      <c r="IP232">
        <v>274514</v>
      </c>
      <c r="IQ232">
        <v>275630</v>
      </c>
      <c r="IR232">
        <v>277052</v>
      </c>
      <c r="IS232">
        <v>278504</v>
      </c>
      <c r="IT232">
        <v>279749</v>
      </c>
      <c r="IU232">
        <v>281151</v>
      </c>
      <c r="IV232">
        <v>282657</v>
      </c>
      <c r="IW232">
        <v>283868</v>
      </c>
      <c r="IX232">
        <v>285050</v>
      </c>
      <c r="IY232">
        <v>286370</v>
      </c>
      <c r="IZ232">
        <v>287599</v>
      </c>
      <c r="JA232">
        <v>288954</v>
      </c>
      <c r="JB232">
        <v>290352</v>
      </c>
      <c r="JC232">
        <v>291754</v>
      </c>
      <c r="JD232">
        <v>293145</v>
      </c>
      <c r="JE232">
        <v>294357</v>
      </c>
      <c r="JF232">
        <v>295658</v>
      </c>
      <c r="JG232">
        <v>296972</v>
      </c>
      <c r="JH232">
        <v>298368</v>
      </c>
      <c r="JI232">
        <v>299679</v>
      </c>
      <c r="JJ232">
        <v>301098</v>
      </c>
      <c r="JK232">
        <v>302499</v>
      </c>
      <c r="JL232">
        <v>304003</v>
      </c>
      <c r="JM232">
        <v>305427</v>
      </c>
      <c r="JN232">
        <v>306939</v>
      </c>
      <c r="JO232">
        <v>308446</v>
      </c>
      <c r="JP232">
        <v>310027</v>
      </c>
      <c r="JQ232">
        <v>311520</v>
      </c>
      <c r="JR232">
        <v>313093</v>
      </c>
      <c r="JS232">
        <v>314390</v>
      </c>
      <c r="JT232">
        <v>316008</v>
      </c>
      <c r="JU232">
        <v>317519</v>
      </c>
      <c r="JV232">
        <v>319181</v>
      </c>
      <c r="JW232">
        <v>320762</v>
      </c>
      <c r="JX232">
        <v>322465</v>
      </c>
      <c r="JY232">
        <v>323971</v>
      </c>
      <c r="JZ232">
        <v>325486</v>
      </c>
      <c r="KA232">
        <v>327007</v>
      </c>
      <c r="KB232">
        <v>328824</v>
      </c>
      <c r="KC232">
        <v>330665</v>
      </c>
    </row>
    <row r="233" spans="1:289" x14ac:dyDescent="0.3">
      <c r="A233" t="s">
        <v>465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3</v>
      </c>
      <c r="U233">
        <v>3</v>
      </c>
      <c r="V233">
        <v>3</v>
      </c>
      <c r="W233">
        <v>3</v>
      </c>
      <c r="X233">
        <v>3</v>
      </c>
      <c r="Y233">
        <v>3</v>
      </c>
      <c r="Z233">
        <v>3</v>
      </c>
      <c r="AA233">
        <v>3</v>
      </c>
      <c r="AB233">
        <v>3</v>
      </c>
      <c r="AC233">
        <v>3</v>
      </c>
      <c r="AD233">
        <v>3</v>
      </c>
      <c r="AE233">
        <v>3</v>
      </c>
      <c r="AF233">
        <v>5</v>
      </c>
      <c r="AG233">
        <v>5</v>
      </c>
      <c r="AH233">
        <v>5</v>
      </c>
      <c r="AI233">
        <v>5</v>
      </c>
      <c r="AJ233">
        <v>6</v>
      </c>
      <c r="AK233">
        <v>6</v>
      </c>
      <c r="AL233">
        <v>6</v>
      </c>
      <c r="AM233">
        <v>7</v>
      </c>
      <c r="AN233">
        <v>7</v>
      </c>
      <c r="AO233">
        <v>7</v>
      </c>
      <c r="AP233">
        <v>7</v>
      </c>
      <c r="AQ233">
        <v>7</v>
      </c>
      <c r="AR233">
        <v>7</v>
      </c>
      <c r="AS233">
        <v>7</v>
      </c>
      <c r="AT233">
        <v>7</v>
      </c>
      <c r="AU233">
        <v>7</v>
      </c>
      <c r="AV233">
        <v>7</v>
      </c>
      <c r="AW233">
        <v>7</v>
      </c>
      <c r="AX233">
        <v>8</v>
      </c>
      <c r="AY233">
        <v>8</v>
      </c>
      <c r="AZ233">
        <v>12</v>
      </c>
      <c r="BA233">
        <v>12</v>
      </c>
      <c r="BB233">
        <v>12</v>
      </c>
      <c r="BC233">
        <v>12</v>
      </c>
      <c r="BD233">
        <v>17</v>
      </c>
      <c r="BE233">
        <v>17</v>
      </c>
      <c r="BF233">
        <v>105</v>
      </c>
      <c r="BG233">
        <v>121</v>
      </c>
      <c r="BH233">
        <v>147</v>
      </c>
      <c r="BI233">
        <v>176</v>
      </c>
      <c r="BJ233">
        <v>178</v>
      </c>
      <c r="BK233">
        <v>178</v>
      </c>
      <c r="BL233">
        <v>348</v>
      </c>
      <c r="BM233">
        <v>361</v>
      </c>
      <c r="BN233">
        <v>681</v>
      </c>
      <c r="BO233">
        <v>869</v>
      </c>
      <c r="BP233">
        <v>1072</v>
      </c>
      <c r="BQ233">
        <v>2665</v>
      </c>
      <c r="BR233">
        <v>5644</v>
      </c>
      <c r="BS233">
        <v>7024</v>
      </c>
      <c r="BT233">
        <v>8474</v>
      </c>
      <c r="BU233">
        <v>9001</v>
      </c>
      <c r="BV233">
        <v>9707</v>
      </c>
      <c r="BW233">
        <v>14652</v>
      </c>
      <c r="BX233">
        <v>17448</v>
      </c>
      <c r="BY233">
        <v>19581</v>
      </c>
      <c r="BZ233">
        <v>21763</v>
      </c>
      <c r="CA233">
        <v>23559</v>
      </c>
      <c r="CB233">
        <v>25410</v>
      </c>
      <c r="CC233">
        <v>28790</v>
      </c>
      <c r="CD233">
        <v>31270</v>
      </c>
      <c r="CE233">
        <v>32988</v>
      </c>
      <c r="CF233">
        <v>43482</v>
      </c>
      <c r="CG233">
        <v>47763</v>
      </c>
      <c r="CH233">
        <v>52096</v>
      </c>
      <c r="CI233">
        <v>54703</v>
      </c>
      <c r="CJ233">
        <v>58545</v>
      </c>
      <c r="CK233">
        <v>64840</v>
      </c>
      <c r="CL233">
        <v>70337</v>
      </c>
      <c r="CM233">
        <v>72329</v>
      </c>
      <c r="CN233">
        <v>75204</v>
      </c>
      <c r="CO233">
        <v>77366</v>
      </c>
      <c r="CP233">
        <v>80203</v>
      </c>
      <c r="CQ233">
        <v>99079</v>
      </c>
      <c r="CR233">
        <v>100372</v>
      </c>
      <c r="CS233">
        <v>106988</v>
      </c>
      <c r="CT233">
        <v>111424</v>
      </c>
      <c r="CU233">
        <v>115936</v>
      </c>
      <c r="CV233">
        <v>120720</v>
      </c>
      <c r="CW233">
        <v>153947</v>
      </c>
      <c r="CX233">
        <v>164015</v>
      </c>
      <c r="CY233">
        <v>175382</v>
      </c>
      <c r="CZ233">
        <v>180152</v>
      </c>
      <c r="DA233">
        <v>187180</v>
      </c>
      <c r="DB233">
        <v>189791</v>
      </c>
      <c r="DC233">
        <v>189910</v>
      </c>
      <c r="DD233">
        <v>195036</v>
      </c>
      <c r="DE233">
        <v>198993</v>
      </c>
      <c r="DF233">
        <v>212534</v>
      </c>
      <c r="DG233">
        <v>216169</v>
      </c>
      <c r="DH233">
        <v>232733</v>
      </c>
      <c r="DI233">
        <v>230287</v>
      </c>
      <c r="DJ233">
        <v>243430</v>
      </c>
      <c r="DK233">
        <v>246414</v>
      </c>
      <c r="DL233">
        <v>250747</v>
      </c>
      <c r="DM233">
        <v>268376</v>
      </c>
      <c r="DN233">
        <v>272265</v>
      </c>
      <c r="DO233">
        <v>283178</v>
      </c>
      <c r="DP233">
        <v>289392</v>
      </c>
      <c r="DQ233">
        <v>294312</v>
      </c>
      <c r="DR233">
        <v>298418</v>
      </c>
      <c r="DS233">
        <v>350135</v>
      </c>
      <c r="DT233">
        <v>361239</v>
      </c>
      <c r="DU233">
        <v>366736</v>
      </c>
      <c r="DV233">
        <v>379157</v>
      </c>
      <c r="DW233">
        <v>384902</v>
      </c>
      <c r="DX233">
        <v>391508</v>
      </c>
      <c r="DY233">
        <v>399991</v>
      </c>
      <c r="DZ233">
        <v>406446</v>
      </c>
      <c r="EA233">
        <v>416461</v>
      </c>
      <c r="EB233">
        <v>444758</v>
      </c>
      <c r="EC233">
        <v>458231</v>
      </c>
      <c r="ED233">
        <v>463868</v>
      </c>
      <c r="EE233">
        <v>479258</v>
      </c>
      <c r="EF233">
        <v>485002</v>
      </c>
      <c r="EG233">
        <v>491706</v>
      </c>
      <c r="EH233">
        <v>500849</v>
      </c>
      <c r="EI233">
        <v>506367</v>
      </c>
      <c r="EJ233">
        <v>518522</v>
      </c>
      <c r="EK233">
        <v>524855</v>
      </c>
      <c r="EL233">
        <v>533504</v>
      </c>
      <c r="EM233">
        <v>540292</v>
      </c>
      <c r="EN233">
        <v>547386</v>
      </c>
      <c r="EO233">
        <v>556606</v>
      </c>
      <c r="EP233">
        <v>561816</v>
      </c>
      <c r="EQ233">
        <v>576334</v>
      </c>
      <c r="ER233">
        <v>583503</v>
      </c>
      <c r="ES233">
        <v>592191</v>
      </c>
      <c r="ET233">
        <v>599115</v>
      </c>
      <c r="EU233">
        <v>606715</v>
      </c>
      <c r="EV233">
        <v>617460</v>
      </c>
      <c r="EW233">
        <v>622133</v>
      </c>
      <c r="EX233">
        <v>640198</v>
      </c>
      <c r="EY233">
        <v>647548</v>
      </c>
      <c r="EZ233">
        <v>656161</v>
      </c>
      <c r="FA233">
        <v>663562</v>
      </c>
      <c r="FB233">
        <v>670809</v>
      </c>
      <c r="FC233">
        <v>679308</v>
      </c>
      <c r="FD233">
        <v>685164</v>
      </c>
      <c r="FE233">
        <v>705203</v>
      </c>
      <c r="FF233">
        <v>720631</v>
      </c>
      <c r="FG233">
        <v>729994</v>
      </c>
      <c r="FH233">
        <v>781970</v>
      </c>
      <c r="FI233">
        <v>790404</v>
      </c>
      <c r="FJ233">
        <v>894325</v>
      </c>
      <c r="FK233">
        <v>906763</v>
      </c>
      <c r="FL233">
        <v>924148</v>
      </c>
      <c r="FM233">
        <v>936476</v>
      </c>
      <c r="FN233">
        <v>953462</v>
      </c>
      <c r="FO233">
        <v>969111</v>
      </c>
      <c r="FP233">
        <v>983185</v>
      </c>
      <c r="FQ233">
        <v>995576</v>
      </c>
      <c r="FR233">
        <v>1006326</v>
      </c>
      <c r="FS233">
        <v>1031939</v>
      </c>
      <c r="FT233">
        <v>1049098</v>
      </c>
      <c r="FU233">
        <v>1075882</v>
      </c>
      <c r="FV233">
        <v>1090645</v>
      </c>
      <c r="FW233">
        <v>1107204</v>
      </c>
      <c r="FX233">
        <v>1122720</v>
      </c>
      <c r="FY233">
        <v>1131121</v>
      </c>
      <c r="FZ233">
        <v>1160087</v>
      </c>
      <c r="GA233">
        <v>1182018</v>
      </c>
      <c r="GB233">
        <v>1210849</v>
      </c>
      <c r="GC233">
        <v>1233269</v>
      </c>
      <c r="GD233">
        <v>1261624</v>
      </c>
      <c r="GE233">
        <v>1279414</v>
      </c>
      <c r="GF233">
        <v>1297863</v>
      </c>
      <c r="GG233">
        <v>1325804</v>
      </c>
      <c r="GH233">
        <v>1355363</v>
      </c>
      <c r="GI233">
        <v>1389425</v>
      </c>
      <c r="GJ233">
        <v>1414155</v>
      </c>
      <c r="GK233">
        <v>1438160</v>
      </c>
      <c r="GL233">
        <v>1461885</v>
      </c>
      <c r="GM233">
        <v>1468689</v>
      </c>
      <c r="GN233">
        <v>1513446</v>
      </c>
      <c r="GO233">
        <v>1528979</v>
      </c>
      <c r="GP233">
        <v>1577851</v>
      </c>
      <c r="GQ233">
        <v>1598624</v>
      </c>
      <c r="GR233">
        <v>1623870</v>
      </c>
      <c r="GS233">
        <v>1643118</v>
      </c>
      <c r="GT233">
        <v>1656864</v>
      </c>
      <c r="GU233">
        <v>1670755</v>
      </c>
      <c r="GV233">
        <v>1714960</v>
      </c>
      <c r="GW233">
        <v>1753760</v>
      </c>
      <c r="GX233">
        <v>1774648</v>
      </c>
      <c r="GY233">
        <v>1796326</v>
      </c>
      <c r="GZ233">
        <v>1818527</v>
      </c>
      <c r="HA233">
        <v>1833067</v>
      </c>
      <c r="HB233">
        <v>1865580</v>
      </c>
      <c r="HC233">
        <v>1898159</v>
      </c>
      <c r="HD233">
        <v>1925049</v>
      </c>
      <c r="HE233">
        <v>1947035</v>
      </c>
      <c r="HF233">
        <v>1965056</v>
      </c>
      <c r="HG233">
        <v>1985484</v>
      </c>
      <c r="HH233">
        <v>1997761</v>
      </c>
      <c r="HI233">
        <v>2020774</v>
      </c>
      <c r="HJ233">
        <v>2053699</v>
      </c>
      <c r="HK233">
        <v>2084465</v>
      </c>
      <c r="HL233">
        <v>2101326</v>
      </c>
      <c r="HM233">
        <v>2118367</v>
      </c>
      <c r="HN233">
        <v>2140614</v>
      </c>
      <c r="HO233">
        <v>2153939</v>
      </c>
      <c r="HP233">
        <v>2184825</v>
      </c>
      <c r="HQ233">
        <v>2202663</v>
      </c>
      <c r="HR233">
        <v>2231757</v>
      </c>
      <c r="HS233">
        <v>2266957</v>
      </c>
      <c r="HT233">
        <v>2283454</v>
      </c>
      <c r="HU233">
        <v>2302187</v>
      </c>
      <c r="HV233">
        <v>2315995</v>
      </c>
      <c r="HW233">
        <v>2333551</v>
      </c>
      <c r="HX233">
        <v>2359111</v>
      </c>
      <c r="HY233">
        <v>2387479</v>
      </c>
      <c r="HZ233">
        <v>2403511</v>
      </c>
      <c r="IA233">
        <v>2417878</v>
      </c>
      <c r="IB233">
        <v>2434658</v>
      </c>
      <c r="IC233">
        <v>2451406</v>
      </c>
      <c r="ID233">
        <v>2474570</v>
      </c>
      <c r="IE233">
        <v>2495127</v>
      </c>
      <c r="IF233">
        <v>2525573</v>
      </c>
      <c r="IG233">
        <v>2540334</v>
      </c>
      <c r="IH233">
        <v>2556465</v>
      </c>
      <c r="II233">
        <v>2577446</v>
      </c>
      <c r="IJ233">
        <v>2590671</v>
      </c>
      <c r="IK233">
        <v>2615949</v>
      </c>
      <c r="IL233">
        <v>2646959</v>
      </c>
      <c r="IM233">
        <v>2670256</v>
      </c>
      <c r="IN233">
        <v>2710183</v>
      </c>
      <c r="IO233">
        <v>2727335</v>
      </c>
      <c r="IP233">
        <v>2750459</v>
      </c>
      <c r="IQ233">
        <v>2766280</v>
      </c>
      <c r="IR233">
        <v>2794608</v>
      </c>
      <c r="IS233">
        <v>2813305</v>
      </c>
      <c r="IT233">
        <v>2840688</v>
      </c>
      <c r="IU233">
        <v>2860650</v>
      </c>
      <c r="IV233">
        <v>2873369</v>
      </c>
      <c r="IW233">
        <v>2897322</v>
      </c>
      <c r="IX233">
        <v>2911699</v>
      </c>
      <c r="IY233">
        <v>2935142</v>
      </c>
      <c r="IZ233">
        <v>2952390</v>
      </c>
      <c r="JA233">
        <v>2999895</v>
      </c>
      <c r="JB233">
        <v>3021252</v>
      </c>
      <c r="JC233">
        <v>3039089</v>
      </c>
      <c r="JD233">
        <v>3062983</v>
      </c>
      <c r="JE233">
        <v>3075077</v>
      </c>
      <c r="JF233">
        <v>3106728</v>
      </c>
      <c r="JG233">
        <v>3124593</v>
      </c>
      <c r="JH233">
        <v>3155794</v>
      </c>
      <c r="JI233">
        <v>3177397</v>
      </c>
      <c r="JJ233">
        <v>3197539</v>
      </c>
      <c r="JK233">
        <v>3220573</v>
      </c>
      <c r="JL233">
        <v>3234138</v>
      </c>
      <c r="JM233">
        <v>3272603</v>
      </c>
      <c r="JN233">
        <v>3295148</v>
      </c>
      <c r="JO233">
        <v>3323354</v>
      </c>
      <c r="JP233">
        <v>3353056</v>
      </c>
      <c r="JQ233">
        <v>3375427</v>
      </c>
      <c r="JR233">
        <v>3406656</v>
      </c>
      <c r="JS233">
        <v>3422878</v>
      </c>
      <c r="JT233">
        <v>3460455</v>
      </c>
      <c r="JU233">
        <v>3487666</v>
      </c>
      <c r="JV233">
        <v>3518140</v>
      </c>
      <c r="JW233">
        <v>3554336</v>
      </c>
      <c r="JX233">
        <v>3578452</v>
      </c>
      <c r="JY233">
        <v>3612478</v>
      </c>
      <c r="JZ233">
        <v>3630579</v>
      </c>
      <c r="KA233">
        <v>3674981</v>
      </c>
      <c r="KB233">
        <v>3705130</v>
      </c>
      <c r="KC233">
        <v>3743527</v>
      </c>
    </row>
    <row r="234" spans="1:289" x14ac:dyDescent="0.3">
      <c r="A234" t="s">
        <v>466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4</v>
      </c>
      <c r="CE234">
        <v>4</v>
      </c>
      <c r="CF234">
        <v>7</v>
      </c>
      <c r="CG234">
        <v>8</v>
      </c>
      <c r="CH234">
        <v>12</v>
      </c>
      <c r="CI234">
        <v>20</v>
      </c>
      <c r="CJ234">
        <v>20</v>
      </c>
      <c r="CK234">
        <v>22</v>
      </c>
      <c r="CL234">
        <v>28</v>
      </c>
      <c r="CM234">
        <v>38</v>
      </c>
      <c r="CN234">
        <v>38</v>
      </c>
      <c r="CO234">
        <v>45</v>
      </c>
      <c r="CP234">
        <v>46</v>
      </c>
      <c r="CQ234">
        <v>46</v>
      </c>
      <c r="CR234">
        <v>46</v>
      </c>
      <c r="CS234">
        <v>46</v>
      </c>
      <c r="CT234">
        <v>47</v>
      </c>
      <c r="CU234">
        <v>52</v>
      </c>
      <c r="CV234">
        <v>52</v>
      </c>
      <c r="CW234">
        <v>52</v>
      </c>
      <c r="CX234">
        <v>52</v>
      </c>
      <c r="CY234">
        <v>52</v>
      </c>
      <c r="CZ234">
        <v>52</v>
      </c>
      <c r="DA234">
        <v>55</v>
      </c>
      <c r="DB234">
        <v>55</v>
      </c>
      <c r="DC234">
        <v>55</v>
      </c>
      <c r="DD234">
        <v>55</v>
      </c>
      <c r="DE234">
        <v>55</v>
      </c>
      <c r="DF234">
        <v>55</v>
      </c>
      <c r="DG234">
        <v>55</v>
      </c>
      <c r="DH234">
        <v>55</v>
      </c>
      <c r="DI234">
        <v>55</v>
      </c>
      <c r="DJ234">
        <v>55</v>
      </c>
      <c r="DK234">
        <v>63</v>
      </c>
      <c r="DL234">
        <v>63</v>
      </c>
      <c r="DM234">
        <v>63</v>
      </c>
      <c r="DN234">
        <v>63</v>
      </c>
      <c r="DO234">
        <v>63</v>
      </c>
      <c r="DP234">
        <v>63</v>
      </c>
      <c r="DQ234">
        <v>65</v>
      </c>
      <c r="DR234">
        <v>66</v>
      </c>
      <c r="DS234">
        <v>68</v>
      </c>
      <c r="DT234">
        <v>68</v>
      </c>
      <c r="DU234">
        <v>68</v>
      </c>
      <c r="DV234">
        <v>69</v>
      </c>
      <c r="DW234">
        <v>69</v>
      </c>
      <c r="DX234">
        <v>69</v>
      </c>
      <c r="DY234">
        <v>69</v>
      </c>
      <c r="DZ234">
        <v>72</v>
      </c>
      <c r="EA234">
        <v>72</v>
      </c>
      <c r="EB234">
        <v>72</v>
      </c>
      <c r="EC234">
        <v>72</v>
      </c>
      <c r="ED234">
        <v>82</v>
      </c>
      <c r="EE234">
        <v>82</v>
      </c>
      <c r="EF234">
        <v>82</v>
      </c>
      <c r="EG234">
        <v>82</v>
      </c>
      <c r="EH234">
        <v>82</v>
      </c>
      <c r="EI234">
        <v>96</v>
      </c>
      <c r="EJ234">
        <v>103</v>
      </c>
      <c r="EK234">
        <v>118</v>
      </c>
      <c r="EL234">
        <v>119</v>
      </c>
      <c r="EM234">
        <v>161</v>
      </c>
      <c r="EN234">
        <v>161</v>
      </c>
      <c r="EO234">
        <v>219</v>
      </c>
      <c r="EP234">
        <v>240</v>
      </c>
      <c r="EQ234">
        <v>299</v>
      </c>
      <c r="ER234">
        <v>351</v>
      </c>
      <c r="ES234">
        <v>420</v>
      </c>
      <c r="ET234">
        <v>486</v>
      </c>
      <c r="EU234">
        <v>492</v>
      </c>
      <c r="EV234">
        <v>492</v>
      </c>
      <c r="EW234">
        <v>578</v>
      </c>
      <c r="EX234">
        <v>631</v>
      </c>
      <c r="EY234">
        <v>699</v>
      </c>
      <c r="EZ234">
        <v>717</v>
      </c>
      <c r="FA234">
        <v>731</v>
      </c>
      <c r="FB234">
        <v>761</v>
      </c>
      <c r="FC234">
        <v>761</v>
      </c>
      <c r="FD234">
        <v>794</v>
      </c>
      <c r="FE234">
        <v>808</v>
      </c>
      <c r="FF234">
        <v>819</v>
      </c>
      <c r="FG234">
        <v>837</v>
      </c>
      <c r="FH234">
        <v>847</v>
      </c>
      <c r="FI234">
        <v>849</v>
      </c>
      <c r="FJ234">
        <v>868</v>
      </c>
      <c r="FK234">
        <v>891</v>
      </c>
      <c r="FL234">
        <v>892</v>
      </c>
      <c r="FM234">
        <v>896</v>
      </c>
      <c r="FN234">
        <v>904</v>
      </c>
      <c r="FO234">
        <v>908</v>
      </c>
      <c r="FP234">
        <v>938</v>
      </c>
      <c r="FQ234">
        <v>952</v>
      </c>
      <c r="FR234">
        <v>972</v>
      </c>
      <c r="FS234">
        <v>977</v>
      </c>
      <c r="FT234">
        <v>984</v>
      </c>
      <c r="FU234">
        <v>1004</v>
      </c>
      <c r="FV234">
        <v>1014</v>
      </c>
      <c r="FW234">
        <v>1023</v>
      </c>
      <c r="FX234">
        <v>1023</v>
      </c>
      <c r="FY234">
        <v>1023</v>
      </c>
      <c r="FZ234">
        <v>1071</v>
      </c>
      <c r="GA234">
        <v>958</v>
      </c>
      <c r="GB234">
        <v>958</v>
      </c>
      <c r="GC234">
        <v>971</v>
      </c>
      <c r="GD234">
        <v>975</v>
      </c>
      <c r="GE234">
        <v>982</v>
      </c>
      <c r="GF234">
        <v>982</v>
      </c>
      <c r="GG234">
        <v>986</v>
      </c>
      <c r="GH234">
        <v>989</v>
      </c>
      <c r="GI234">
        <v>1028</v>
      </c>
      <c r="GJ234">
        <v>1028</v>
      </c>
      <c r="GK234">
        <v>1028</v>
      </c>
      <c r="GL234">
        <v>1045</v>
      </c>
      <c r="GM234">
        <v>1045</v>
      </c>
      <c r="GN234">
        <v>1070</v>
      </c>
      <c r="GO234">
        <v>1073</v>
      </c>
      <c r="GP234">
        <v>1102</v>
      </c>
      <c r="GQ234">
        <v>1102</v>
      </c>
      <c r="GR234">
        <v>1113</v>
      </c>
      <c r="GS234">
        <v>1115</v>
      </c>
      <c r="GT234">
        <v>1115</v>
      </c>
      <c r="GU234">
        <v>1137</v>
      </c>
      <c r="GV234">
        <v>1138</v>
      </c>
      <c r="GW234">
        <v>1139</v>
      </c>
      <c r="GX234">
        <v>1141</v>
      </c>
      <c r="GY234">
        <v>1142</v>
      </c>
      <c r="GZ234">
        <v>1142</v>
      </c>
      <c r="HA234">
        <v>1142</v>
      </c>
      <c r="HB234">
        <v>1165</v>
      </c>
      <c r="HC234">
        <v>1165</v>
      </c>
      <c r="HD234">
        <v>1188</v>
      </c>
      <c r="HE234">
        <v>1194</v>
      </c>
      <c r="HF234">
        <v>1199</v>
      </c>
      <c r="HG234">
        <v>1199</v>
      </c>
      <c r="HH234">
        <v>1199</v>
      </c>
      <c r="HI234">
        <v>1248</v>
      </c>
      <c r="HJ234">
        <v>1267</v>
      </c>
      <c r="HK234">
        <v>1268</v>
      </c>
      <c r="HL234">
        <v>1268</v>
      </c>
      <c r="HM234">
        <v>1288</v>
      </c>
      <c r="HN234">
        <v>1288</v>
      </c>
      <c r="HO234">
        <v>1288</v>
      </c>
      <c r="HP234">
        <v>1288</v>
      </c>
      <c r="HQ234">
        <v>1489</v>
      </c>
      <c r="HR234">
        <v>1528</v>
      </c>
      <c r="HS234">
        <v>1532</v>
      </c>
      <c r="HT234">
        <v>1564</v>
      </c>
      <c r="HU234">
        <v>1564</v>
      </c>
      <c r="HV234">
        <v>1564</v>
      </c>
      <c r="HW234">
        <v>1741</v>
      </c>
      <c r="HX234">
        <v>1817</v>
      </c>
      <c r="HY234">
        <v>1876</v>
      </c>
      <c r="HZ234">
        <v>1998</v>
      </c>
      <c r="IA234">
        <v>1998</v>
      </c>
      <c r="IB234">
        <v>1998</v>
      </c>
      <c r="IC234">
        <v>2256</v>
      </c>
      <c r="ID234">
        <v>2317</v>
      </c>
      <c r="IE234">
        <v>2333</v>
      </c>
      <c r="IF234">
        <v>2404</v>
      </c>
      <c r="IG234">
        <v>2489</v>
      </c>
      <c r="IH234">
        <v>2544</v>
      </c>
      <c r="II234">
        <v>2581</v>
      </c>
      <c r="IJ234">
        <v>2616</v>
      </c>
      <c r="IK234">
        <v>2731</v>
      </c>
      <c r="IL234">
        <v>2778</v>
      </c>
      <c r="IM234">
        <v>2961</v>
      </c>
      <c r="IN234">
        <v>3226</v>
      </c>
      <c r="IO234">
        <v>3611</v>
      </c>
      <c r="IP234">
        <v>3647</v>
      </c>
      <c r="IQ234">
        <v>3647</v>
      </c>
      <c r="IR234">
        <v>4033</v>
      </c>
      <c r="IS234">
        <v>4033</v>
      </c>
      <c r="IT234">
        <v>4260</v>
      </c>
      <c r="IU234">
        <v>4430</v>
      </c>
      <c r="IV234">
        <v>4470</v>
      </c>
      <c r="IW234">
        <v>4546</v>
      </c>
      <c r="IX234">
        <v>4736</v>
      </c>
      <c r="IY234">
        <v>5078</v>
      </c>
      <c r="IZ234">
        <v>5457</v>
      </c>
      <c r="JA234">
        <v>5588</v>
      </c>
      <c r="JB234">
        <v>5781</v>
      </c>
      <c r="JC234">
        <v>5857</v>
      </c>
      <c r="JD234">
        <v>6022</v>
      </c>
      <c r="JE234">
        <v>6109</v>
      </c>
      <c r="JF234">
        <v>6109</v>
      </c>
      <c r="JG234">
        <v>6347</v>
      </c>
      <c r="JH234">
        <v>6531</v>
      </c>
      <c r="JI234">
        <v>6725</v>
      </c>
      <c r="JJ234">
        <v>6901</v>
      </c>
      <c r="JK234">
        <v>6901</v>
      </c>
      <c r="JL234">
        <v>6992</v>
      </c>
      <c r="JM234">
        <v>6992</v>
      </c>
      <c r="JN234">
        <v>7066</v>
      </c>
      <c r="JO234">
        <v>7154</v>
      </c>
      <c r="JP234">
        <v>7210</v>
      </c>
      <c r="JQ234">
        <v>7269</v>
      </c>
      <c r="JR234">
        <v>7281</v>
      </c>
      <c r="JS234">
        <v>7351</v>
      </c>
      <c r="JT234">
        <v>7351</v>
      </c>
      <c r="JU234">
        <v>7400</v>
      </c>
      <c r="JV234">
        <v>7461</v>
      </c>
      <c r="JW234">
        <v>7461</v>
      </c>
      <c r="JX234">
        <v>7503</v>
      </c>
      <c r="JY234">
        <v>7503</v>
      </c>
      <c r="JZ234">
        <v>7556</v>
      </c>
      <c r="KA234">
        <v>7556</v>
      </c>
      <c r="KB234">
        <v>7612</v>
      </c>
      <c r="KC234">
        <v>7623</v>
      </c>
    </row>
    <row r="235" spans="1:289" x14ac:dyDescent="0.3">
      <c r="A235" t="s">
        <v>467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1</v>
      </c>
      <c r="BJ235">
        <v>1</v>
      </c>
      <c r="BK235">
        <v>1</v>
      </c>
      <c r="BL235">
        <v>1</v>
      </c>
      <c r="BM235">
        <v>1</v>
      </c>
      <c r="BN235">
        <v>1</v>
      </c>
      <c r="BO235">
        <v>5</v>
      </c>
      <c r="BP235">
        <v>5</v>
      </c>
      <c r="BQ235">
        <v>6</v>
      </c>
      <c r="BR235">
        <v>8</v>
      </c>
      <c r="BS235">
        <v>10</v>
      </c>
      <c r="BT235">
        <v>13</v>
      </c>
      <c r="BU235">
        <v>19</v>
      </c>
      <c r="BV235">
        <v>22</v>
      </c>
      <c r="BW235">
        <v>25</v>
      </c>
      <c r="BX235">
        <v>28</v>
      </c>
      <c r="BY235">
        <v>28</v>
      </c>
      <c r="BZ235">
        <v>28</v>
      </c>
      <c r="CA235">
        <v>35</v>
      </c>
      <c r="CB235">
        <v>45</v>
      </c>
      <c r="CC235">
        <v>61</v>
      </c>
      <c r="CD235">
        <v>79</v>
      </c>
      <c r="CE235">
        <v>89</v>
      </c>
      <c r="CF235">
        <v>97</v>
      </c>
      <c r="CG235">
        <v>119</v>
      </c>
      <c r="CH235">
        <v>143</v>
      </c>
      <c r="CI235">
        <v>186</v>
      </c>
      <c r="CJ235">
        <v>246</v>
      </c>
      <c r="CK235">
        <v>275</v>
      </c>
      <c r="CL235">
        <v>347</v>
      </c>
      <c r="CM235">
        <v>359</v>
      </c>
      <c r="CN235">
        <v>367</v>
      </c>
      <c r="CO235">
        <v>424</v>
      </c>
      <c r="CP235">
        <v>504</v>
      </c>
      <c r="CQ235">
        <v>782</v>
      </c>
      <c r="CR235">
        <v>782</v>
      </c>
      <c r="CS235">
        <v>840</v>
      </c>
      <c r="CT235">
        <v>864</v>
      </c>
      <c r="CU235">
        <v>992</v>
      </c>
      <c r="CV235">
        <v>1103</v>
      </c>
      <c r="CW235">
        <v>1238</v>
      </c>
      <c r="CX235">
        <v>1413</v>
      </c>
      <c r="CY235">
        <v>1498</v>
      </c>
      <c r="CZ235">
        <v>1548</v>
      </c>
      <c r="DA235">
        <v>1619</v>
      </c>
      <c r="DB235">
        <v>1875</v>
      </c>
      <c r="DC235">
        <v>2097</v>
      </c>
      <c r="DD235">
        <v>2396</v>
      </c>
      <c r="DE235">
        <v>2706</v>
      </c>
      <c r="DF235">
        <v>2909</v>
      </c>
      <c r="DG235">
        <v>3060</v>
      </c>
      <c r="DH235">
        <v>3288</v>
      </c>
      <c r="DI235">
        <v>3373</v>
      </c>
      <c r="DJ235">
        <v>3716</v>
      </c>
      <c r="DK235">
        <v>4143</v>
      </c>
      <c r="DL235">
        <v>4473</v>
      </c>
      <c r="DM235">
        <v>4906</v>
      </c>
      <c r="DN235">
        <v>5116</v>
      </c>
      <c r="DO235">
        <v>5276</v>
      </c>
      <c r="DP235">
        <v>5632</v>
      </c>
      <c r="DQ235">
        <v>5955</v>
      </c>
      <c r="DR235">
        <v>6227</v>
      </c>
      <c r="DS235">
        <v>6585</v>
      </c>
      <c r="DT235">
        <v>6929</v>
      </c>
      <c r="DU235">
        <v>7108</v>
      </c>
      <c r="DV235">
        <v>7234</v>
      </c>
      <c r="DW235">
        <v>7575</v>
      </c>
      <c r="DX235">
        <v>7995</v>
      </c>
      <c r="DY235">
        <v>8439</v>
      </c>
      <c r="DZ235">
        <v>8934</v>
      </c>
      <c r="EA235">
        <v>9311</v>
      </c>
      <c r="EB235">
        <v>9538</v>
      </c>
      <c r="EC235">
        <v>10053</v>
      </c>
      <c r="ED235">
        <v>10461</v>
      </c>
      <c r="EE235">
        <v>10838</v>
      </c>
      <c r="EF235">
        <v>11468</v>
      </c>
      <c r="EG235">
        <v>11815</v>
      </c>
      <c r="EH235">
        <v>12265</v>
      </c>
      <c r="EI235">
        <v>12513</v>
      </c>
      <c r="EJ235">
        <v>12657</v>
      </c>
      <c r="EK235">
        <v>12892</v>
      </c>
      <c r="EL235">
        <v>13257</v>
      </c>
      <c r="EM235">
        <v>13642</v>
      </c>
      <c r="EN235">
        <v>14075</v>
      </c>
      <c r="EO235">
        <v>14489</v>
      </c>
      <c r="EP235">
        <v>14596</v>
      </c>
      <c r="EQ235">
        <v>14771</v>
      </c>
      <c r="ER235">
        <v>15054</v>
      </c>
      <c r="ES235">
        <v>15485</v>
      </c>
      <c r="ET235">
        <v>16001</v>
      </c>
      <c r="EU235">
        <v>16588</v>
      </c>
      <c r="EV235">
        <v>16974</v>
      </c>
      <c r="EW235">
        <v>17078</v>
      </c>
      <c r="EX235">
        <v>17211</v>
      </c>
      <c r="EY235">
        <v>17538</v>
      </c>
      <c r="EZ235">
        <v>18009</v>
      </c>
      <c r="FA235">
        <v>18365</v>
      </c>
      <c r="FB235">
        <v>18927</v>
      </c>
      <c r="FC235">
        <v>19350</v>
      </c>
      <c r="FD235">
        <v>19585</v>
      </c>
      <c r="FE235">
        <v>19679</v>
      </c>
      <c r="FF235">
        <v>19792</v>
      </c>
      <c r="FG235">
        <v>20244</v>
      </c>
      <c r="FH235">
        <v>20755</v>
      </c>
      <c r="FI235">
        <v>21296</v>
      </c>
      <c r="FJ235">
        <v>21907</v>
      </c>
      <c r="FK235">
        <v>22131</v>
      </c>
      <c r="FL235">
        <v>22462</v>
      </c>
      <c r="FM235">
        <v>22970</v>
      </c>
      <c r="FN235">
        <v>23912</v>
      </c>
      <c r="FO235">
        <v>24606</v>
      </c>
      <c r="FP235">
        <v>25634</v>
      </c>
      <c r="FQ235">
        <v>26513</v>
      </c>
      <c r="FR235">
        <v>26971</v>
      </c>
      <c r="FS235">
        <v>27356</v>
      </c>
      <c r="FT235">
        <v>28021</v>
      </c>
      <c r="FU235">
        <v>29005</v>
      </c>
      <c r="FV235">
        <v>29822</v>
      </c>
      <c r="FW235">
        <v>30675</v>
      </c>
      <c r="FX235">
        <v>31479</v>
      </c>
      <c r="FY235">
        <v>31836</v>
      </c>
      <c r="FZ235">
        <v>32397</v>
      </c>
      <c r="GA235">
        <v>33186</v>
      </c>
      <c r="GB235">
        <v>34176</v>
      </c>
      <c r="GC235">
        <v>35035</v>
      </c>
      <c r="GD235">
        <v>35932</v>
      </c>
      <c r="GE235">
        <v>36573</v>
      </c>
      <c r="GF235">
        <v>36885</v>
      </c>
      <c r="GG235">
        <v>37202</v>
      </c>
      <c r="GH235">
        <v>37852</v>
      </c>
      <c r="GI235">
        <v>38523</v>
      </c>
      <c r="GJ235">
        <v>39327</v>
      </c>
      <c r="GK235">
        <v>39945</v>
      </c>
      <c r="GL235">
        <v>40516</v>
      </c>
      <c r="GM235">
        <v>40755</v>
      </c>
      <c r="GN235">
        <v>41097</v>
      </c>
      <c r="GO235">
        <v>41849</v>
      </c>
      <c r="GP235">
        <v>42784</v>
      </c>
      <c r="GQ235">
        <v>43812</v>
      </c>
      <c r="GR235">
        <v>44369</v>
      </c>
      <c r="GS235">
        <v>45006</v>
      </c>
      <c r="GT235">
        <v>45335</v>
      </c>
      <c r="GU235">
        <v>45723</v>
      </c>
      <c r="GV235">
        <v>46313</v>
      </c>
      <c r="GW235">
        <v>47084</v>
      </c>
      <c r="GX235">
        <v>47678</v>
      </c>
      <c r="GY235">
        <v>48288</v>
      </c>
      <c r="GZ235">
        <v>48946</v>
      </c>
      <c r="HA235">
        <v>49346</v>
      </c>
      <c r="HB235">
        <v>49692</v>
      </c>
      <c r="HC235">
        <v>50508</v>
      </c>
      <c r="HD235">
        <v>51358</v>
      </c>
      <c r="HE235">
        <v>52086</v>
      </c>
      <c r="HF235">
        <v>52769</v>
      </c>
      <c r="HG235">
        <v>53458</v>
      </c>
      <c r="HH235">
        <v>53968</v>
      </c>
      <c r="HI235">
        <v>54262</v>
      </c>
      <c r="HJ235">
        <v>54657</v>
      </c>
      <c r="HK235">
        <v>55327</v>
      </c>
      <c r="HL235">
        <v>56149</v>
      </c>
      <c r="HM235">
        <v>57051</v>
      </c>
      <c r="HN235">
        <v>58156</v>
      </c>
      <c r="HO235">
        <v>58775</v>
      </c>
      <c r="HP235">
        <v>59162</v>
      </c>
      <c r="HQ235">
        <v>59904</v>
      </c>
      <c r="HR235">
        <v>60943</v>
      </c>
      <c r="HS235">
        <v>61828</v>
      </c>
      <c r="HT235">
        <v>62828</v>
      </c>
      <c r="HU235">
        <v>63891</v>
      </c>
      <c r="HV235">
        <v>64496</v>
      </c>
      <c r="HW235">
        <v>64886</v>
      </c>
      <c r="HX235">
        <v>65849</v>
      </c>
      <c r="HY235">
        <v>67092</v>
      </c>
      <c r="HZ235">
        <v>68289</v>
      </c>
      <c r="IA235">
        <v>69466</v>
      </c>
      <c r="IB235">
        <v>70881</v>
      </c>
      <c r="IC235">
        <v>71434</v>
      </c>
      <c r="ID235">
        <v>72091</v>
      </c>
      <c r="IE235">
        <v>73422</v>
      </c>
      <c r="IF235">
        <v>74981</v>
      </c>
      <c r="IG235">
        <v>76636</v>
      </c>
      <c r="IH235">
        <v>78273</v>
      </c>
      <c r="II235">
        <v>79671</v>
      </c>
      <c r="IJ235">
        <v>80438</v>
      </c>
      <c r="IK235">
        <v>81131</v>
      </c>
      <c r="IL235">
        <v>82927</v>
      </c>
      <c r="IM235">
        <v>84767</v>
      </c>
      <c r="IN235">
        <v>86624</v>
      </c>
      <c r="IO235">
        <v>88324</v>
      </c>
      <c r="IP235">
        <v>90142</v>
      </c>
      <c r="IQ235">
        <v>91179</v>
      </c>
      <c r="IR235">
        <v>91754</v>
      </c>
      <c r="IS235">
        <v>93664</v>
      </c>
      <c r="IT235">
        <v>95829</v>
      </c>
      <c r="IU235">
        <v>97956</v>
      </c>
      <c r="IV235">
        <v>100163</v>
      </c>
      <c r="IW235">
        <v>102347</v>
      </c>
      <c r="IX235">
        <v>103762</v>
      </c>
      <c r="IY235">
        <v>104966</v>
      </c>
      <c r="IZ235">
        <v>107210</v>
      </c>
      <c r="JA235">
        <v>109968</v>
      </c>
      <c r="JB235">
        <v>112365</v>
      </c>
      <c r="JC235">
        <v>114872</v>
      </c>
      <c r="JD235">
        <v>116861</v>
      </c>
      <c r="JE235">
        <v>117829</v>
      </c>
      <c r="JF235">
        <v>118740</v>
      </c>
      <c r="JG235">
        <v>120999</v>
      </c>
      <c r="JH235">
        <v>123263</v>
      </c>
      <c r="JI235">
        <v>124316</v>
      </c>
      <c r="JJ235">
        <v>126721</v>
      </c>
      <c r="JK235">
        <v>129033</v>
      </c>
      <c r="JL235">
        <v>130338</v>
      </c>
      <c r="JM235">
        <v>131473</v>
      </c>
      <c r="JN235">
        <v>134680</v>
      </c>
      <c r="JO235">
        <v>137515</v>
      </c>
      <c r="JP235">
        <v>140322</v>
      </c>
      <c r="JQ235">
        <v>143093</v>
      </c>
      <c r="JR235">
        <v>145418</v>
      </c>
      <c r="JS235">
        <v>147240</v>
      </c>
      <c r="JT235">
        <v>148300</v>
      </c>
      <c r="JU235">
        <v>151428</v>
      </c>
      <c r="JV235">
        <v>155028</v>
      </c>
      <c r="JW235">
        <v>158208</v>
      </c>
      <c r="JX235">
        <v>161719</v>
      </c>
      <c r="JY235">
        <v>165902</v>
      </c>
      <c r="JZ235">
        <v>168495</v>
      </c>
      <c r="KA235">
        <v>170880</v>
      </c>
      <c r="KB235">
        <v>176220</v>
      </c>
      <c r="KC235">
        <v>184141</v>
      </c>
    </row>
    <row r="236" spans="1:289" x14ac:dyDescent="0.3">
      <c r="A236" t="s">
        <v>468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1</v>
      </c>
      <c r="X236">
        <v>1</v>
      </c>
      <c r="Y236">
        <v>1</v>
      </c>
      <c r="Z236">
        <v>3</v>
      </c>
      <c r="AA236">
        <v>4</v>
      </c>
      <c r="AB236">
        <v>4</v>
      </c>
      <c r="AC236">
        <v>4</v>
      </c>
      <c r="AD236">
        <v>4</v>
      </c>
      <c r="AE236">
        <v>4</v>
      </c>
      <c r="AF236">
        <v>4</v>
      </c>
      <c r="AG236">
        <v>4</v>
      </c>
      <c r="AH236">
        <v>4</v>
      </c>
      <c r="AI236">
        <v>4</v>
      </c>
      <c r="AJ236">
        <v>4</v>
      </c>
      <c r="AK236">
        <v>4</v>
      </c>
      <c r="AL236">
        <v>4</v>
      </c>
      <c r="AM236">
        <v>5</v>
      </c>
      <c r="AN236">
        <v>5</v>
      </c>
      <c r="AO236">
        <v>5</v>
      </c>
      <c r="AP236">
        <v>5</v>
      </c>
      <c r="AQ236">
        <v>5</v>
      </c>
      <c r="AR236">
        <v>5</v>
      </c>
      <c r="AS236">
        <v>5</v>
      </c>
      <c r="AT236">
        <v>5</v>
      </c>
      <c r="AU236">
        <v>7</v>
      </c>
      <c r="AV236">
        <v>7</v>
      </c>
      <c r="AW236">
        <v>7</v>
      </c>
      <c r="AX236">
        <v>12</v>
      </c>
      <c r="AY236">
        <v>17</v>
      </c>
      <c r="AZ236">
        <v>17</v>
      </c>
      <c r="BA236">
        <v>17</v>
      </c>
      <c r="BB236">
        <v>17</v>
      </c>
      <c r="BC236">
        <v>23</v>
      </c>
      <c r="BD236">
        <v>23</v>
      </c>
      <c r="BE236">
        <v>23</v>
      </c>
      <c r="BF236">
        <v>26</v>
      </c>
      <c r="BG236">
        <v>31</v>
      </c>
      <c r="BH236">
        <v>31</v>
      </c>
      <c r="BI236">
        <v>38</v>
      </c>
      <c r="BJ236">
        <v>38</v>
      </c>
      <c r="BK236">
        <v>38</v>
      </c>
      <c r="BL236">
        <v>45</v>
      </c>
      <c r="BM236">
        <v>52</v>
      </c>
      <c r="BN236">
        <v>52</v>
      </c>
      <c r="BO236">
        <v>52</v>
      </c>
      <c r="BP236">
        <v>52</v>
      </c>
      <c r="BQ236">
        <v>58</v>
      </c>
      <c r="BR236">
        <v>61</v>
      </c>
      <c r="BS236">
        <v>61</v>
      </c>
      <c r="BT236">
        <v>61</v>
      </c>
      <c r="BU236">
        <v>96</v>
      </c>
      <c r="BV236">
        <v>108</v>
      </c>
      <c r="BW236">
        <v>125</v>
      </c>
      <c r="BX236">
        <v>144</v>
      </c>
      <c r="BY236">
        <v>167</v>
      </c>
      <c r="BZ236">
        <v>186</v>
      </c>
      <c r="CA236">
        <v>239</v>
      </c>
      <c r="CB236">
        <v>268</v>
      </c>
      <c r="CC236">
        <v>418</v>
      </c>
      <c r="CD236">
        <v>588</v>
      </c>
      <c r="CE236">
        <v>680</v>
      </c>
      <c r="CF236">
        <v>852</v>
      </c>
      <c r="CG236">
        <v>933</v>
      </c>
      <c r="CH236">
        <v>1034</v>
      </c>
      <c r="CI236">
        <v>1095</v>
      </c>
      <c r="CJ236">
        <v>1188</v>
      </c>
      <c r="CK236">
        <v>1188</v>
      </c>
      <c r="CL236">
        <v>1286</v>
      </c>
      <c r="CM236">
        <v>1360</v>
      </c>
      <c r="CN236">
        <v>1443</v>
      </c>
      <c r="CO236">
        <v>1546</v>
      </c>
      <c r="CP236">
        <v>1637</v>
      </c>
      <c r="CQ236">
        <v>1760</v>
      </c>
      <c r="CR236">
        <v>1887</v>
      </c>
      <c r="CS236">
        <v>1978</v>
      </c>
      <c r="CT236">
        <v>2090</v>
      </c>
      <c r="CU236">
        <v>2181</v>
      </c>
      <c r="CV236">
        <v>2329</v>
      </c>
      <c r="CW236">
        <v>2429</v>
      </c>
      <c r="CX236">
        <v>2543</v>
      </c>
      <c r="CY236">
        <v>2664</v>
      </c>
      <c r="CZ236">
        <v>2763</v>
      </c>
      <c r="DA236">
        <v>2966</v>
      </c>
      <c r="DB236">
        <v>3153</v>
      </c>
      <c r="DC236">
        <v>3359</v>
      </c>
      <c r="DD236">
        <v>3572</v>
      </c>
      <c r="DE236">
        <v>3837</v>
      </c>
      <c r="DF236">
        <v>4295</v>
      </c>
      <c r="DG236">
        <v>4804</v>
      </c>
      <c r="DH236">
        <v>5381</v>
      </c>
      <c r="DI236">
        <v>6012</v>
      </c>
      <c r="DJ236">
        <v>6523</v>
      </c>
      <c r="DK236">
        <v>6930</v>
      </c>
      <c r="DL236">
        <v>7328</v>
      </c>
      <c r="DM236">
        <v>7931</v>
      </c>
      <c r="DN236">
        <v>8512</v>
      </c>
      <c r="DO236">
        <v>9577</v>
      </c>
      <c r="DP236">
        <v>10791</v>
      </c>
      <c r="DQ236">
        <v>11809</v>
      </c>
      <c r="DR236">
        <v>12755</v>
      </c>
      <c r="DS236">
        <v>13798</v>
      </c>
      <c r="DT236">
        <v>14495</v>
      </c>
      <c r="DU236">
        <v>15056</v>
      </c>
      <c r="DV236">
        <v>15657</v>
      </c>
      <c r="DW236">
        <v>15982</v>
      </c>
      <c r="DX236">
        <v>16371</v>
      </c>
      <c r="DY236">
        <v>16685</v>
      </c>
      <c r="DZ236">
        <v>17097</v>
      </c>
      <c r="EA236">
        <v>17546</v>
      </c>
      <c r="EB236">
        <v>17932</v>
      </c>
      <c r="EC236">
        <v>18338</v>
      </c>
      <c r="ED236">
        <v>18726</v>
      </c>
      <c r="EE236">
        <v>19153</v>
      </c>
      <c r="EF236">
        <v>19572</v>
      </c>
      <c r="EG236">
        <v>20337</v>
      </c>
      <c r="EH236">
        <v>21061</v>
      </c>
      <c r="EI236">
        <v>21806</v>
      </c>
      <c r="EJ236">
        <v>22275</v>
      </c>
      <c r="EK236">
        <v>22740</v>
      </c>
      <c r="EL236">
        <v>24017</v>
      </c>
      <c r="EM236">
        <v>25234</v>
      </c>
      <c r="EN236">
        <v>25946</v>
      </c>
      <c r="EO236">
        <v>26761</v>
      </c>
      <c r="EP236">
        <v>27462</v>
      </c>
      <c r="EQ236">
        <v>28129</v>
      </c>
      <c r="ER236">
        <v>28861</v>
      </c>
      <c r="ES236">
        <v>29537</v>
      </c>
      <c r="ET236">
        <v>30241</v>
      </c>
      <c r="EU236">
        <v>30996</v>
      </c>
      <c r="EV236">
        <v>31754</v>
      </c>
      <c r="EW236">
        <v>32415</v>
      </c>
      <c r="EX236">
        <v>33046</v>
      </c>
      <c r="EY236">
        <v>33703</v>
      </c>
      <c r="EZ236">
        <v>34405</v>
      </c>
      <c r="FA236">
        <v>35165</v>
      </c>
      <c r="FB236">
        <v>35469</v>
      </c>
      <c r="FC236">
        <v>35834</v>
      </c>
      <c r="FD236">
        <v>36411</v>
      </c>
      <c r="FE236">
        <v>37076</v>
      </c>
      <c r="FF236">
        <v>37566</v>
      </c>
      <c r="FG236">
        <v>38160</v>
      </c>
      <c r="FH236">
        <v>38664</v>
      </c>
      <c r="FI236">
        <v>39153</v>
      </c>
      <c r="FJ236">
        <v>39857</v>
      </c>
      <c r="FK236">
        <v>40297</v>
      </c>
      <c r="FL236">
        <v>40721</v>
      </c>
      <c r="FM236">
        <v>41714</v>
      </c>
      <c r="FN236">
        <v>42282</v>
      </c>
      <c r="FO236">
        <v>43570</v>
      </c>
      <c r="FP236">
        <v>43969</v>
      </c>
      <c r="FQ236">
        <v>44648</v>
      </c>
      <c r="FR236">
        <v>45140</v>
      </c>
      <c r="FS236">
        <v>45513</v>
      </c>
      <c r="FT236">
        <v>46025</v>
      </c>
      <c r="FU236">
        <v>46418</v>
      </c>
      <c r="FV236">
        <v>47412</v>
      </c>
      <c r="FW236">
        <v>48448</v>
      </c>
      <c r="FX236">
        <v>48917</v>
      </c>
      <c r="FY236">
        <v>49269</v>
      </c>
      <c r="FZ236">
        <v>49621</v>
      </c>
      <c r="GA236">
        <v>49964</v>
      </c>
      <c r="GB236">
        <v>50354</v>
      </c>
      <c r="GC236">
        <v>50848</v>
      </c>
      <c r="GD236">
        <v>51235</v>
      </c>
      <c r="GE236">
        <v>51628</v>
      </c>
      <c r="GF236">
        <v>52182</v>
      </c>
      <c r="GG236">
        <v>52510</v>
      </c>
      <c r="GH236">
        <v>52905</v>
      </c>
      <c r="GI236">
        <v>53202</v>
      </c>
      <c r="GJ236">
        <v>53626</v>
      </c>
      <c r="GK236">
        <v>53909</v>
      </c>
      <c r="GL236">
        <v>54255</v>
      </c>
      <c r="GM236">
        <v>54615</v>
      </c>
      <c r="GN236">
        <v>54863</v>
      </c>
      <c r="GO236">
        <v>55090</v>
      </c>
      <c r="GP236">
        <v>55385</v>
      </c>
      <c r="GQ236">
        <v>55739</v>
      </c>
      <c r="GR236">
        <v>56015</v>
      </c>
      <c r="GS236">
        <v>56245</v>
      </c>
      <c r="GT236">
        <v>56568</v>
      </c>
      <c r="GU236">
        <v>56766</v>
      </c>
      <c r="GV236">
        <v>56961</v>
      </c>
      <c r="GW236">
        <v>57193</v>
      </c>
      <c r="GX236">
        <v>57372</v>
      </c>
      <c r="GY236">
        <v>57473</v>
      </c>
      <c r="GZ236">
        <v>57571</v>
      </c>
      <c r="HA236">
        <v>57694</v>
      </c>
      <c r="HB236">
        <v>57794</v>
      </c>
      <c r="HC236">
        <v>57909</v>
      </c>
      <c r="HD236">
        <v>58022</v>
      </c>
      <c r="HE236">
        <v>58153</v>
      </c>
      <c r="HF236">
        <v>58296</v>
      </c>
      <c r="HG236">
        <v>58408</v>
      </c>
      <c r="HH236">
        <v>58488</v>
      </c>
      <c r="HI236">
        <v>58582</v>
      </c>
      <c r="HJ236">
        <v>58754</v>
      </c>
      <c r="HK236">
        <v>59070</v>
      </c>
      <c r="HL236">
        <v>59472</v>
      </c>
      <c r="HM236">
        <v>59861</v>
      </c>
      <c r="HN236">
        <v>60202</v>
      </c>
      <c r="HO236">
        <v>60600</v>
      </c>
      <c r="HP236">
        <v>60931</v>
      </c>
      <c r="HQ236">
        <v>61491</v>
      </c>
      <c r="HR236">
        <v>62029</v>
      </c>
      <c r="HS236">
        <v>62668</v>
      </c>
      <c r="HT236">
        <v>63158</v>
      </c>
      <c r="HU236">
        <v>63652</v>
      </c>
      <c r="HV236">
        <v>66095</v>
      </c>
      <c r="HW236">
        <v>66533</v>
      </c>
      <c r="HX236">
        <v>66943</v>
      </c>
      <c r="HY236">
        <v>67359</v>
      </c>
      <c r="HZ236">
        <v>67945</v>
      </c>
      <c r="IA236">
        <v>68462</v>
      </c>
      <c r="IB236">
        <v>68983</v>
      </c>
      <c r="IC236">
        <v>69451</v>
      </c>
      <c r="ID236">
        <v>69981</v>
      </c>
      <c r="IE236">
        <v>70635</v>
      </c>
      <c r="IF236">
        <v>71456</v>
      </c>
      <c r="IG236">
        <v>72117</v>
      </c>
      <c r="IH236">
        <v>72790</v>
      </c>
      <c r="II236">
        <v>73512</v>
      </c>
      <c r="IJ236">
        <v>74273</v>
      </c>
      <c r="IK236">
        <v>75086</v>
      </c>
      <c r="IL236">
        <v>76025</v>
      </c>
      <c r="IM236">
        <v>76995</v>
      </c>
      <c r="IN236">
        <v>77937</v>
      </c>
      <c r="IO236">
        <v>78819</v>
      </c>
      <c r="IP236">
        <v>79676</v>
      </c>
      <c r="IQ236">
        <v>80544</v>
      </c>
      <c r="IR236">
        <v>81462</v>
      </c>
      <c r="IS236">
        <v>82538</v>
      </c>
      <c r="IT236">
        <v>83724</v>
      </c>
      <c r="IU236">
        <v>84903</v>
      </c>
      <c r="IV236">
        <v>86071</v>
      </c>
      <c r="IW236">
        <v>87122</v>
      </c>
      <c r="IX236">
        <v>88123</v>
      </c>
      <c r="IY236">
        <v>89410</v>
      </c>
      <c r="IZ236">
        <v>90556</v>
      </c>
      <c r="JA236">
        <v>91710</v>
      </c>
      <c r="JB236">
        <v>93479</v>
      </c>
      <c r="JC236">
        <v>94903</v>
      </c>
      <c r="JD236">
        <v>95973</v>
      </c>
      <c r="JE236">
        <v>97284</v>
      </c>
      <c r="JF236">
        <v>98555</v>
      </c>
      <c r="JG236">
        <v>100007</v>
      </c>
      <c r="JH236">
        <v>101659</v>
      </c>
      <c r="JI236">
        <v>103325</v>
      </c>
      <c r="JJ236">
        <v>104943</v>
      </c>
      <c r="JK236">
        <v>106354</v>
      </c>
      <c r="JL236">
        <v>107516</v>
      </c>
      <c r="JM236">
        <v>108811</v>
      </c>
      <c r="JN236">
        <v>110313</v>
      </c>
      <c r="JO236">
        <v>111814</v>
      </c>
      <c r="JP236">
        <v>113364</v>
      </c>
      <c r="JQ236">
        <v>115068</v>
      </c>
      <c r="JR236">
        <v>116894</v>
      </c>
      <c r="JS236">
        <v>118931</v>
      </c>
      <c r="JT236">
        <v>120750</v>
      </c>
      <c r="JU236">
        <v>122458</v>
      </c>
      <c r="JV236">
        <v>124647</v>
      </c>
      <c r="JW236">
        <v>126147</v>
      </c>
      <c r="JX236">
        <v>127607</v>
      </c>
      <c r="JY236">
        <v>128902</v>
      </c>
      <c r="JZ236">
        <v>130508</v>
      </c>
      <c r="KA236">
        <v>132024</v>
      </c>
      <c r="KB236">
        <v>133490</v>
      </c>
      <c r="KC236">
        <v>134983</v>
      </c>
    </row>
    <row r="237" spans="1:289" x14ac:dyDescent="0.3">
      <c r="A237" t="s">
        <v>469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1</v>
      </c>
      <c r="CG237">
        <v>1</v>
      </c>
      <c r="CH237">
        <v>1</v>
      </c>
      <c r="CI237">
        <v>1</v>
      </c>
      <c r="CJ237">
        <v>1</v>
      </c>
      <c r="CK237">
        <v>1</v>
      </c>
      <c r="CL237">
        <v>1</v>
      </c>
      <c r="CM237">
        <v>1</v>
      </c>
      <c r="CN237">
        <v>1</v>
      </c>
      <c r="CO237">
        <v>1</v>
      </c>
      <c r="CP237">
        <v>1</v>
      </c>
      <c r="CQ237">
        <v>1</v>
      </c>
      <c r="CR237">
        <v>1</v>
      </c>
      <c r="CS237">
        <v>1</v>
      </c>
      <c r="CT237">
        <v>3</v>
      </c>
      <c r="CU237">
        <v>3</v>
      </c>
      <c r="CV237">
        <v>3</v>
      </c>
      <c r="CW237">
        <v>3</v>
      </c>
      <c r="CX237">
        <v>3</v>
      </c>
      <c r="CY237">
        <v>3</v>
      </c>
      <c r="CZ237">
        <v>3</v>
      </c>
      <c r="DA237">
        <v>3</v>
      </c>
      <c r="DB237">
        <v>3</v>
      </c>
      <c r="DC237">
        <v>3</v>
      </c>
      <c r="DD237">
        <v>3</v>
      </c>
      <c r="DE237">
        <v>3</v>
      </c>
      <c r="DF237">
        <v>3</v>
      </c>
      <c r="DG237">
        <v>3</v>
      </c>
      <c r="DH237">
        <v>3</v>
      </c>
      <c r="DI237">
        <v>3</v>
      </c>
      <c r="DJ237">
        <v>3</v>
      </c>
      <c r="DK237">
        <v>3</v>
      </c>
      <c r="DL237">
        <v>3</v>
      </c>
      <c r="DM237">
        <v>3</v>
      </c>
      <c r="DN237">
        <v>3</v>
      </c>
      <c r="DO237">
        <v>3</v>
      </c>
      <c r="DP237">
        <v>3</v>
      </c>
      <c r="DQ237">
        <v>3</v>
      </c>
      <c r="DR237">
        <v>3</v>
      </c>
      <c r="DS237">
        <v>3</v>
      </c>
      <c r="DT237">
        <v>3</v>
      </c>
      <c r="DU237">
        <v>3</v>
      </c>
      <c r="DV237">
        <v>3</v>
      </c>
      <c r="DW237">
        <v>3</v>
      </c>
      <c r="DX237">
        <v>3</v>
      </c>
      <c r="DY237">
        <v>3</v>
      </c>
      <c r="DZ237">
        <v>3</v>
      </c>
      <c r="EA237">
        <v>3</v>
      </c>
      <c r="EB237">
        <v>3</v>
      </c>
      <c r="EC237">
        <v>3</v>
      </c>
      <c r="ED237">
        <v>3</v>
      </c>
      <c r="EE237">
        <v>3</v>
      </c>
      <c r="EF237">
        <v>3</v>
      </c>
      <c r="EG237">
        <v>3</v>
      </c>
      <c r="EH237">
        <v>3</v>
      </c>
      <c r="EI237">
        <v>3</v>
      </c>
      <c r="EJ237">
        <v>3</v>
      </c>
      <c r="EK237">
        <v>3</v>
      </c>
      <c r="EL237">
        <v>3</v>
      </c>
      <c r="EM237">
        <v>3</v>
      </c>
      <c r="EN237">
        <v>3</v>
      </c>
      <c r="EO237">
        <v>3</v>
      </c>
      <c r="EP237">
        <v>3</v>
      </c>
      <c r="EQ237">
        <v>3</v>
      </c>
      <c r="ER237">
        <v>3</v>
      </c>
      <c r="ES237">
        <v>3</v>
      </c>
      <c r="ET237">
        <v>3</v>
      </c>
      <c r="EU237">
        <v>3</v>
      </c>
      <c r="EV237">
        <v>3</v>
      </c>
      <c r="EW237">
        <v>3</v>
      </c>
      <c r="EX237">
        <v>3</v>
      </c>
      <c r="EY237">
        <v>3</v>
      </c>
      <c r="EZ237">
        <v>3</v>
      </c>
      <c r="FA237">
        <v>3</v>
      </c>
      <c r="FB237">
        <v>3</v>
      </c>
      <c r="FC237">
        <v>3</v>
      </c>
      <c r="FD237">
        <v>3</v>
      </c>
      <c r="FE237">
        <v>3</v>
      </c>
      <c r="FF237">
        <v>3</v>
      </c>
      <c r="FG237">
        <v>3</v>
      </c>
      <c r="FH237">
        <v>3</v>
      </c>
      <c r="FI237">
        <v>3</v>
      </c>
      <c r="FJ237">
        <v>3</v>
      </c>
      <c r="FK237">
        <v>3</v>
      </c>
      <c r="FL237">
        <v>3</v>
      </c>
      <c r="FM237">
        <v>3</v>
      </c>
      <c r="FN237">
        <v>3</v>
      </c>
      <c r="FO237">
        <v>3</v>
      </c>
      <c r="FP237">
        <v>3</v>
      </c>
      <c r="FQ237">
        <v>3</v>
      </c>
      <c r="FR237">
        <v>3</v>
      </c>
      <c r="FS237">
        <v>3</v>
      </c>
      <c r="FT237">
        <v>3</v>
      </c>
      <c r="FU237">
        <v>3</v>
      </c>
      <c r="FV237">
        <v>3</v>
      </c>
      <c r="FW237">
        <v>3</v>
      </c>
      <c r="FX237">
        <v>3</v>
      </c>
      <c r="FY237">
        <v>3</v>
      </c>
      <c r="FZ237">
        <v>3</v>
      </c>
      <c r="GA237">
        <v>3</v>
      </c>
      <c r="GB237">
        <v>3</v>
      </c>
      <c r="GC237">
        <v>3</v>
      </c>
      <c r="GD237">
        <v>3</v>
      </c>
      <c r="GE237">
        <v>3</v>
      </c>
      <c r="GF237">
        <v>3</v>
      </c>
      <c r="GG237">
        <v>3</v>
      </c>
      <c r="GH237">
        <v>3</v>
      </c>
      <c r="GI237">
        <v>3</v>
      </c>
      <c r="GJ237">
        <v>3</v>
      </c>
      <c r="GK237">
        <v>3</v>
      </c>
      <c r="GL237">
        <v>3</v>
      </c>
      <c r="GM237">
        <v>3</v>
      </c>
      <c r="GN237">
        <v>3</v>
      </c>
      <c r="GO237">
        <v>3</v>
      </c>
      <c r="GP237">
        <v>3</v>
      </c>
      <c r="GQ237">
        <v>3</v>
      </c>
      <c r="GR237">
        <v>3</v>
      </c>
      <c r="GS237">
        <v>3</v>
      </c>
      <c r="GT237">
        <v>3</v>
      </c>
      <c r="GU237">
        <v>3</v>
      </c>
      <c r="GV237">
        <v>3</v>
      </c>
      <c r="GW237">
        <v>3</v>
      </c>
      <c r="GX237">
        <v>3</v>
      </c>
      <c r="GY237">
        <v>3</v>
      </c>
      <c r="GZ237">
        <v>3</v>
      </c>
      <c r="HA237">
        <v>3</v>
      </c>
      <c r="HB237">
        <v>3</v>
      </c>
      <c r="HC237">
        <v>3</v>
      </c>
      <c r="HD237">
        <v>3</v>
      </c>
      <c r="HE237">
        <v>3</v>
      </c>
      <c r="HF237">
        <v>3</v>
      </c>
      <c r="HG237">
        <v>3</v>
      </c>
      <c r="HH237">
        <v>3</v>
      </c>
      <c r="HI237">
        <v>3</v>
      </c>
      <c r="HJ237">
        <v>3</v>
      </c>
      <c r="HK237">
        <v>3</v>
      </c>
      <c r="HL237">
        <v>3</v>
      </c>
      <c r="HM237">
        <v>3</v>
      </c>
      <c r="HN237">
        <v>3</v>
      </c>
      <c r="HO237">
        <v>3</v>
      </c>
      <c r="HP237">
        <v>3</v>
      </c>
      <c r="HQ237">
        <v>3</v>
      </c>
      <c r="HR237">
        <v>3</v>
      </c>
      <c r="HS237">
        <v>3</v>
      </c>
      <c r="HT237">
        <v>3</v>
      </c>
      <c r="HU237">
        <v>3</v>
      </c>
      <c r="HV237">
        <v>3</v>
      </c>
      <c r="HW237">
        <v>3</v>
      </c>
      <c r="HX237">
        <v>3</v>
      </c>
      <c r="HY237">
        <v>3</v>
      </c>
      <c r="HZ237">
        <v>3</v>
      </c>
      <c r="IA237">
        <v>3</v>
      </c>
      <c r="IB237">
        <v>3</v>
      </c>
      <c r="IC237">
        <v>3</v>
      </c>
      <c r="ID237">
        <v>3</v>
      </c>
      <c r="IE237">
        <v>3</v>
      </c>
      <c r="IF237">
        <v>3</v>
      </c>
      <c r="IG237">
        <v>3</v>
      </c>
      <c r="IH237">
        <v>3</v>
      </c>
      <c r="II237">
        <v>3</v>
      </c>
      <c r="IJ237">
        <v>3</v>
      </c>
      <c r="IK237">
        <v>3</v>
      </c>
      <c r="IL237">
        <v>3</v>
      </c>
      <c r="IM237">
        <v>3</v>
      </c>
      <c r="IN237">
        <v>3</v>
      </c>
      <c r="IO237">
        <v>3</v>
      </c>
      <c r="IP237">
        <v>3</v>
      </c>
      <c r="IQ237">
        <v>3</v>
      </c>
      <c r="IR237">
        <v>3</v>
      </c>
      <c r="IS237">
        <v>3</v>
      </c>
      <c r="IT237">
        <v>3</v>
      </c>
      <c r="IU237">
        <v>3</v>
      </c>
      <c r="IV237">
        <v>3</v>
      </c>
      <c r="IW237">
        <v>3</v>
      </c>
      <c r="IX237">
        <v>3</v>
      </c>
      <c r="IY237">
        <v>3</v>
      </c>
      <c r="IZ237">
        <v>3</v>
      </c>
      <c r="JA237">
        <v>3</v>
      </c>
      <c r="JB237">
        <v>3</v>
      </c>
      <c r="JC237">
        <v>3</v>
      </c>
      <c r="JD237">
        <v>3</v>
      </c>
      <c r="JE237">
        <v>3</v>
      </c>
      <c r="JF237">
        <v>3</v>
      </c>
      <c r="JG237">
        <v>3</v>
      </c>
      <c r="JH237">
        <v>3</v>
      </c>
      <c r="JI237">
        <v>3</v>
      </c>
      <c r="JJ237">
        <v>3</v>
      </c>
      <c r="JK237">
        <v>3</v>
      </c>
      <c r="JL237">
        <v>3</v>
      </c>
      <c r="JM237">
        <v>3</v>
      </c>
      <c r="JN237">
        <v>3</v>
      </c>
      <c r="JO237">
        <v>3</v>
      </c>
      <c r="JP237">
        <v>3</v>
      </c>
      <c r="JQ237">
        <v>3</v>
      </c>
      <c r="JR237">
        <v>3</v>
      </c>
      <c r="JS237">
        <v>3</v>
      </c>
      <c r="JT237">
        <v>3</v>
      </c>
      <c r="JU237">
        <v>3</v>
      </c>
      <c r="JV237">
        <v>3</v>
      </c>
      <c r="JW237">
        <v>3</v>
      </c>
      <c r="JX237">
        <v>3</v>
      </c>
      <c r="JY237">
        <v>3</v>
      </c>
      <c r="JZ237">
        <v>3</v>
      </c>
      <c r="KA237">
        <v>3</v>
      </c>
      <c r="KB237">
        <v>3</v>
      </c>
      <c r="KC237">
        <v>3</v>
      </c>
    </row>
    <row r="238" spans="1:289" x14ac:dyDescent="0.3">
      <c r="A238" t="s">
        <v>469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2</v>
      </c>
      <c r="BO238">
        <v>2</v>
      </c>
      <c r="BP238">
        <v>2</v>
      </c>
      <c r="BQ238">
        <v>2</v>
      </c>
      <c r="BR238">
        <v>2</v>
      </c>
      <c r="BS238">
        <v>10</v>
      </c>
      <c r="BT238">
        <v>10</v>
      </c>
      <c r="BU238">
        <v>11</v>
      </c>
      <c r="BV238">
        <v>14</v>
      </c>
      <c r="BW238">
        <v>14</v>
      </c>
      <c r="BX238">
        <v>14</v>
      </c>
      <c r="BY238">
        <v>17</v>
      </c>
      <c r="BZ238">
        <v>17</v>
      </c>
      <c r="CA238">
        <v>23</v>
      </c>
      <c r="CB238">
        <v>25</v>
      </c>
      <c r="CC238">
        <v>25</v>
      </c>
      <c r="CD238">
        <v>25</v>
      </c>
      <c r="CE238">
        <v>29</v>
      </c>
      <c r="CF238">
        <v>30</v>
      </c>
      <c r="CG238">
        <v>30</v>
      </c>
      <c r="CH238">
        <v>33</v>
      </c>
      <c r="CI238">
        <v>33</v>
      </c>
      <c r="CJ238">
        <v>35</v>
      </c>
      <c r="CK238">
        <v>35</v>
      </c>
      <c r="CL238">
        <v>35</v>
      </c>
      <c r="CM238">
        <v>37</v>
      </c>
      <c r="CN238">
        <v>37</v>
      </c>
      <c r="CO238">
        <v>39</v>
      </c>
      <c r="CP238">
        <v>39</v>
      </c>
      <c r="CQ238">
        <v>39</v>
      </c>
      <c r="CR238">
        <v>39</v>
      </c>
      <c r="CS238">
        <v>39</v>
      </c>
      <c r="CT238">
        <v>44</v>
      </c>
      <c r="CU238">
        <v>44</v>
      </c>
      <c r="CV238">
        <v>48</v>
      </c>
      <c r="CW238">
        <v>48</v>
      </c>
      <c r="CX238">
        <v>48</v>
      </c>
      <c r="CY238">
        <v>51</v>
      </c>
      <c r="CZ238">
        <v>51</v>
      </c>
      <c r="DA238">
        <v>54</v>
      </c>
      <c r="DB238">
        <v>54</v>
      </c>
      <c r="DC238">
        <v>59</v>
      </c>
      <c r="DD238">
        <v>61</v>
      </c>
      <c r="DE238">
        <v>61</v>
      </c>
      <c r="DF238">
        <v>64</v>
      </c>
      <c r="DG238">
        <v>64</v>
      </c>
      <c r="DH238">
        <v>66</v>
      </c>
      <c r="DI238">
        <v>66</v>
      </c>
      <c r="DJ238">
        <v>66</v>
      </c>
      <c r="DK238">
        <v>66</v>
      </c>
      <c r="DL238">
        <v>66</v>
      </c>
      <c r="DM238">
        <v>73</v>
      </c>
      <c r="DN238">
        <v>73</v>
      </c>
      <c r="DO238">
        <v>77</v>
      </c>
      <c r="DP238">
        <v>78</v>
      </c>
      <c r="DQ238">
        <v>80</v>
      </c>
      <c r="DR238">
        <v>80</v>
      </c>
      <c r="DS238">
        <v>81</v>
      </c>
      <c r="DT238">
        <v>81</v>
      </c>
      <c r="DU238">
        <v>81</v>
      </c>
      <c r="DV238">
        <v>89</v>
      </c>
      <c r="DW238">
        <v>91</v>
      </c>
      <c r="DX238">
        <v>91</v>
      </c>
      <c r="DY238">
        <v>92</v>
      </c>
      <c r="DZ238">
        <v>92</v>
      </c>
      <c r="EA238">
        <v>92</v>
      </c>
      <c r="EB238">
        <v>92</v>
      </c>
      <c r="EC238">
        <v>112</v>
      </c>
      <c r="ED238">
        <v>113</v>
      </c>
      <c r="EE238">
        <v>113</v>
      </c>
      <c r="EF238">
        <v>113</v>
      </c>
      <c r="EG238">
        <v>114</v>
      </c>
      <c r="EH238">
        <v>114</v>
      </c>
      <c r="EI238">
        <v>114</v>
      </c>
      <c r="EJ238">
        <v>120</v>
      </c>
      <c r="EK238">
        <v>120</v>
      </c>
      <c r="EL238">
        <v>125</v>
      </c>
      <c r="EM238">
        <v>127</v>
      </c>
      <c r="EN238">
        <v>127</v>
      </c>
      <c r="EO238">
        <v>127</v>
      </c>
      <c r="EP238">
        <v>127</v>
      </c>
      <c r="EQ238">
        <v>127</v>
      </c>
      <c r="ER238">
        <v>128</v>
      </c>
      <c r="ES238">
        <v>128</v>
      </c>
      <c r="ET238">
        <v>128</v>
      </c>
      <c r="EU238">
        <v>132</v>
      </c>
      <c r="EV238">
        <v>132</v>
      </c>
      <c r="EW238">
        <v>132</v>
      </c>
      <c r="EX238">
        <v>132</v>
      </c>
      <c r="EY238">
        <v>132</v>
      </c>
      <c r="EZ238">
        <v>132</v>
      </c>
      <c r="FA238">
        <v>133</v>
      </c>
      <c r="FB238">
        <v>133</v>
      </c>
      <c r="FC238">
        <v>134</v>
      </c>
      <c r="FD238">
        <v>134</v>
      </c>
      <c r="FE238">
        <v>135</v>
      </c>
      <c r="FF238">
        <v>135</v>
      </c>
      <c r="FG238">
        <v>135</v>
      </c>
      <c r="FH238">
        <v>135</v>
      </c>
      <c r="FI238">
        <v>137</v>
      </c>
      <c r="FJ238">
        <v>137</v>
      </c>
      <c r="FK238">
        <v>137</v>
      </c>
      <c r="FL238">
        <v>137</v>
      </c>
      <c r="FM238">
        <v>137</v>
      </c>
      <c r="FN238">
        <v>137</v>
      </c>
      <c r="FO238">
        <v>137</v>
      </c>
      <c r="FP238">
        <v>137</v>
      </c>
      <c r="FQ238">
        <v>137</v>
      </c>
      <c r="FR238">
        <v>137</v>
      </c>
      <c r="FS238">
        <v>137</v>
      </c>
      <c r="FT238">
        <v>137</v>
      </c>
      <c r="FU238">
        <v>137</v>
      </c>
      <c r="FV238">
        <v>137</v>
      </c>
      <c r="FW238">
        <v>137</v>
      </c>
      <c r="FX238">
        <v>137</v>
      </c>
      <c r="FY238">
        <v>137</v>
      </c>
      <c r="FZ238">
        <v>137</v>
      </c>
      <c r="GA238">
        <v>137</v>
      </c>
      <c r="GB238">
        <v>139</v>
      </c>
      <c r="GC238">
        <v>139</v>
      </c>
      <c r="GD238">
        <v>139</v>
      </c>
      <c r="GE238">
        <v>139</v>
      </c>
      <c r="GF238">
        <v>139</v>
      </c>
      <c r="GG238">
        <v>141</v>
      </c>
      <c r="GH238">
        <v>141</v>
      </c>
      <c r="GI238">
        <v>141</v>
      </c>
      <c r="GJ238">
        <v>141</v>
      </c>
      <c r="GK238">
        <v>141</v>
      </c>
      <c r="GL238">
        <v>141</v>
      </c>
      <c r="GM238">
        <v>143</v>
      </c>
      <c r="GN238">
        <v>144</v>
      </c>
      <c r="GO238">
        <v>144</v>
      </c>
      <c r="GP238">
        <v>144</v>
      </c>
      <c r="GQ238">
        <v>144</v>
      </c>
      <c r="GR238">
        <v>144</v>
      </c>
      <c r="GS238">
        <v>144</v>
      </c>
      <c r="GT238">
        <v>144</v>
      </c>
      <c r="GU238">
        <v>144</v>
      </c>
      <c r="GV238">
        <v>144</v>
      </c>
      <c r="GW238">
        <v>145</v>
      </c>
      <c r="GX238">
        <v>145</v>
      </c>
      <c r="GY238">
        <v>145</v>
      </c>
      <c r="GZ238">
        <v>147</v>
      </c>
      <c r="HA238">
        <v>147</v>
      </c>
      <c r="HB238">
        <v>147</v>
      </c>
      <c r="HC238">
        <v>147</v>
      </c>
      <c r="HD238">
        <v>147</v>
      </c>
      <c r="HE238">
        <v>147</v>
      </c>
      <c r="HF238">
        <v>147</v>
      </c>
      <c r="HG238">
        <v>149</v>
      </c>
      <c r="HH238">
        <v>149</v>
      </c>
      <c r="HI238">
        <v>150</v>
      </c>
      <c r="HJ238">
        <v>151</v>
      </c>
      <c r="HK238">
        <v>151</v>
      </c>
      <c r="HL238">
        <v>151</v>
      </c>
      <c r="HM238">
        <v>151</v>
      </c>
      <c r="HN238">
        <v>153</v>
      </c>
      <c r="HO238">
        <v>153</v>
      </c>
      <c r="HP238">
        <v>155</v>
      </c>
      <c r="HQ238">
        <v>157</v>
      </c>
      <c r="HR238">
        <v>157</v>
      </c>
      <c r="HS238">
        <v>157</v>
      </c>
      <c r="HT238">
        <v>158</v>
      </c>
      <c r="HU238">
        <v>158</v>
      </c>
      <c r="HV238">
        <v>158</v>
      </c>
      <c r="HW238">
        <v>158</v>
      </c>
      <c r="HX238">
        <v>158</v>
      </c>
      <c r="HY238">
        <v>159</v>
      </c>
      <c r="HZ238">
        <v>160</v>
      </c>
      <c r="IA238">
        <v>161</v>
      </c>
      <c r="IB238">
        <v>161</v>
      </c>
      <c r="IC238">
        <v>161</v>
      </c>
      <c r="ID238">
        <v>161</v>
      </c>
      <c r="IE238">
        <v>164</v>
      </c>
      <c r="IF238">
        <v>164</v>
      </c>
      <c r="IG238">
        <v>164</v>
      </c>
      <c r="IH238">
        <v>164</v>
      </c>
      <c r="II238">
        <v>166</v>
      </c>
      <c r="IJ238">
        <v>166</v>
      </c>
      <c r="IK238">
        <v>166</v>
      </c>
      <c r="IL238">
        <v>166</v>
      </c>
      <c r="IM238">
        <v>167</v>
      </c>
      <c r="IN238">
        <v>167</v>
      </c>
      <c r="IO238">
        <v>167</v>
      </c>
      <c r="IP238">
        <v>167</v>
      </c>
      <c r="IQ238">
        <v>167</v>
      </c>
      <c r="IR238">
        <v>167</v>
      </c>
      <c r="IS238">
        <v>167</v>
      </c>
      <c r="IT238">
        <v>167</v>
      </c>
      <c r="IU238">
        <v>168</v>
      </c>
      <c r="IV238">
        <v>169</v>
      </c>
      <c r="IW238">
        <v>169</v>
      </c>
      <c r="IX238">
        <v>169</v>
      </c>
      <c r="IY238">
        <v>170</v>
      </c>
      <c r="IZ238">
        <v>170</v>
      </c>
      <c r="JA238">
        <v>170</v>
      </c>
      <c r="JB238">
        <v>170</v>
      </c>
      <c r="JC238">
        <v>170</v>
      </c>
      <c r="JD238">
        <v>170</v>
      </c>
      <c r="JE238">
        <v>170</v>
      </c>
      <c r="JF238">
        <v>172</v>
      </c>
      <c r="JG238">
        <v>172</v>
      </c>
      <c r="JH238">
        <v>172</v>
      </c>
      <c r="JI238">
        <v>172</v>
      </c>
      <c r="JJ238">
        <v>172</v>
      </c>
      <c r="JK238">
        <v>172</v>
      </c>
      <c r="JL238">
        <v>172</v>
      </c>
      <c r="JM238">
        <v>172</v>
      </c>
      <c r="JN238">
        <v>174</v>
      </c>
      <c r="JO238">
        <v>174</v>
      </c>
      <c r="JP238">
        <v>175</v>
      </c>
      <c r="JQ238">
        <v>175</v>
      </c>
      <c r="JR238">
        <v>175</v>
      </c>
      <c r="JS238">
        <v>175</v>
      </c>
      <c r="JT238">
        <v>175</v>
      </c>
      <c r="JU238">
        <v>175</v>
      </c>
      <c r="JV238">
        <v>175</v>
      </c>
      <c r="JW238">
        <v>176</v>
      </c>
      <c r="JX238">
        <v>176</v>
      </c>
      <c r="JY238">
        <v>176</v>
      </c>
      <c r="JZ238">
        <v>176</v>
      </c>
      <c r="KA238">
        <v>176</v>
      </c>
      <c r="KB238">
        <v>176</v>
      </c>
      <c r="KC238">
        <v>179</v>
      </c>
    </row>
    <row r="239" spans="1:289" x14ac:dyDescent="0.3">
      <c r="A239" t="s">
        <v>469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2</v>
      </c>
      <c r="CE239">
        <v>2</v>
      </c>
      <c r="CF239">
        <v>2</v>
      </c>
      <c r="CG239">
        <v>2</v>
      </c>
      <c r="CH239">
        <v>2</v>
      </c>
      <c r="CI239">
        <v>2</v>
      </c>
      <c r="CJ239">
        <v>2</v>
      </c>
      <c r="CK239">
        <v>2</v>
      </c>
      <c r="CL239">
        <v>2</v>
      </c>
      <c r="CM239">
        <v>3</v>
      </c>
      <c r="CN239">
        <v>3</v>
      </c>
      <c r="CO239">
        <v>3</v>
      </c>
      <c r="CP239">
        <v>3</v>
      </c>
      <c r="CQ239">
        <v>3</v>
      </c>
      <c r="CR239">
        <v>3</v>
      </c>
      <c r="CS239">
        <v>3</v>
      </c>
      <c r="CT239">
        <v>3</v>
      </c>
      <c r="CU239">
        <v>3</v>
      </c>
      <c r="CV239">
        <v>3</v>
      </c>
      <c r="CW239">
        <v>3</v>
      </c>
      <c r="CX239">
        <v>3</v>
      </c>
      <c r="CY239">
        <v>3</v>
      </c>
      <c r="CZ239">
        <v>3</v>
      </c>
      <c r="DA239">
        <v>3</v>
      </c>
      <c r="DB239">
        <v>3</v>
      </c>
      <c r="DC239">
        <v>3</v>
      </c>
      <c r="DD239">
        <v>3</v>
      </c>
      <c r="DE239">
        <v>3</v>
      </c>
      <c r="DF239">
        <v>4</v>
      </c>
      <c r="DG239">
        <v>4</v>
      </c>
      <c r="DH239">
        <v>4</v>
      </c>
      <c r="DI239">
        <v>4</v>
      </c>
      <c r="DJ239">
        <v>4</v>
      </c>
      <c r="DK239">
        <v>4</v>
      </c>
      <c r="DL239">
        <v>6</v>
      </c>
      <c r="DM239">
        <v>6</v>
      </c>
      <c r="DN239">
        <v>6</v>
      </c>
      <c r="DO239">
        <v>6</v>
      </c>
      <c r="DP239">
        <v>6</v>
      </c>
      <c r="DQ239">
        <v>6</v>
      </c>
      <c r="DR239">
        <v>6</v>
      </c>
      <c r="DS239">
        <v>6</v>
      </c>
      <c r="DT239">
        <v>6</v>
      </c>
      <c r="DU239">
        <v>6</v>
      </c>
      <c r="DV239">
        <v>6</v>
      </c>
      <c r="DW239">
        <v>6</v>
      </c>
      <c r="DX239">
        <v>7</v>
      </c>
      <c r="DY239">
        <v>7</v>
      </c>
      <c r="DZ239">
        <v>7</v>
      </c>
      <c r="EA239">
        <v>7</v>
      </c>
      <c r="EB239">
        <v>7</v>
      </c>
      <c r="EC239">
        <v>7</v>
      </c>
      <c r="ED239">
        <v>7</v>
      </c>
      <c r="EE239">
        <v>7</v>
      </c>
      <c r="EF239">
        <v>7</v>
      </c>
      <c r="EG239">
        <v>7</v>
      </c>
      <c r="EH239">
        <v>7</v>
      </c>
      <c r="EI239">
        <v>7</v>
      </c>
      <c r="EJ239">
        <v>7</v>
      </c>
      <c r="EK239">
        <v>7</v>
      </c>
      <c r="EL239">
        <v>7</v>
      </c>
      <c r="EM239">
        <v>7</v>
      </c>
      <c r="EN239">
        <v>7</v>
      </c>
      <c r="EO239">
        <v>7</v>
      </c>
      <c r="EP239">
        <v>7</v>
      </c>
      <c r="EQ239">
        <v>7</v>
      </c>
      <c r="ER239">
        <v>7</v>
      </c>
      <c r="ES239">
        <v>7</v>
      </c>
      <c r="ET239">
        <v>7</v>
      </c>
      <c r="EU239">
        <v>7</v>
      </c>
      <c r="EV239">
        <v>7</v>
      </c>
      <c r="EW239">
        <v>7</v>
      </c>
      <c r="EX239">
        <v>7</v>
      </c>
      <c r="EY239">
        <v>7</v>
      </c>
      <c r="EZ239">
        <v>7</v>
      </c>
      <c r="FA239">
        <v>7</v>
      </c>
      <c r="FB239">
        <v>7</v>
      </c>
      <c r="FC239">
        <v>7</v>
      </c>
      <c r="FD239">
        <v>7</v>
      </c>
      <c r="FE239">
        <v>7</v>
      </c>
      <c r="FF239">
        <v>7</v>
      </c>
      <c r="FG239">
        <v>7</v>
      </c>
      <c r="FH239">
        <v>7</v>
      </c>
      <c r="FI239">
        <v>7</v>
      </c>
      <c r="FJ239">
        <v>7</v>
      </c>
      <c r="FK239">
        <v>7</v>
      </c>
      <c r="FL239">
        <v>7</v>
      </c>
      <c r="FM239">
        <v>7</v>
      </c>
      <c r="FN239">
        <v>7</v>
      </c>
      <c r="FO239">
        <v>7</v>
      </c>
      <c r="FP239">
        <v>7</v>
      </c>
      <c r="FQ239">
        <v>7</v>
      </c>
      <c r="FR239">
        <v>7</v>
      </c>
      <c r="FS239">
        <v>7</v>
      </c>
      <c r="FT239">
        <v>7</v>
      </c>
      <c r="FU239">
        <v>7</v>
      </c>
      <c r="FV239">
        <v>7</v>
      </c>
      <c r="FW239">
        <v>7</v>
      </c>
      <c r="FX239">
        <v>7</v>
      </c>
      <c r="FY239">
        <v>7</v>
      </c>
      <c r="FZ239">
        <v>7</v>
      </c>
      <c r="GA239">
        <v>7</v>
      </c>
      <c r="GB239">
        <v>7</v>
      </c>
      <c r="GC239">
        <v>7</v>
      </c>
      <c r="GD239">
        <v>7</v>
      </c>
      <c r="GE239">
        <v>7</v>
      </c>
      <c r="GF239">
        <v>7</v>
      </c>
      <c r="GG239">
        <v>7</v>
      </c>
      <c r="GH239">
        <v>7</v>
      </c>
      <c r="GI239">
        <v>7</v>
      </c>
      <c r="GJ239">
        <v>7</v>
      </c>
      <c r="GK239">
        <v>7</v>
      </c>
      <c r="GL239">
        <v>7</v>
      </c>
      <c r="GM239">
        <v>7</v>
      </c>
      <c r="GN239">
        <v>7</v>
      </c>
      <c r="GO239">
        <v>7</v>
      </c>
      <c r="GP239">
        <v>7</v>
      </c>
      <c r="GQ239">
        <v>7</v>
      </c>
      <c r="GR239">
        <v>7</v>
      </c>
      <c r="GS239">
        <v>7</v>
      </c>
      <c r="GT239">
        <v>7</v>
      </c>
      <c r="GU239">
        <v>7</v>
      </c>
      <c r="GV239">
        <v>7</v>
      </c>
      <c r="GW239">
        <v>7</v>
      </c>
      <c r="GX239">
        <v>7</v>
      </c>
      <c r="GY239">
        <v>7</v>
      </c>
      <c r="GZ239">
        <v>7</v>
      </c>
      <c r="HA239">
        <v>7</v>
      </c>
      <c r="HB239">
        <v>7</v>
      </c>
      <c r="HC239">
        <v>8</v>
      </c>
      <c r="HD239">
        <v>8</v>
      </c>
      <c r="HE239">
        <v>8</v>
      </c>
      <c r="HF239">
        <v>8</v>
      </c>
      <c r="HG239">
        <v>8</v>
      </c>
      <c r="HH239">
        <v>8</v>
      </c>
      <c r="HI239">
        <v>8</v>
      </c>
      <c r="HJ239">
        <v>8</v>
      </c>
      <c r="HK239">
        <v>8</v>
      </c>
      <c r="HL239">
        <v>8</v>
      </c>
      <c r="HM239">
        <v>8</v>
      </c>
      <c r="HN239">
        <v>8</v>
      </c>
      <c r="HO239">
        <v>8</v>
      </c>
      <c r="HP239">
        <v>8</v>
      </c>
      <c r="HQ239">
        <v>8</v>
      </c>
      <c r="HR239">
        <v>8</v>
      </c>
      <c r="HS239">
        <v>8</v>
      </c>
      <c r="HT239">
        <v>10</v>
      </c>
      <c r="HU239">
        <v>10</v>
      </c>
      <c r="HV239">
        <v>10</v>
      </c>
      <c r="HW239">
        <v>10</v>
      </c>
      <c r="HX239">
        <v>10</v>
      </c>
      <c r="HY239">
        <v>10</v>
      </c>
      <c r="HZ239">
        <v>10</v>
      </c>
      <c r="IA239">
        <v>10</v>
      </c>
      <c r="IB239">
        <v>37</v>
      </c>
      <c r="IC239">
        <v>37</v>
      </c>
      <c r="ID239">
        <v>37</v>
      </c>
      <c r="IE239">
        <v>37</v>
      </c>
      <c r="IF239">
        <v>37</v>
      </c>
      <c r="IG239">
        <v>40</v>
      </c>
      <c r="IH239">
        <v>48</v>
      </c>
      <c r="II239">
        <v>48</v>
      </c>
      <c r="IJ239">
        <v>48</v>
      </c>
      <c r="IK239">
        <v>48</v>
      </c>
      <c r="IL239">
        <v>48</v>
      </c>
      <c r="IM239">
        <v>48</v>
      </c>
      <c r="IN239">
        <v>62</v>
      </c>
      <c r="IO239">
        <v>62</v>
      </c>
      <c r="IP239">
        <v>62</v>
      </c>
      <c r="IQ239">
        <v>62</v>
      </c>
      <c r="IR239">
        <v>62</v>
      </c>
      <c r="IS239">
        <v>66</v>
      </c>
      <c r="IT239">
        <v>66</v>
      </c>
      <c r="IU239">
        <v>66</v>
      </c>
      <c r="IV239">
        <v>66</v>
      </c>
      <c r="IW239">
        <v>66</v>
      </c>
      <c r="IX239">
        <v>66</v>
      </c>
      <c r="IY239">
        <v>66</v>
      </c>
      <c r="IZ239">
        <v>69</v>
      </c>
      <c r="JA239">
        <v>69</v>
      </c>
      <c r="JB239">
        <v>69</v>
      </c>
      <c r="JC239">
        <v>70</v>
      </c>
      <c r="JD239">
        <v>70</v>
      </c>
      <c r="JE239">
        <v>70</v>
      </c>
      <c r="JF239">
        <v>70</v>
      </c>
      <c r="JG239">
        <v>70</v>
      </c>
      <c r="JH239">
        <v>70</v>
      </c>
      <c r="JI239">
        <v>70</v>
      </c>
      <c r="JJ239">
        <v>70</v>
      </c>
      <c r="JK239">
        <v>70</v>
      </c>
      <c r="JL239">
        <v>70</v>
      </c>
      <c r="JM239">
        <v>70</v>
      </c>
      <c r="JN239">
        <v>70</v>
      </c>
      <c r="JO239">
        <v>70</v>
      </c>
      <c r="JP239">
        <v>70</v>
      </c>
      <c r="JQ239">
        <v>70</v>
      </c>
      <c r="JR239">
        <v>70</v>
      </c>
      <c r="JS239">
        <v>70</v>
      </c>
      <c r="JT239">
        <v>70</v>
      </c>
      <c r="JU239">
        <v>70</v>
      </c>
      <c r="JV239">
        <v>70</v>
      </c>
      <c r="JW239">
        <v>70</v>
      </c>
      <c r="JX239">
        <v>70</v>
      </c>
      <c r="JY239">
        <v>70</v>
      </c>
      <c r="JZ239">
        <v>70</v>
      </c>
      <c r="KA239">
        <v>70</v>
      </c>
      <c r="KB239">
        <v>70</v>
      </c>
      <c r="KC239">
        <v>70</v>
      </c>
    </row>
    <row r="240" spans="1:289" x14ac:dyDescent="0.3">
      <c r="A240" t="s">
        <v>469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</v>
      </c>
      <c r="BX240">
        <v>1</v>
      </c>
      <c r="BY240">
        <v>1</v>
      </c>
      <c r="BZ240">
        <v>6</v>
      </c>
      <c r="CA240">
        <v>6</v>
      </c>
      <c r="CB240">
        <v>6</v>
      </c>
      <c r="CC240">
        <v>6</v>
      </c>
      <c r="CD240">
        <v>6</v>
      </c>
      <c r="CE240">
        <v>6</v>
      </c>
      <c r="CF240">
        <v>6</v>
      </c>
      <c r="CG240">
        <v>6</v>
      </c>
      <c r="CH240">
        <v>6</v>
      </c>
      <c r="CI240">
        <v>6</v>
      </c>
      <c r="CJ240">
        <v>7</v>
      </c>
      <c r="CK240">
        <v>7</v>
      </c>
      <c r="CL240">
        <v>7</v>
      </c>
      <c r="CM240">
        <v>7</v>
      </c>
      <c r="CN240">
        <v>7</v>
      </c>
      <c r="CO240">
        <v>7</v>
      </c>
      <c r="CP240">
        <v>7</v>
      </c>
      <c r="CQ240">
        <v>8</v>
      </c>
      <c r="CR240">
        <v>8</v>
      </c>
      <c r="CS240">
        <v>8</v>
      </c>
      <c r="CT240">
        <v>8</v>
      </c>
      <c r="CU240">
        <v>10</v>
      </c>
      <c r="CV240">
        <v>10</v>
      </c>
      <c r="CW240">
        <v>10</v>
      </c>
      <c r="CX240">
        <v>10</v>
      </c>
      <c r="CY240">
        <v>10</v>
      </c>
      <c r="CZ240">
        <v>10</v>
      </c>
      <c r="DA240">
        <v>14</v>
      </c>
      <c r="DB240">
        <v>30</v>
      </c>
      <c r="DC240">
        <v>30</v>
      </c>
      <c r="DD240">
        <v>35</v>
      </c>
      <c r="DE240">
        <v>41</v>
      </c>
      <c r="DF240">
        <v>41</v>
      </c>
      <c r="DG240">
        <v>41</v>
      </c>
      <c r="DH240">
        <v>47</v>
      </c>
      <c r="DI240">
        <v>50</v>
      </c>
      <c r="DJ240">
        <v>54</v>
      </c>
      <c r="DK240">
        <v>54</v>
      </c>
      <c r="DL240">
        <v>55</v>
      </c>
      <c r="DM240">
        <v>55</v>
      </c>
      <c r="DN240">
        <v>55</v>
      </c>
      <c r="DO240">
        <v>55</v>
      </c>
      <c r="DP240">
        <v>55</v>
      </c>
      <c r="DQ240">
        <v>55</v>
      </c>
      <c r="DR240">
        <v>55</v>
      </c>
      <c r="DS240">
        <v>61</v>
      </c>
      <c r="DT240">
        <v>61</v>
      </c>
      <c r="DU240">
        <v>61</v>
      </c>
      <c r="DV240">
        <v>61</v>
      </c>
      <c r="DW240">
        <v>63</v>
      </c>
      <c r="DX240">
        <v>67</v>
      </c>
      <c r="DY240">
        <v>67</v>
      </c>
      <c r="DZ240">
        <v>68</v>
      </c>
      <c r="EA240">
        <v>68</v>
      </c>
      <c r="EB240">
        <v>68</v>
      </c>
      <c r="EC240">
        <v>75</v>
      </c>
      <c r="ED240">
        <v>77</v>
      </c>
      <c r="EE240">
        <v>78</v>
      </c>
      <c r="EF240">
        <v>85</v>
      </c>
      <c r="EG240">
        <v>93</v>
      </c>
      <c r="EH240">
        <v>93</v>
      </c>
      <c r="EI240">
        <v>93</v>
      </c>
      <c r="EJ240">
        <v>102</v>
      </c>
      <c r="EK240">
        <v>104</v>
      </c>
      <c r="EL240">
        <v>107</v>
      </c>
      <c r="EM240">
        <v>112</v>
      </c>
      <c r="EN240">
        <v>115</v>
      </c>
      <c r="EO240">
        <v>115</v>
      </c>
      <c r="EP240">
        <v>115</v>
      </c>
      <c r="EQ240">
        <v>115</v>
      </c>
      <c r="ER240">
        <v>123</v>
      </c>
      <c r="ES240">
        <v>132</v>
      </c>
      <c r="ET240">
        <v>141</v>
      </c>
      <c r="EU240">
        <v>143</v>
      </c>
      <c r="EV240">
        <v>143</v>
      </c>
      <c r="EW240">
        <v>143</v>
      </c>
      <c r="EX240">
        <v>146</v>
      </c>
      <c r="EY240">
        <v>154</v>
      </c>
      <c r="EZ240">
        <v>169</v>
      </c>
      <c r="FA240">
        <v>184</v>
      </c>
      <c r="FB240">
        <v>186</v>
      </c>
      <c r="FC240">
        <v>186</v>
      </c>
      <c r="FD240">
        <v>186</v>
      </c>
      <c r="FE240">
        <v>189</v>
      </c>
      <c r="FF240">
        <v>191</v>
      </c>
      <c r="FG240">
        <v>193</v>
      </c>
      <c r="FH240">
        <v>194</v>
      </c>
      <c r="FI240">
        <v>194</v>
      </c>
      <c r="FJ240">
        <v>194</v>
      </c>
      <c r="FK240">
        <v>194</v>
      </c>
      <c r="FL240">
        <v>194</v>
      </c>
      <c r="FM240">
        <v>194</v>
      </c>
      <c r="FN240">
        <v>197</v>
      </c>
      <c r="FO240">
        <v>197</v>
      </c>
      <c r="FP240">
        <v>197</v>
      </c>
      <c r="FQ240">
        <v>197</v>
      </c>
      <c r="FR240">
        <v>197</v>
      </c>
      <c r="FS240">
        <v>200</v>
      </c>
      <c r="FT240">
        <v>200</v>
      </c>
      <c r="FU240">
        <v>200</v>
      </c>
      <c r="FV240">
        <v>200</v>
      </c>
      <c r="FW240">
        <v>200</v>
      </c>
      <c r="FX240">
        <v>200</v>
      </c>
      <c r="FY240">
        <v>200</v>
      </c>
      <c r="FZ240">
        <v>200</v>
      </c>
      <c r="GA240">
        <v>201</v>
      </c>
      <c r="GB240">
        <v>201</v>
      </c>
      <c r="GC240">
        <v>202</v>
      </c>
      <c r="GD240">
        <v>202</v>
      </c>
      <c r="GE240">
        <v>202</v>
      </c>
      <c r="GF240">
        <v>202</v>
      </c>
      <c r="GG240">
        <v>202</v>
      </c>
      <c r="GH240">
        <v>202</v>
      </c>
      <c r="GI240">
        <v>202</v>
      </c>
      <c r="GJ240">
        <v>202</v>
      </c>
      <c r="GK240">
        <v>202</v>
      </c>
      <c r="GL240">
        <v>202</v>
      </c>
      <c r="GM240">
        <v>202</v>
      </c>
      <c r="GN240">
        <v>202</v>
      </c>
      <c r="GO240">
        <v>202</v>
      </c>
      <c r="GP240">
        <v>202</v>
      </c>
      <c r="GQ240">
        <v>202</v>
      </c>
      <c r="GR240">
        <v>202</v>
      </c>
      <c r="GS240">
        <v>202</v>
      </c>
      <c r="GT240">
        <v>202</v>
      </c>
      <c r="GU240">
        <v>202</v>
      </c>
      <c r="GV240">
        <v>202</v>
      </c>
      <c r="GW240">
        <v>202</v>
      </c>
      <c r="GX240">
        <v>202</v>
      </c>
      <c r="GY240">
        <v>202</v>
      </c>
      <c r="GZ240">
        <v>202</v>
      </c>
      <c r="HA240">
        <v>202</v>
      </c>
      <c r="HB240">
        <v>202</v>
      </c>
      <c r="HC240">
        <v>202</v>
      </c>
      <c r="HD240">
        <v>202</v>
      </c>
      <c r="HE240">
        <v>202</v>
      </c>
      <c r="HF240">
        <v>202</v>
      </c>
      <c r="HG240">
        <v>202</v>
      </c>
      <c r="HH240">
        <v>202</v>
      </c>
      <c r="HI240">
        <v>202</v>
      </c>
      <c r="HJ240">
        <v>202</v>
      </c>
      <c r="HK240">
        <v>202</v>
      </c>
      <c r="HL240">
        <v>202</v>
      </c>
      <c r="HM240">
        <v>202</v>
      </c>
      <c r="HN240">
        <v>202</v>
      </c>
      <c r="HO240">
        <v>202</v>
      </c>
      <c r="HP240">
        <v>202</v>
      </c>
      <c r="HQ240">
        <v>204</v>
      </c>
      <c r="HR240">
        <v>204</v>
      </c>
      <c r="HS240">
        <v>204</v>
      </c>
      <c r="HT240">
        <v>204</v>
      </c>
      <c r="HU240">
        <v>204</v>
      </c>
      <c r="HV240">
        <v>204</v>
      </c>
      <c r="HW240">
        <v>204</v>
      </c>
      <c r="HX240">
        <v>204</v>
      </c>
      <c r="HY240">
        <v>204</v>
      </c>
      <c r="HZ240">
        <v>204</v>
      </c>
      <c r="IA240">
        <v>204</v>
      </c>
      <c r="IB240">
        <v>204</v>
      </c>
      <c r="IC240">
        <v>204</v>
      </c>
      <c r="ID240">
        <v>204</v>
      </c>
      <c r="IE240">
        <v>204</v>
      </c>
      <c r="IF240">
        <v>204</v>
      </c>
      <c r="IG240">
        <v>204</v>
      </c>
      <c r="IH240">
        <v>204</v>
      </c>
      <c r="II240">
        <v>204</v>
      </c>
      <c r="IJ240">
        <v>204</v>
      </c>
      <c r="IK240">
        <v>204</v>
      </c>
      <c r="IL240">
        <v>205</v>
      </c>
      <c r="IM240">
        <v>205</v>
      </c>
      <c r="IN240">
        <v>205</v>
      </c>
      <c r="IO240">
        <v>207</v>
      </c>
      <c r="IP240">
        <v>207</v>
      </c>
      <c r="IQ240">
        <v>207</v>
      </c>
      <c r="IR240">
        <v>208</v>
      </c>
      <c r="IS240">
        <v>208</v>
      </c>
      <c r="IT240">
        <v>208</v>
      </c>
      <c r="IU240">
        <v>209</v>
      </c>
      <c r="IV240">
        <v>209</v>
      </c>
      <c r="IW240">
        <v>209</v>
      </c>
      <c r="IX240">
        <v>209</v>
      </c>
      <c r="IY240">
        <v>210</v>
      </c>
      <c r="IZ240">
        <v>210</v>
      </c>
      <c r="JA240">
        <v>210</v>
      </c>
      <c r="JB240">
        <v>211</v>
      </c>
      <c r="JC240">
        <v>211</v>
      </c>
      <c r="JD240">
        <v>211</v>
      </c>
      <c r="JE240">
        <v>211</v>
      </c>
      <c r="JF240">
        <v>211</v>
      </c>
      <c r="JG240">
        <v>211</v>
      </c>
      <c r="JH240">
        <v>212</v>
      </c>
      <c r="JI240">
        <v>212</v>
      </c>
      <c r="JJ240">
        <v>212</v>
      </c>
      <c r="JK240">
        <v>212</v>
      </c>
      <c r="JL240">
        <v>212</v>
      </c>
      <c r="JM240">
        <v>212</v>
      </c>
      <c r="JN240">
        <v>214</v>
      </c>
      <c r="JO240">
        <v>214</v>
      </c>
      <c r="JP240">
        <v>215</v>
      </c>
      <c r="JQ240">
        <v>215</v>
      </c>
      <c r="JR240">
        <v>215</v>
      </c>
      <c r="JS240">
        <v>215</v>
      </c>
      <c r="JT240">
        <v>216</v>
      </c>
      <c r="JU240">
        <v>218</v>
      </c>
      <c r="JV240">
        <v>218</v>
      </c>
      <c r="JW240">
        <v>218</v>
      </c>
      <c r="JX240">
        <v>221</v>
      </c>
      <c r="JY240">
        <v>221</v>
      </c>
      <c r="JZ240">
        <v>221</v>
      </c>
      <c r="KA240">
        <v>221</v>
      </c>
      <c r="KB240">
        <v>232</v>
      </c>
      <c r="KC240">
        <v>232</v>
      </c>
    </row>
    <row r="241" spans="1:289" x14ac:dyDescent="0.3">
      <c r="A241" t="s">
        <v>469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3</v>
      </c>
      <c r="BW241">
        <v>13</v>
      </c>
      <c r="BX241">
        <v>27</v>
      </c>
      <c r="BY241">
        <v>27</v>
      </c>
      <c r="BZ241">
        <v>34</v>
      </c>
      <c r="CA241">
        <v>38</v>
      </c>
      <c r="CB241">
        <v>40</v>
      </c>
      <c r="CC241">
        <v>40</v>
      </c>
      <c r="CD241">
        <v>48</v>
      </c>
      <c r="CE241">
        <v>48</v>
      </c>
      <c r="CF241">
        <v>48</v>
      </c>
      <c r="CG241">
        <v>48</v>
      </c>
      <c r="CH241">
        <v>69</v>
      </c>
      <c r="CI241">
        <v>73</v>
      </c>
      <c r="CJ241">
        <v>73</v>
      </c>
      <c r="CK241">
        <v>73</v>
      </c>
      <c r="CL241">
        <v>73</v>
      </c>
      <c r="CM241">
        <v>73</v>
      </c>
      <c r="CN241">
        <v>256</v>
      </c>
      <c r="CO241">
        <v>285</v>
      </c>
      <c r="CP241">
        <v>295</v>
      </c>
      <c r="CQ241">
        <v>295</v>
      </c>
      <c r="CR241">
        <v>332</v>
      </c>
      <c r="CS241">
        <v>332</v>
      </c>
      <c r="CT241">
        <v>352</v>
      </c>
      <c r="CU241">
        <v>352</v>
      </c>
      <c r="CV241">
        <v>386</v>
      </c>
      <c r="CW241">
        <v>386</v>
      </c>
      <c r="CX241">
        <v>406</v>
      </c>
      <c r="CY241">
        <v>406</v>
      </c>
      <c r="CZ241">
        <v>406</v>
      </c>
      <c r="DA241">
        <v>406</v>
      </c>
      <c r="DB241">
        <v>406</v>
      </c>
      <c r="DC241">
        <v>406</v>
      </c>
      <c r="DD241">
        <v>430</v>
      </c>
      <c r="DE241">
        <v>447</v>
      </c>
      <c r="DF241">
        <v>447</v>
      </c>
      <c r="DG241">
        <v>447</v>
      </c>
      <c r="DH241">
        <v>452</v>
      </c>
      <c r="DI241">
        <v>455</v>
      </c>
      <c r="DJ241">
        <v>456</v>
      </c>
      <c r="DK241">
        <v>456</v>
      </c>
      <c r="DL241">
        <v>457</v>
      </c>
      <c r="DM241">
        <v>458</v>
      </c>
      <c r="DN241">
        <v>458</v>
      </c>
      <c r="DO241">
        <v>475</v>
      </c>
      <c r="DP241">
        <v>479</v>
      </c>
      <c r="DQ241">
        <v>492</v>
      </c>
      <c r="DR241">
        <v>508</v>
      </c>
      <c r="DS241">
        <v>508</v>
      </c>
      <c r="DT241">
        <v>515</v>
      </c>
      <c r="DU241">
        <v>517</v>
      </c>
      <c r="DV241">
        <v>517</v>
      </c>
      <c r="DW241">
        <v>512</v>
      </c>
      <c r="DX241">
        <v>512</v>
      </c>
      <c r="DY241">
        <v>512</v>
      </c>
      <c r="DZ241">
        <v>512</v>
      </c>
      <c r="EA241">
        <v>525</v>
      </c>
      <c r="EB241">
        <v>528</v>
      </c>
      <c r="EC241">
        <v>528</v>
      </c>
      <c r="ED241">
        <v>528</v>
      </c>
      <c r="EE241">
        <v>512</v>
      </c>
      <c r="EF241">
        <v>512</v>
      </c>
      <c r="EG241">
        <v>512</v>
      </c>
      <c r="EH241">
        <v>512</v>
      </c>
      <c r="EI241">
        <v>512</v>
      </c>
      <c r="EJ241">
        <v>512</v>
      </c>
      <c r="EK241">
        <v>512</v>
      </c>
      <c r="EL241">
        <v>512</v>
      </c>
      <c r="EM241">
        <v>512</v>
      </c>
      <c r="EN241">
        <v>512</v>
      </c>
      <c r="EO241">
        <v>512</v>
      </c>
      <c r="EP241">
        <v>512</v>
      </c>
      <c r="EQ241">
        <v>512</v>
      </c>
      <c r="ER241">
        <v>512</v>
      </c>
      <c r="ES241">
        <v>512</v>
      </c>
      <c r="ET241">
        <v>512</v>
      </c>
      <c r="EU241">
        <v>512</v>
      </c>
      <c r="EV241">
        <v>512</v>
      </c>
      <c r="EW241">
        <v>512</v>
      </c>
      <c r="EX241">
        <v>512</v>
      </c>
      <c r="EY241">
        <v>512</v>
      </c>
      <c r="EZ241">
        <v>512</v>
      </c>
      <c r="FA241">
        <v>512</v>
      </c>
      <c r="FB241">
        <v>512</v>
      </c>
      <c r="FC241">
        <v>512</v>
      </c>
      <c r="FD241">
        <v>512</v>
      </c>
      <c r="FE241">
        <v>512</v>
      </c>
      <c r="FF241">
        <v>512</v>
      </c>
      <c r="FG241">
        <v>512</v>
      </c>
      <c r="FH241">
        <v>512</v>
      </c>
      <c r="FI241">
        <v>512</v>
      </c>
      <c r="FJ241">
        <v>512</v>
      </c>
      <c r="FK241">
        <v>512</v>
      </c>
      <c r="FL241">
        <v>512</v>
      </c>
      <c r="FM241">
        <v>512</v>
      </c>
      <c r="FN241">
        <v>512</v>
      </c>
      <c r="FO241">
        <v>512</v>
      </c>
      <c r="FP241">
        <v>512</v>
      </c>
      <c r="FQ241">
        <v>512</v>
      </c>
      <c r="FR241">
        <v>512</v>
      </c>
      <c r="FS241">
        <v>512</v>
      </c>
      <c r="FT241">
        <v>512</v>
      </c>
      <c r="FU241">
        <v>512</v>
      </c>
      <c r="FV241">
        <v>529</v>
      </c>
      <c r="FW241">
        <v>529</v>
      </c>
      <c r="FX241">
        <v>529</v>
      </c>
      <c r="FY241">
        <v>529</v>
      </c>
      <c r="FZ241">
        <v>529</v>
      </c>
      <c r="GA241">
        <v>529</v>
      </c>
      <c r="GB241">
        <v>529</v>
      </c>
      <c r="GC241">
        <v>533</v>
      </c>
      <c r="GD241">
        <v>533</v>
      </c>
      <c r="GE241">
        <v>533</v>
      </c>
      <c r="GF241">
        <v>533</v>
      </c>
      <c r="GG241">
        <v>533</v>
      </c>
      <c r="GH241">
        <v>533</v>
      </c>
      <c r="GI241">
        <v>533</v>
      </c>
      <c r="GJ241">
        <v>533</v>
      </c>
      <c r="GK241">
        <v>533</v>
      </c>
      <c r="GL241">
        <v>533</v>
      </c>
      <c r="GM241">
        <v>533</v>
      </c>
      <c r="GN241">
        <v>533</v>
      </c>
      <c r="GO241">
        <v>533</v>
      </c>
      <c r="GP241">
        <v>533</v>
      </c>
      <c r="GQ241">
        <v>533</v>
      </c>
      <c r="GR241">
        <v>533</v>
      </c>
      <c r="GS241">
        <v>533</v>
      </c>
      <c r="GT241">
        <v>533</v>
      </c>
      <c r="GU241">
        <v>545</v>
      </c>
      <c r="GV241">
        <v>545</v>
      </c>
      <c r="GW241">
        <v>545</v>
      </c>
      <c r="GX241">
        <v>545</v>
      </c>
      <c r="GY241">
        <v>545</v>
      </c>
      <c r="GZ241">
        <v>545</v>
      </c>
      <c r="HA241">
        <v>545</v>
      </c>
      <c r="HB241">
        <v>545</v>
      </c>
      <c r="HC241">
        <v>545</v>
      </c>
      <c r="HD241">
        <v>545</v>
      </c>
      <c r="HE241">
        <v>545</v>
      </c>
      <c r="HF241">
        <v>545</v>
      </c>
      <c r="HG241">
        <v>545</v>
      </c>
      <c r="HH241">
        <v>545</v>
      </c>
      <c r="HI241">
        <v>545</v>
      </c>
      <c r="HJ241">
        <v>545</v>
      </c>
      <c r="HK241">
        <v>545</v>
      </c>
      <c r="HL241">
        <v>545</v>
      </c>
      <c r="HM241">
        <v>545</v>
      </c>
      <c r="HN241">
        <v>545</v>
      </c>
      <c r="HO241">
        <v>545</v>
      </c>
      <c r="HP241">
        <v>545</v>
      </c>
      <c r="HQ241">
        <v>545</v>
      </c>
      <c r="HR241">
        <v>575</v>
      </c>
      <c r="HS241">
        <v>575</v>
      </c>
      <c r="HT241">
        <v>575</v>
      </c>
      <c r="HU241">
        <v>575</v>
      </c>
      <c r="HV241">
        <v>575</v>
      </c>
      <c r="HW241">
        <v>575</v>
      </c>
      <c r="HX241">
        <v>575</v>
      </c>
      <c r="HY241">
        <v>575</v>
      </c>
      <c r="HZ241">
        <v>575</v>
      </c>
      <c r="IA241">
        <v>575</v>
      </c>
      <c r="IB241">
        <v>575</v>
      </c>
      <c r="IC241">
        <v>575</v>
      </c>
      <c r="ID241">
        <v>575</v>
      </c>
      <c r="IE241">
        <v>575</v>
      </c>
      <c r="IF241">
        <v>575</v>
      </c>
      <c r="IG241">
        <v>575</v>
      </c>
      <c r="IH241">
        <v>575</v>
      </c>
      <c r="II241">
        <v>575</v>
      </c>
      <c r="IJ241">
        <v>575</v>
      </c>
      <c r="IK241">
        <v>575</v>
      </c>
      <c r="IL241">
        <v>575</v>
      </c>
      <c r="IM241">
        <v>575</v>
      </c>
      <c r="IN241">
        <v>575</v>
      </c>
      <c r="IO241">
        <v>575</v>
      </c>
      <c r="IP241">
        <v>600</v>
      </c>
      <c r="IQ241">
        <v>600</v>
      </c>
      <c r="IR241">
        <v>600</v>
      </c>
      <c r="IS241">
        <v>600</v>
      </c>
      <c r="IT241">
        <v>600</v>
      </c>
      <c r="IU241">
        <v>600</v>
      </c>
      <c r="IV241">
        <v>600</v>
      </c>
      <c r="IW241">
        <v>600</v>
      </c>
      <c r="IX241">
        <v>600</v>
      </c>
      <c r="IY241">
        <v>600</v>
      </c>
      <c r="IZ241">
        <v>600</v>
      </c>
      <c r="JA241">
        <v>600</v>
      </c>
      <c r="JB241">
        <v>623</v>
      </c>
      <c r="JC241">
        <v>623</v>
      </c>
      <c r="JD241">
        <v>623</v>
      </c>
      <c r="JE241">
        <v>623</v>
      </c>
      <c r="JF241">
        <v>623</v>
      </c>
      <c r="JG241">
        <v>640</v>
      </c>
      <c r="JH241">
        <v>642</v>
      </c>
      <c r="JI241">
        <v>648</v>
      </c>
      <c r="JJ241">
        <v>649</v>
      </c>
      <c r="JK241">
        <v>649</v>
      </c>
      <c r="JL241">
        <v>649</v>
      </c>
      <c r="JM241">
        <v>659</v>
      </c>
      <c r="JN241">
        <v>659</v>
      </c>
      <c r="JO241">
        <v>659</v>
      </c>
      <c r="JP241">
        <v>659</v>
      </c>
      <c r="JQ241">
        <v>659</v>
      </c>
      <c r="JR241">
        <v>671</v>
      </c>
      <c r="JS241">
        <v>671</v>
      </c>
      <c r="JT241">
        <v>671</v>
      </c>
      <c r="JU241">
        <v>671</v>
      </c>
      <c r="JV241">
        <v>710</v>
      </c>
      <c r="JW241">
        <v>710</v>
      </c>
      <c r="JX241">
        <v>713</v>
      </c>
      <c r="JY241">
        <v>713</v>
      </c>
      <c r="JZ241">
        <v>713</v>
      </c>
      <c r="KA241">
        <v>713</v>
      </c>
      <c r="KB241">
        <v>749</v>
      </c>
      <c r="KC241">
        <v>751</v>
      </c>
    </row>
    <row r="242" spans="1:289" x14ac:dyDescent="0.3">
      <c r="A242" t="s">
        <v>469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1</v>
      </c>
      <c r="CB242">
        <v>1</v>
      </c>
      <c r="CC242">
        <v>1</v>
      </c>
      <c r="CD242">
        <v>1</v>
      </c>
      <c r="CE242">
        <v>1</v>
      </c>
      <c r="CF242">
        <v>1</v>
      </c>
      <c r="CG242">
        <v>1</v>
      </c>
      <c r="CH242">
        <v>1</v>
      </c>
      <c r="CI242">
        <v>1</v>
      </c>
      <c r="CJ242">
        <v>1</v>
      </c>
      <c r="CK242">
        <v>3</v>
      </c>
      <c r="CL242">
        <v>3</v>
      </c>
      <c r="CM242">
        <v>3</v>
      </c>
      <c r="CN242">
        <v>3</v>
      </c>
      <c r="CO242">
        <v>3</v>
      </c>
      <c r="CP242">
        <v>11</v>
      </c>
      <c r="CQ242">
        <v>11</v>
      </c>
      <c r="CR242">
        <v>11</v>
      </c>
      <c r="CS242">
        <v>11</v>
      </c>
      <c r="CT242">
        <v>11</v>
      </c>
      <c r="CU242">
        <v>11</v>
      </c>
      <c r="CV242">
        <v>11</v>
      </c>
      <c r="CW242">
        <v>11</v>
      </c>
      <c r="CX242">
        <v>13</v>
      </c>
      <c r="CY242">
        <v>13</v>
      </c>
      <c r="CZ242">
        <v>13</v>
      </c>
      <c r="DA242">
        <v>13</v>
      </c>
      <c r="DB242">
        <v>13</v>
      </c>
      <c r="DC242">
        <v>13</v>
      </c>
      <c r="DD242">
        <v>13</v>
      </c>
      <c r="DE242">
        <v>13</v>
      </c>
      <c r="DF242">
        <v>13</v>
      </c>
      <c r="DG242">
        <v>13</v>
      </c>
      <c r="DH242">
        <v>13</v>
      </c>
      <c r="DI242">
        <v>13</v>
      </c>
      <c r="DJ242">
        <v>13</v>
      </c>
      <c r="DK242">
        <v>13</v>
      </c>
      <c r="DL242">
        <v>13</v>
      </c>
      <c r="DM242">
        <v>13</v>
      </c>
      <c r="DN242">
        <v>13</v>
      </c>
      <c r="DO242">
        <v>13</v>
      </c>
      <c r="DP242">
        <v>13</v>
      </c>
      <c r="DQ242">
        <v>13</v>
      </c>
      <c r="DR242">
        <v>13</v>
      </c>
      <c r="DS242">
        <v>13</v>
      </c>
      <c r="DT242">
        <v>13</v>
      </c>
      <c r="DU242">
        <v>13</v>
      </c>
      <c r="DV242">
        <v>13</v>
      </c>
      <c r="DW242">
        <v>13</v>
      </c>
      <c r="DX242">
        <v>13</v>
      </c>
      <c r="DY242">
        <v>13</v>
      </c>
      <c r="DZ242">
        <v>13</v>
      </c>
      <c r="EA242">
        <v>13</v>
      </c>
      <c r="EB242">
        <v>13</v>
      </c>
      <c r="EC242">
        <v>13</v>
      </c>
      <c r="ED242">
        <v>13</v>
      </c>
      <c r="EE242">
        <v>13</v>
      </c>
      <c r="EF242">
        <v>13</v>
      </c>
      <c r="EG242">
        <v>13</v>
      </c>
      <c r="EH242">
        <v>13</v>
      </c>
      <c r="EI242">
        <v>13</v>
      </c>
      <c r="EJ242">
        <v>13</v>
      </c>
      <c r="EK242">
        <v>13</v>
      </c>
      <c r="EL242">
        <v>13</v>
      </c>
      <c r="EM242">
        <v>13</v>
      </c>
      <c r="EN242">
        <v>13</v>
      </c>
      <c r="EO242">
        <v>13</v>
      </c>
      <c r="EP242">
        <v>13</v>
      </c>
      <c r="EQ242">
        <v>13</v>
      </c>
      <c r="ER242">
        <v>13</v>
      </c>
      <c r="ES242">
        <v>13</v>
      </c>
      <c r="ET242">
        <v>13</v>
      </c>
      <c r="EU242">
        <v>13</v>
      </c>
      <c r="EV242">
        <v>13</v>
      </c>
      <c r="EW242">
        <v>13</v>
      </c>
      <c r="EX242">
        <v>13</v>
      </c>
      <c r="EY242">
        <v>13</v>
      </c>
      <c r="EZ242">
        <v>13</v>
      </c>
      <c r="FA242">
        <v>13</v>
      </c>
      <c r="FB242">
        <v>13</v>
      </c>
      <c r="FC242">
        <v>13</v>
      </c>
      <c r="FD242">
        <v>13</v>
      </c>
      <c r="FE242">
        <v>13</v>
      </c>
      <c r="FF242">
        <v>13</v>
      </c>
      <c r="FG242">
        <v>13</v>
      </c>
      <c r="FH242">
        <v>13</v>
      </c>
      <c r="FI242">
        <v>13</v>
      </c>
      <c r="FJ242">
        <v>13</v>
      </c>
      <c r="FK242">
        <v>13</v>
      </c>
      <c r="FL242">
        <v>13</v>
      </c>
      <c r="FM242">
        <v>13</v>
      </c>
      <c r="FN242">
        <v>13</v>
      </c>
      <c r="FO242">
        <v>13</v>
      </c>
      <c r="FP242">
        <v>13</v>
      </c>
      <c r="FQ242">
        <v>13</v>
      </c>
      <c r="FR242">
        <v>13</v>
      </c>
      <c r="FS242">
        <v>13</v>
      </c>
      <c r="FT242">
        <v>13</v>
      </c>
      <c r="FU242">
        <v>13</v>
      </c>
      <c r="FV242">
        <v>13</v>
      </c>
      <c r="FW242">
        <v>13</v>
      </c>
      <c r="FX242">
        <v>13</v>
      </c>
      <c r="FY242">
        <v>13</v>
      </c>
      <c r="FZ242">
        <v>13</v>
      </c>
      <c r="GA242">
        <v>13</v>
      </c>
      <c r="GB242">
        <v>13</v>
      </c>
      <c r="GC242">
        <v>13</v>
      </c>
      <c r="GD242">
        <v>13</v>
      </c>
      <c r="GE242">
        <v>13</v>
      </c>
      <c r="GF242">
        <v>13</v>
      </c>
      <c r="GG242">
        <v>13</v>
      </c>
      <c r="GH242">
        <v>13</v>
      </c>
      <c r="GI242">
        <v>13</v>
      </c>
      <c r="GJ242">
        <v>13</v>
      </c>
      <c r="GK242">
        <v>13</v>
      </c>
      <c r="GL242">
        <v>13</v>
      </c>
      <c r="GM242">
        <v>13</v>
      </c>
      <c r="GN242">
        <v>13</v>
      </c>
      <c r="GO242">
        <v>13</v>
      </c>
      <c r="GP242">
        <v>13</v>
      </c>
      <c r="GQ242">
        <v>13</v>
      </c>
      <c r="GR242">
        <v>13</v>
      </c>
      <c r="GS242">
        <v>13</v>
      </c>
      <c r="GT242">
        <v>13</v>
      </c>
      <c r="GU242">
        <v>13</v>
      </c>
      <c r="GV242">
        <v>13</v>
      </c>
      <c r="GW242">
        <v>13</v>
      </c>
      <c r="GX242">
        <v>13</v>
      </c>
      <c r="GY242">
        <v>13</v>
      </c>
      <c r="GZ242">
        <v>13</v>
      </c>
      <c r="HA242">
        <v>13</v>
      </c>
      <c r="HB242">
        <v>13</v>
      </c>
      <c r="HC242">
        <v>13</v>
      </c>
      <c r="HD242">
        <v>13</v>
      </c>
      <c r="HE242">
        <v>13</v>
      </c>
      <c r="HF242">
        <v>13</v>
      </c>
      <c r="HG242">
        <v>13</v>
      </c>
      <c r="HH242">
        <v>13</v>
      </c>
      <c r="HI242">
        <v>13</v>
      </c>
      <c r="HJ242">
        <v>13</v>
      </c>
      <c r="HK242">
        <v>13</v>
      </c>
      <c r="HL242">
        <v>13</v>
      </c>
      <c r="HM242">
        <v>13</v>
      </c>
      <c r="HN242">
        <v>13</v>
      </c>
      <c r="HO242">
        <v>13</v>
      </c>
      <c r="HP242">
        <v>13</v>
      </c>
      <c r="HQ242">
        <v>13</v>
      </c>
      <c r="HR242">
        <v>13</v>
      </c>
      <c r="HS242">
        <v>13</v>
      </c>
      <c r="HT242">
        <v>13</v>
      </c>
      <c r="HU242">
        <v>13</v>
      </c>
      <c r="HV242">
        <v>13</v>
      </c>
      <c r="HW242">
        <v>13</v>
      </c>
      <c r="HX242">
        <v>13</v>
      </c>
      <c r="HY242">
        <v>13</v>
      </c>
      <c r="HZ242">
        <v>13</v>
      </c>
      <c r="IA242">
        <v>13</v>
      </c>
      <c r="IB242">
        <v>13</v>
      </c>
      <c r="IC242">
        <v>13</v>
      </c>
      <c r="ID242">
        <v>13</v>
      </c>
      <c r="IE242">
        <v>13</v>
      </c>
      <c r="IF242">
        <v>13</v>
      </c>
      <c r="IG242">
        <v>13</v>
      </c>
      <c r="IH242">
        <v>13</v>
      </c>
      <c r="II242">
        <v>13</v>
      </c>
      <c r="IJ242">
        <v>13</v>
      </c>
      <c r="IK242">
        <v>13</v>
      </c>
      <c r="IL242">
        <v>13</v>
      </c>
      <c r="IM242">
        <v>13</v>
      </c>
      <c r="IN242">
        <v>13</v>
      </c>
      <c r="IO242">
        <v>13</v>
      </c>
      <c r="IP242">
        <v>13</v>
      </c>
      <c r="IQ242">
        <v>13</v>
      </c>
      <c r="IR242">
        <v>13</v>
      </c>
      <c r="IS242">
        <v>13</v>
      </c>
      <c r="IT242">
        <v>13</v>
      </c>
      <c r="IU242">
        <v>13</v>
      </c>
      <c r="IV242">
        <v>13</v>
      </c>
      <c r="IW242">
        <v>13</v>
      </c>
      <c r="IX242">
        <v>13</v>
      </c>
      <c r="IY242">
        <v>13</v>
      </c>
      <c r="IZ242">
        <v>13</v>
      </c>
      <c r="JA242">
        <v>13</v>
      </c>
      <c r="JB242">
        <v>13</v>
      </c>
      <c r="JC242">
        <v>13</v>
      </c>
      <c r="JD242">
        <v>13</v>
      </c>
      <c r="JE242">
        <v>13</v>
      </c>
      <c r="JF242">
        <v>13</v>
      </c>
      <c r="JG242">
        <v>13</v>
      </c>
      <c r="JH242">
        <v>13</v>
      </c>
      <c r="JI242">
        <v>13</v>
      </c>
      <c r="JJ242">
        <v>13</v>
      </c>
      <c r="JK242">
        <v>13</v>
      </c>
      <c r="JL242">
        <v>13</v>
      </c>
      <c r="JM242">
        <v>13</v>
      </c>
      <c r="JN242">
        <v>13</v>
      </c>
      <c r="JO242">
        <v>13</v>
      </c>
      <c r="JP242">
        <v>13</v>
      </c>
      <c r="JQ242">
        <v>13</v>
      </c>
      <c r="JR242">
        <v>13</v>
      </c>
      <c r="JS242">
        <v>13</v>
      </c>
      <c r="JT242">
        <v>13</v>
      </c>
      <c r="JU242">
        <v>13</v>
      </c>
      <c r="JV242">
        <v>13</v>
      </c>
      <c r="JW242">
        <v>13</v>
      </c>
      <c r="JX242">
        <v>13</v>
      </c>
      <c r="JY242">
        <v>13</v>
      </c>
      <c r="JZ242">
        <v>13</v>
      </c>
      <c r="KA242">
        <v>13</v>
      </c>
      <c r="KB242">
        <v>13</v>
      </c>
      <c r="KC242">
        <v>13</v>
      </c>
    </row>
    <row r="243" spans="1:289" x14ac:dyDescent="0.3">
      <c r="A243" t="s">
        <v>469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1</v>
      </c>
      <c r="AY243">
        <v>1</v>
      </c>
      <c r="AZ243">
        <v>1</v>
      </c>
      <c r="BA243">
        <v>1</v>
      </c>
      <c r="BB243">
        <v>1</v>
      </c>
      <c r="BC243">
        <v>1</v>
      </c>
      <c r="BD243">
        <v>1</v>
      </c>
      <c r="BE243">
        <v>1</v>
      </c>
      <c r="BF243">
        <v>2</v>
      </c>
      <c r="BG243">
        <v>2</v>
      </c>
      <c r="BH243">
        <v>2</v>
      </c>
      <c r="BI243">
        <v>2</v>
      </c>
      <c r="BJ243">
        <v>2</v>
      </c>
      <c r="BK243">
        <v>2</v>
      </c>
      <c r="BL243">
        <v>5</v>
      </c>
      <c r="BM243">
        <v>5</v>
      </c>
      <c r="BN243">
        <v>13</v>
      </c>
      <c r="BO243">
        <v>14</v>
      </c>
      <c r="BP243">
        <v>14</v>
      </c>
      <c r="BQ243">
        <v>14</v>
      </c>
      <c r="BR243">
        <v>34</v>
      </c>
      <c r="BS243">
        <v>34</v>
      </c>
      <c r="BT243">
        <v>34</v>
      </c>
      <c r="BU243">
        <v>46</v>
      </c>
      <c r="BV243">
        <v>46</v>
      </c>
      <c r="BW243">
        <v>52</v>
      </c>
      <c r="BX243">
        <v>52</v>
      </c>
      <c r="BY243">
        <v>52</v>
      </c>
      <c r="BZ243">
        <v>60</v>
      </c>
      <c r="CA243">
        <v>60</v>
      </c>
      <c r="CB243">
        <v>60</v>
      </c>
      <c r="CC243">
        <v>69</v>
      </c>
      <c r="CD243">
        <v>84</v>
      </c>
      <c r="CE243">
        <v>84</v>
      </c>
      <c r="CF243">
        <v>84</v>
      </c>
      <c r="CG243">
        <v>93</v>
      </c>
      <c r="CH243">
        <v>104</v>
      </c>
      <c r="CI243">
        <v>104</v>
      </c>
      <c r="CJ243">
        <v>105</v>
      </c>
      <c r="CK243">
        <v>111</v>
      </c>
      <c r="CL243">
        <v>120</v>
      </c>
      <c r="CM243">
        <v>120</v>
      </c>
      <c r="CN243">
        <v>120</v>
      </c>
      <c r="CO243">
        <v>127</v>
      </c>
      <c r="CP243">
        <v>129</v>
      </c>
      <c r="CQ243">
        <v>131</v>
      </c>
      <c r="CR243">
        <v>131</v>
      </c>
      <c r="CS243">
        <v>131</v>
      </c>
      <c r="CT243">
        <v>131</v>
      </c>
      <c r="CU243">
        <v>131</v>
      </c>
      <c r="CV243">
        <v>131</v>
      </c>
      <c r="CW243">
        <v>131</v>
      </c>
      <c r="CX243">
        <v>131</v>
      </c>
      <c r="CY243">
        <v>132</v>
      </c>
      <c r="CZ243">
        <v>132</v>
      </c>
      <c r="DA243">
        <v>133</v>
      </c>
      <c r="DB243">
        <v>133</v>
      </c>
      <c r="DC243">
        <v>136</v>
      </c>
      <c r="DD243">
        <v>141</v>
      </c>
      <c r="DE243">
        <v>142</v>
      </c>
      <c r="DF243">
        <v>142</v>
      </c>
      <c r="DG243">
        <v>143</v>
      </c>
      <c r="DH243">
        <v>143</v>
      </c>
      <c r="DI243">
        <v>144</v>
      </c>
      <c r="DJ243">
        <v>144</v>
      </c>
      <c r="DK243">
        <v>144</v>
      </c>
      <c r="DL243">
        <v>144</v>
      </c>
      <c r="DM243">
        <v>145</v>
      </c>
      <c r="DN243">
        <v>145</v>
      </c>
      <c r="DO243">
        <v>145</v>
      </c>
      <c r="DP243">
        <v>145</v>
      </c>
      <c r="DQ243">
        <v>145</v>
      </c>
      <c r="DR243">
        <v>146</v>
      </c>
      <c r="DS243">
        <v>147</v>
      </c>
      <c r="DT243">
        <v>147</v>
      </c>
      <c r="DU243">
        <v>147</v>
      </c>
      <c r="DV243">
        <v>147</v>
      </c>
      <c r="DW243">
        <v>147</v>
      </c>
      <c r="DX243">
        <v>147</v>
      </c>
      <c r="DY243">
        <v>147</v>
      </c>
      <c r="DZ243">
        <v>148</v>
      </c>
      <c r="EA243">
        <v>149</v>
      </c>
      <c r="EB243">
        <v>149</v>
      </c>
      <c r="EC243">
        <v>151</v>
      </c>
      <c r="ED243">
        <v>151</v>
      </c>
      <c r="EE243">
        <v>153</v>
      </c>
      <c r="EF243">
        <v>153</v>
      </c>
      <c r="EG243">
        <v>153</v>
      </c>
      <c r="EH243">
        <v>155</v>
      </c>
      <c r="EI243">
        <v>164</v>
      </c>
      <c r="EJ243">
        <v>165</v>
      </c>
      <c r="EK243">
        <v>165</v>
      </c>
      <c r="EL243">
        <v>169</v>
      </c>
      <c r="EM243">
        <v>171</v>
      </c>
      <c r="EN243">
        <v>172</v>
      </c>
      <c r="EO243">
        <v>173</v>
      </c>
      <c r="EP243">
        <v>173</v>
      </c>
      <c r="EQ243">
        <v>174</v>
      </c>
      <c r="ER243">
        <v>174</v>
      </c>
      <c r="ES243">
        <v>176</v>
      </c>
      <c r="ET243">
        <v>176</v>
      </c>
      <c r="EU243">
        <v>176</v>
      </c>
      <c r="EV243">
        <v>176</v>
      </c>
      <c r="EW243">
        <v>176</v>
      </c>
      <c r="EX243">
        <v>176</v>
      </c>
      <c r="EY243">
        <v>176</v>
      </c>
      <c r="EZ243">
        <v>176</v>
      </c>
      <c r="FA243">
        <v>176</v>
      </c>
      <c r="FB243">
        <v>176</v>
      </c>
      <c r="FC243">
        <v>176</v>
      </c>
      <c r="FD243">
        <v>176</v>
      </c>
      <c r="FE243">
        <v>176</v>
      </c>
      <c r="FF243">
        <v>176</v>
      </c>
      <c r="FG243">
        <v>176</v>
      </c>
      <c r="FH243">
        <v>176</v>
      </c>
      <c r="FI243">
        <v>176</v>
      </c>
      <c r="FJ243">
        <v>176</v>
      </c>
      <c r="FK243">
        <v>176</v>
      </c>
      <c r="FL243">
        <v>176</v>
      </c>
      <c r="FM243">
        <v>176</v>
      </c>
      <c r="FN243">
        <v>176</v>
      </c>
      <c r="FO243">
        <v>176</v>
      </c>
      <c r="FP243">
        <v>176</v>
      </c>
      <c r="FQ243">
        <v>176</v>
      </c>
      <c r="FR243">
        <v>176</v>
      </c>
      <c r="FS243">
        <v>179</v>
      </c>
      <c r="FT243">
        <v>179</v>
      </c>
      <c r="FU243">
        <v>180</v>
      </c>
      <c r="FV243">
        <v>180</v>
      </c>
      <c r="FW243">
        <v>180</v>
      </c>
      <c r="FX243">
        <v>180</v>
      </c>
      <c r="FY243">
        <v>180</v>
      </c>
      <c r="FZ243">
        <v>180</v>
      </c>
      <c r="GA243">
        <v>180</v>
      </c>
      <c r="GB243">
        <v>180</v>
      </c>
      <c r="GC243">
        <v>180</v>
      </c>
      <c r="GD243">
        <v>180</v>
      </c>
      <c r="GE243">
        <v>180</v>
      </c>
      <c r="GF243">
        <v>180</v>
      </c>
      <c r="GG243">
        <v>180</v>
      </c>
      <c r="GH243">
        <v>180</v>
      </c>
      <c r="GI243">
        <v>180</v>
      </c>
      <c r="GJ243">
        <v>180</v>
      </c>
      <c r="GK243">
        <v>181</v>
      </c>
      <c r="GL243">
        <v>182</v>
      </c>
      <c r="GM243">
        <v>183</v>
      </c>
      <c r="GN243">
        <v>183</v>
      </c>
      <c r="GO243">
        <v>183</v>
      </c>
      <c r="GP243">
        <v>183</v>
      </c>
      <c r="GQ243">
        <v>184</v>
      </c>
      <c r="GR243">
        <v>184</v>
      </c>
      <c r="GS243">
        <v>184</v>
      </c>
      <c r="GT243">
        <v>186</v>
      </c>
      <c r="GU243">
        <v>186</v>
      </c>
      <c r="GV243">
        <v>187</v>
      </c>
      <c r="GW243">
        <v>187</v>
      </c>
      <c r="GX243">
        <v>188</v>
      </c>
      <c r="GY243">
        <v>188</v>
      </c>
      <c r="GZ243">
        <v>190</v>
      </c>
      <c r="HA243">
        <v>190</v>
      </c>
      <c r="HB243">
        <v>194</v>
      </c>
      <c r="HC243">
        <v>195</v>
      </c>
      <c r="HD243">
        <v>197</v>
      </c>
      <c r="HE243">
        <v>200</v>
      </c>
      <c r="HF243">
        <v>200</v>
      </c>
      <c r="HG243">
        <v>201</v>
      </c>
      <c r="HH243">
        <v>201</v>
      </c>
      <c r="HI243">
        <v>203</v>
      </c>
      <c r="HJ243">
        <v>203</v>
      </c>
      <c r="HK243">
        <v>203</v>
      </c>
      <c r="HL243">
        <v>216</v>
      </c>
      <c r="HM243">
        <v>221</v>
      </c>
      <c r="HN243">
        <v>226</v>
      </c>
      <c r="HO243">
        <v>228</v>
      </c>
      <c r="HP243">
        <v>232</v>
      </c>
      <c r="HQ243">
        <v>237</v>
      </c>
      <c r="HR243">
        <v>240</v>
      </c>
      <c r="HS243">
        <v>246</v>
      </c>
      <c r="HT243">
        <v>248</v>
      </c>
      <c r="HU243">
        <v>255</v>
      </c>
      <c r="HV243">
        <v>273</v>
      </c>
      <c r="HW243">
        <v>273</v>
      </c>
      <c r="HX243">
        <v>276</v>
      </c>
      <c r="HY243">
        <v>277</v>
      </c>
      <c r="HZ243">
        <v>287</v>
      </c>
      <c r="IA243">
        <v>289</v>
      </c>
      <c r="IB243">
        <v>294</v>
      </c>
      <c r="IC243">
        <v>298</v>
      </c>
      <c r="ID243">
        <v>303</v>
      </c>
      <c r="IE243">
        <v>307</v>
      </c>
      <c r="IF243">
        <v>309</v>
      </c>
      <c r="IG243">
        <v>313</v>
      </c>
      <c r="IH243">
        <v>315</v>
      </c>
      <c r="II243">
        <v>322</v>
      </c>
      <c r="IJ243">
        <v>323</v>
      </c>
      <c r="IK243">
        <v>323</v>
      </c>
      <c r="IL243">
        <v>323</v>
      </c>
      <c r="IM243">
        <v>324</v>
      </c>
      <c r="IN243">
        <v>331</v>
      </c>
      <c r="IO243">
        <v>333</v>
      </c>
      <c r="IP243">
        <v>335</v>
      </c>
      <c r="IQ243">
        <v>341</v>
      </c>
      <c r="IR243">
        <v>341</v>
      </c>
      <c r="IS243">
        <v>342</v>
      </c>
      <c r="IT243">
        <v>344</v>
      </c>
      <c r="IU243">
        <v>349</v>
      </c>
      <c r="IV243">
        <v>351</v>
      </c>
      <c r="IW243">
        <v>358</v>
      </c>
      <c r="IX243">
        <v>360</v>
      </c>
      <c r="IY243">
        <v>363</v>
      </c>
      <c r="IZ243">
        <v>368</v>
      </c>
      <c r="JA243">
        <v>376</v>
      </c>
      <c r="JB243">
        <v>386</v>
      </c>
      <c r="JC243">
        <v>398</v>
      </c>
      <c r="JD243">
        <v>405</v>
      </c>
      <c r="JE243">
        <v>413</v>
      </c>
      <c r="JF243">
        <v>419</v>
      </c>
      <c r="JG243">
        <v>424</v>
      </c>
      <c r="JH243">
        <v>435</v>
      </c>
      <c r="JI243">
        <v>439</v>
      </c>
      <c r="JJ243">
        <v>441</v>
      </c>
      <c r="JK243">
        <v>449</v>
      </c>
      <c r="JL243">
        <v>455</v>
      </c>
      <c r="JM243">
        <v>462</v>
      </c>
      <c r="JN243">
        <v>471</v>
      </c>
      <c r="JO243">
        <v>481</v>
      </c>
      <c r="JP243">
        <v>495</v>
      </c>
      <c r="JQ243">
        <v>500</v>
      </c>
      <c r="JR243">
        <v>507</v>
      </c>
      <c r="JS243">
        <v>516</v>
      </c>
      <c r="JT243">
        <v>532</v>
      </c>
      <c r="JU243">
        <v>547</v>
      </c>
      <c r="JV243">
        <v>562</v>
      </c>
      <c r="JW243">
        <v>584</v>
      </c>
      <c r="JX243">
        <v>590</v>
      </c>
      <c r="JY243">
        <v>618</v>
      </c>
      <c r="JZ243">
        <v>620</v>
      </c>
      <c r="KA243">
        <v>629</v>
      </c>
      <c r="KB243">
        <v>638</v>
      </c>
      <c r="KC243">
        <v>650</v>
      </c>
    </row>
    <row r="244" spans="1:289" x14ac:dyDescent="0.3">
      <c r="A244" t="s">
        <v>469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55</v>
      </c>
      <c r="BZ244">
        <v>73</v>
      </c>
      <c r="CA244">
        <v>82</v>
      </c>
      <c r="CB244">
        <v>92</v>
      </c>
      <c r="CC244">
        <v>103</v>
      </c>
      <c r="CD244">
        <v>112</v>
      </c>
      <c r="CE244">
        <v>112</v>
      </c>
      <c r="CF244">
        <v>131</v>
      </c>
      <c r="CG244">
        <v>141</v>
      </c>
      <c r="CH244">
        <v>151</v>
      </c>
      <c r="CI244">
        <v>154</v>
      </c>
      <c r="CJ244">
        <v>169</v>
      </c>
      <c r="CK244">
        <v>180</v>
      </c>
      <c r="CL244">
        <v>193</v>
      </c>
      <c r="CM244">
        <v>200</v>
      </c>
      <c r="CN244">
        <v>209</v>
      </c>
      <c r="CO244">
        <v>212</v>
      </c>
      <c r="CP244">
        <v>221</v>
      </c>
      <c r="CQ244">
        <v>230</v>
      </c>
      <c r="CR244">
        <v>243</v>
      </c>
      <c r="CS244">
        <v>247</v>
      </c>
      <c r="CT244">
        <v>248</v>
      </c>
      <c r="CU244">
        <v>252</v>
      </c>
      <c r="CV244">
        <v>258</v>
      </c>
      <c r="CW244">
        <v>260</v>
      </c>
      <c r="CX244">
        <v>271</v>
      </c>
      <c r="CY244">
        <v>271</v>
      </c>
      <c r="CZ244">
        <v>271</v>
      </c>
      <c r="DA244">
        <v>271</v>
      </c>
      <c r="DB244">
        <v>271</v>
      </c>
      <c r="DC244">
        <v>271</v>
      </c>
      <c r="DD244">
        <v>271</v>
      </c>
      <c r="DE244">
        <v>271</v>
      </c>
      <c r="DF244">
        <v>271</v>
      </c>
      <c r="DG244">
        <v>271</v>
      </c>
      <c r="DH244">
        <v>271</v>
      </c>
      <c r="DI244">
        <v>272</v>
      </c>
      <c r="DJ244">
        <v>274</v>
      </c>
      <c r="DK244">
        <v>285</v>
      </c>
      <c r="DL244">
        <v>285</v>
      </c>
      <c r="DM244">
        <v>285</v>
      </c>
      <c r="DN244">
        <v>285</v>
      </c>
      <c r="DO244">
        <v>296</v>
      </c>
      <c r="DP244">
        <v>300</v>
      </c>
      <c r="DQ244">
        <v>302</v>
      </c>
      <c r="DR244">
        <v>303</v>
      </c>
      <c r="DS244">
        <v>303</v>
      </c>
      <c r="DT244">
        <v>303</v>
      </c>
      <c r="DU244">
        <v>303</v>
      </c>
      <c r="DV244">
        <v>305</v>
      </c>
      <c r="DW244">
        <v>306</v>
      </c>
      <c r="DX244">
        <v>306</v>
      </c>
      <c r="DY244">
        <v>306</v>
      </c>
      <c r="DZ244">
        <v>309</v>
      </c>
      <c r="EA244">
        <v>309</v>
      </c>
      <c r="EB244">
        <v>309</v>
      </c>
      <c r="EC244">
        <v>311</v>
      </c>
      <c r="ED244">
        <v>311</v>
      </c>
      <c r="EE244">
        <v>312</v>
      </c>
      <c r="EF244">
        <v>312</v>
      </c>
      <c r="EG244">
        <v>312</v>
      </c>
      <c r="EH244">
        <v>312</v>
      </c>
      <c r="EI244">
        <v>312</v>
      </c>
      <c r="EJ244">
        <v>312</v>
      </c>
      <c r="EK244">
        <v>312</v>
      </c>
      <c r="EL244">
        <v>312</v>
      </c>
      <c r="EM244">
        <v>312</v>
      </c>
      <c r="EN244">
        <v>312</v>
      </c>
      <c r="EO244">
        <v>312</v>
      </c>
      <c r="EP244">
        <v>312</v>
      </c>
      <c r="EQ244">
        <v>312</v>
      </c>
      <c r="ER244">
        <v>312</v>
      </c>
      <c r="ES244">
        <v>312</v>
      </c>
      <c r="ET244">
        <v>312</v>
      </c>
      <c r="EU244">
        <v>312</v>
      </c>
      <c r="EV244">
        <v>312</v>
      </c>
      <c r="EW244">
        <v>312</v>
      </c>
      <c r="EX244">
        <v>312</v>
      </c>
      <c r="EY244">
        <v>312</v>
      </c>
      <c r="EZ244">
        <v>312</v>
      </c>
      <c r="FA244">
        <v>312</v>
      </c>
      <c r="FB244">
        <v>312</v>
      </c>
      <c r="FC244">
        <v>312</v>
      </c>
      <c r="FD244">
        <v>312</v>
      </c>
      <c r="FE244">
        <v>312</v>
      </c>
      <c r="FF244">
        <v>312</v>
      </c>
      <c r="FG244">
        <v>312</v>
      </c>
      <c r="FH244">
        <v>312</v>
      </c>
      <c r="FI244">
        <v>312</v>
      </c>
      <c r="FJ244">
        <v>312</v>
      </c>
      <c r="FK244">
        <v>312</v>
      </c>
      <c r="FL244">
        <v>312</v>
      </c>
      <c r="FM244">
        <v>312</v>
      </c>
      <c r="FN244">
        <v>312</v>
      </c>
      <c r="FO244">
        <v>312</v>
      </c>
      <c r="FP244">
        <v>312</v>
      </c>
      <c r="FQ244">
        <v>312</v>
      </c>
      <c r="FR244">
        <v>312</v>
      </c>
      <c r="FS244">
        <v>312</v>
      </c>
      <c r="FT244">
        <v>312</v>
      </c>
      <c r="FU244">
        <v>312</v>
      </c>
      <c r="FV244">
        <v>312</v>
      </c>
      <c r="FW244">
        <v>312</v>
      </c>
      <c r="FX244">
        <v>312</v>
      </c>
      <c r="FY244">
        <v>312</v>
      </c>
      <c r="FZ244">
        <v>312</v>
      </c>
      <c r="GA244">
        <v>312</v>
      </c>
      <c r="GB244">
        <v>312</v>
      </c>
      <c r="GC244">
        <v>312</v>
      </c>
      <c r="GD244">
        <v>312</v>
      </c>
      <c r="GE244">
        <v>312</v>
      </c>
      <c r="GF244">
        <v>312</v>
      </c>
      <c r="GG244">
        <v>312</v>
      </c>
      <c r="GH244">
        <v>312</v>
      </c>
      <c r="GI244">
        <v>312</v>
      </c>
      <c r="GJ244">
        <v>312</v>
      </c>
      <c r="GK244">
        <v>312</v>
      </c>
      <c r="GL244">
        <v>312</v>
      </c>
      <c r="GM244">
        <v>312</v>
      </c>
      <c r="GN244">
        <v>312</v>
      </c>
      <c r="GO244">
        <v>312</v>
      </c>
      <c r="GP244">
        <v>312</v>
      </c>
      <c r="GQ244">
        <v>312</v>
      </c>
      <c r="GR244">
        <v>312</v>
      </c>
      <c r="GS244">
        <v>312</v>
      </c>
      <c r="GT244">
        <v>312</v>
      </c>
      <c r="GU244">
        <v>312</v>
      </c>
      <c r="GV244">
        <v>312</v>
      </c>
      <c r="GW244">
        <v>312</v>
      </c>
      <c r="GX244">
        <v>312</v>
      </c>
      <c r="GY244">
        <v>312</v>
      </c>
      <c r="GZ244">
        <v>312</v>
      </c>
      <c r="HA244">
        <v>312</v>
      </c>
      <c r="HB244">
        <v>312</v>
      </c>
      <c r="HC244">
        <v>312</v>
      </c>
      <c r="HD244">
        <v>312</v>
      </c>
      <c r="HE244">
        <v>312</v>
      </c>
      <c r="HF244">
        <v>312</v>
      </c>
      <c r="HG244">
        <v>312</v>
      </c>
      <c r="HH244">
        <v>312</v>
      </c>
      <c r="HI244">
        <v>312</v>
      </c>
      <c r="HJ244">
        <v>312</v>
      </c>
      <c r="HK244">
        <v>312</v>
      </c>
      <c r="HL244">
        <v>312</v>
      </c>
      <c r="HM244">
        <v>312</v>
      </c>
      <c r="HN244">
        <v>312</v>
      </c>
      <c r="HO244">
        <v>312</v>
      </c>
      <c r="HP244">
        <v>312</v>
      </c>
      <c r="HQ244">
        <v>312</v>
      </c>
      <c r="HR244">
        <v>312</v>
      </c>
      <c r="HS244">
        <v>312</v>
      </c>
      <c r="HT244">
        <v>312</v>
      </c>
      <c r="HU244">
        <v>312</v>
      </c>
      <c r="HV244">
        <v>312</v>
      </c>
      <c r="HW244">
        <v>312</v>
      </c>
      <c r="HX244">
        <v>312</v>
      </c>
      <c r="HY244">
        <v>312</v>
      </c>
      <c r="HZ244">
        <v>312</v>
      </c>
      <c r="IA244">
        <v>312</v>
      </c>
      <c r="IB244">
        <v>312</v>
      </c>
      <c r="IC244">
        <v>312</v>
      </c>
      <c r="ID244">
        <v>312</v>
      </c>
      <c r="IE244">
        <v>312</v>
      </c>
      <c r="IF244">
        <v>312</v>
      </c>
      <c r="IG244">
        <v>312</v>
      </c>
      <c r="IH244">
        <v>312</v>
      </c>
      <c r="II244">
        <v>312</v>
      </c>
      <c r="IJ244">
        <v>312</v>
      </c>
      <c r="IK244">
        <v>312</v>
      </c>
      <c r="IL244">
        <v>312</v>
      </c>
      <c r="IM244">
        <v>312</v>
      </c>
      <c r="IN244">
        <v>312</v>
      </c>
      <c r="IO244">
        <v>314</v>
      </c>
      <c r="IP244">
        <v>314</v>
      </c>
      <c r="IQ244">
        <v>314</v>
      </c>
      <c r="IR244">
        <v>315</v>
      </c>
      <c r="IS244">
        <v>315</v>
      </c>
      <c r="IT244">
        <v>315</v>
      </c>
      <c r="IU244">
        <v>315</v>
      </c>
      <c r="IV244">
        <v>315</v>
      </c>
      <c r="IW244">
        <v>315</v>
      </c>
      <c r="IX244">
        <v>315</v>
      </c>
      <c r="IY244">
        <v>316</v>
      </c>
      <c r="IZ244">
        <v>316</v>
      </c>
      <c r="JA244">
        <v>316</v>
      </c>
      <c r="JB244">
        <v>316</v>
      </c>
      <c r="JC244">
        <v>316</v>
      </c>
      <c r="JD244">
        <v>316</v>
      </c>
      <c r="JE244">
        <v>316</v>
      </c>
      <c r="JF244">
        <v>316</v>
      </c>
      <c r="JG244">
        <v>317</v>
      </c>
      <c r="JH244">
        <v>319</v>
      </c>
      <c r="JI244">
        <v>319</v>
      </c>
      <c r="JJ244">
        <v>319</v>
      </c>
      <c r="JK244">
        <v>319</v>
      </c>
      <c r="JL244">
        <v>319</v>
      </c>
      <c r="JM244">
        <v>321</v>
      </c>
      <c r="JN244">
        <v>321</v>
      </c>
      <c r="JO244">
        <v>321</v>
      </c>
      <c r="JP244">
        <v>321</v>
      </c>
      <c r="JQ244">
        <v>321</v>
      </c>
      <c r="JR244">
        <v>321</v>
      </c>
      <c r="JS244">
        <v>321</v>
      </c>
      <c r="JT244">
        <v>321</v>
      </c>
      <c r="JU244">
        <v>321</v>
      </c>
      <c r="JV244">
        <v>321</v>
      </c>
      <c r="JW244">
        <v>324</v>
      </c>
      <c r="JX244">
        <v>324</v>
      </c>
      <c r="JY244">
        <v>324</v>
      </c>
      <c r="JZ244">
        <v>324</v>
      </c>
      <c r="KA244">
        <v>324</v>
      </c>
      <c r="KB244">
        <v>324</v>
      </c>
      <c r="KC244">
        <v>324</v>
      </c>
    </row>
    <row r="245" spans="1:289" x14ac:dyDescent="0.3">
      <c r="A245" t="s">
        <v>469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1</v>
      </c>
      <c r="CG245">
        <v>1</v>
      </c>
      <c r="CH245">
        <v>1</v>
      </c>
      <c r="CI245">
        <v>1</v>
      </c>
      <c r="CJ245">
        <v>1</v>
      </c>
      <c r="CK245">
        <v>2</v>
      </c>
      <c r="CL245">
        <v>2</v>
      </c>
      <c r="CM245">
        <v>2</v>
      </c>
      <c r="CN245">
        <v>2</v>
      </c>
      <c r="CO245">
        <v>2</v>
      </c>
      <c r="CP245">
        <v>2</v>
      </c>
      <c r="CQ245">
        <v>2</v>
      </c>
      <c r="CR245">
        <v>2</v>
      </c>
      <c r="CS245">
        <v>2</v>
      </c>
      <c r="CT245">
        <v>2</v>
      </c>
      <c r="CU245">
        <v>2</v>
      </c>
      <c r="CV245">
        <v>2</v>
      </c>
      <c r="CW245">
        <v>2</v>
      </c>
      <c r="CX245">
        <v>2</v>
      </c>
      <c r="CY245">
        <v>2</v>
      </c>
      <c r="CZ245">
        <v>7</v>
      </c>
      <c r="DA245">
        <v>7</v>
      </c>
      <c r="DB245">
        <v>7</v>
      </c>
      <c r="DC245">
        <v>7</v>
      </c>
      <c r="DD245">
        <v>7</v>
      </c>
      <c r="DE245">
        <v>8</v>
      </c>
      <c r="DF245">
        <v>8</v>
      </c>
      <c r="DG245">
        <v>8</v>
      </c>
      <c r="DH245">
        <v>8</v>
      </c>
      <c r="DI245">
        <v>8</v>
      </c>
      <c r="DJ245">
        <v>8</v>
      </c>
      <c r="DK245">
        <v>8</v>
      </c>
      <c r="DL245">
        <v>8</v>
      </c>
      <c r="DM245">
        <v>10</v>
      </c>
      <c r="DN245">
        <v>10</v>
      </c>
      <c r="DO245">
        <v>10</v>
      </c>
      <c r="DP245">
        <v>10</v>
      </c>
      <c r="DQ245">
        <v>10</v>
      </c>
      <c r="DR245">
        <v>10</v>
      </c>
      <c r="DS245">
        <v>10</v>
      </c>
      <c r="DT245">
        <v>10</v>
      </c>
      <c r="DU245">
        <v>10</v>
      </c>
      <c r="DV245">
        <v>10</v>
      </c>
      <c r="DW245">
        <v>10</v>
      </c>
      <c r="DX245">
        <v>10</v>
      </c>
      <c r="DY245">
        <v>10</v>
      </c>
      <c r="DZ245">
        <v>10</v>
      </c>
      <c r="EA245">
        <v>10</v>
      </c>
      <c r="EB245">
        <v>10</v>
      </c>
      <c r="EC245">
        <v>10</v>
      </c>
      <c r="ED245">
        <v>10</v>
      </c>
      <c r="EE245">
        <v>10</v>
      </c>
      <c r="EF245">
        <v>10</v>
      </c>
      <c r="EG245">
        <v>10</v>
      </c>
      <c r="EH245">
        <v>10</v>
      </c>
      <c r="EI245">
        <v>10</v>
      </c>
      <c r="EJ245">
        <v>10</v>
      </c>
      <c r="EK245">
        <v>10</v>
      </c>
      <c r="EL245">
        <v>10</v>
      </c>
      <c r="EM245">
        <v>10</v>
      </c>
      <c r="EN245">
        <v>10</v>
      </c>
      <c r="EO245">
        <v>10</v>
      </c>
      <c r="EP245">
        <v>10</v>
      </c>
      <c r="EQ245">
        <v>10</v>
      </c>
      <c r="ER245">
        <v>10</v>
      </c>
      <c r="ES245">
        <v>10</v>
      </c>
      <c r="ET245">
        <v>10</v>
      </c>
      <c r="EU245">
        <v>10</v>
      </c>
      <c r="EV245">
        <v>10</v>
      </c>
      <c r="EW245">
        <v>10</v>
      </c>
      <c r="EX245">
        <v>10</v>
      </c>
      <c r="EY245">
        <v>10</v>
      </c>
      <c r="EZ245">
        <v>10</v>
      </c>
      <c r="FA245">
        <v>10</v>
      </c>
      <c r="FB245">
        <v>10</v>
      </c>
      <c r="FC245">
        <v>10</v>
      </c>
      <c r="FD245">
        <v>10</v>
      </c>
      <c r="FE245">
        <v>10</v>
      </c>
      <c r="FF245">
        <v>10</v>
      </c>
      <c r="FG245">
        <v>10</v>
      </c>
      <c r="FH245">
        <v>10</v>
      </c>
      <c r="FI245">
        <v>10</v>
      </c>
      <c r="FJ245">
        <v>10</v>
      </c>
      <c r="FK245">
        <v>10</v>
      </c>
      <c r="FL245">
        <v>10</v>
      </c>
      <c r="FM245">
        <v>10</v>
      </c>
      <c r="FN245">
        <v>10</v>
      </c>
      <c r="FO245">
        <v>10</v>
      </c>
      <c r="FP245">
        <v>10</v>
      </c>
      <c r="FQ245">
        <v>10</v>
      </c>
      <c r="FR245">
        <v>10</v>
      </c>
      <c r="FS245">
        <v>10</v>
      </c>
      <c r="FT245">
        <v>10</v>
      </c>
      <c r="FU245">
        <v>10</v>
      </c>
      <c r="FV245">
        <v>10</v>
      </c>
      <c r="FW245">
        <v>10</v>
      </c>
      <c r="FX245">
        <v>10</v>
      </c>
      <c r="FY245">
        <v>10</v>
      </c>
      <c r="FZ245">
        <v>10</v>
      </c>
      <c r="GA245">
        <v>10</v>
      </c>
      <c r="GB245">
        <v>10</v>
      </c>
      <c r="GC245">
        <v>10</v>
      </c>
      <c r="GD245">
        <v>10</v>
      </c>
      <c r="GE245">
        <v>10</v>
      </c>
      <c r="GF245">
        <v>10</v>
      </c>
      <c r="GG245">
        <v>10</v>
      </c>
      <c r="GH245">
        <v>10</v>
      </c>
      <c r="GI245">
        <v>10</v>
      </c>
      <c r="GJ245">
        <v>10</v>
      </c>
      <c r="GK245">
        <v>10</v>
      </c>
      <c r="GL245">
        <v>10</v>
      </c>
      <c r="GM245">
        <v>10</v>
      </c>
      <c r="GN245">
        <v>10</v>
      </c>
      <c r="GO245">
        <v>10</v>
      </c>
      <c r="GP245">
        <v>10</v>
      </c>
      <c r="GQ245">
        <v>10</v>
      </c>
      <c r="GR245">
        <v>10</v>
      </c>
      <c r="GS245">
        <v>12</v>
      </c>
      <c r="GT245">
        <v>12</v>
      </c>
      <c r="GU245">
        <v>12</v>
      </c>
      <c r="GV245">
        <v>12</v>
      </c>
      <c r="GW245">
        <v>12</v>
      </c>
      <c r="GX245">
        <v>12</v>
      </c>
      <c r="GY245">
        <v>12</v>
      </c>
      <c r="GZ245">
        <v>12</v>
      </c>
      <c r="HA245">
        <v>12</v>
      </c>
      <c r="HB245">
        <v>12</v>
      </c>
      <c r="HC245">
        <v>12</v>
      </c>
      <c r="HD245">
        <v>12</v>
      </c>
      <c r="HE245">
        <v>12</v>
      </c>
      <c r="HF245">
        <v>12</v>
      </c>
      <c r="HG245">
        <v>12</v>
      </c>
      <c r="HH245">
        <v>12</v>
      </c>
      <c r="HI245">
        <v>12</v>
      </c>
      <c r="HJ245">
        <v>12</v>
      </c>
      <c r="HK245">
        <v>12</v>
      </c>
      <c r="HL245">
        <v>12</v>
      </c>
      <c r="HM245">
        <v>12</v>
      </c>
      <c r="HN245">
        <v>12</v>
      </c>
      <c r="HO245">
        <v>12</v>
      </c>
      <c r="HP245">
        <v>12</v>
      </c>
      <c r="HQ245">
        <v>12</v>
      </c>
      <c r="HR245">
        <v>12</v>
      </c>
      <c r="HS245">
        <v>12</v>
      </c>
      <c r="HT245">
        <v>12</v>
      </c>
      <c r="HU245">
        <v>12</v>
      </c>
      <c r="HV245">
        <v>12</v>
      </c>
      <c r="HW245">
        <v>12</v>
      </c>
      <c r="HX245">
        <v>12</v>
      </c>
      <c r="HY245">
        <v>12</v>
      </c>
      <c r="HZ245">
        <v>11</v>
      </c>
      <c r="IA245">
        <v>11</v>
      </c>
      <c r="IB245">
        <v>11</v>
      </c>
      <c r="IC245">
        <v>11</v>
      </c>
      <c r="ID245">
        <v>12</v>
      </c>
      <c r="IE245">
        <v>12</v>
      </c>
      <c r="IF245">
        <v>12</v>
      </c>
      <c r="IG245">
        <v>12</v>
      </c>
      <c r="IH245">
        <v>12</v>
      </c>
      <c r="II245">
        <v>12</v>
      </c>
      <c r="IJ245">
        <v>12</v>
      </c>
      <c r="IK245">
        <v>12</v>
      </c>
      <c r="IL245">
        <v>12</v>
      </c>
      <c r="IM245">
        <v>12</v>
      </c>
      <c r="IN245">
        <v>12</v>
      </c>
      <c r="IO245">
        <v>12</v>
      </c>
      <c r="IP245">
        <v>12</v>
      </c>
      <c r="IQ245">
        <v>12</v>
      </c>
      <c r="IR245">
        <v>12</v>
      </c>
      <c r="IS245">
        <v>12</v>
      </c>
      <c r="IT245">
        <v>12</v>
      </c>
      <c r="IU245">
        <v>12</v>
      </c>
      <c r="IV245">
        <v>12</v>
      </c>
      <c r="IW245">
        <v>12</v>
      </c>
      <c r="IX245">
        <v>12</v>
      </c>
      <c r="IY245">
        <v>12</v>
      </c>
      <c r="IZ245">
        <v>12</v>
      </c>
      <c r="JA245">
        <v>12</v>
      </c>
      <c r="JB245">
        <v>12</v>
      </c>
      <c r="JC245">
        <v>12</v>
      </c>
      <c r="JD245">
        <v>12</v>
      </c>
      <c r="JE245">
        <v>12</v>
      </c>
      <c r="JF245">
        <v>12</v>
      </c>
      <c r="JG245">
        <v>12</v>
      </c>
      <c r="JH245">
        <v>12</v>
      </c>
      <c r="JI245">
        <v>12</v>
      </c>
      <c r="JJ245">
        <v>12</v>
      </c>
      <c r="JK245">
        <v>12</v>
      </c>
      <c r="JL245">
        <v>12</v>
      </c>
      <c r="JM245">
        <v>12</v>
      </c>
      <c r="JN245">
        <v>12</v>
      </c>
      <c r="JO245">
        <v>12</v>
      </c>
      <c r="JP245">
        <v>12</v>
      </c>
      <c r="JQ245">
        <v>12</v>
      </c>
      <c r="JR245">
        <v>12</v>
      </c>
      <c r="JS245">
        <v>12</v>
      </c>
      <c r="JT245">
        <v>12</v>
      </c>
      <c r="JU245">
        <v>12</v>
      </c>
      <c r="JV245">
        <v>12</v>
      </c>
      <c r="JW245">
        <v>12</v>
      </c>
      <c r="JX245">
        <v>12</v>
      </c>
      <c r="JY245">
        <v>12</v>
      </c>
      <c r="JZ245">
        <v>12</v>
      </c>
      <c r="KA245">
        <v>12</v>
      </c>
      <c r="KB245">
        <v>12</v>
      </c>
      <c r="KC245">
        <v>12</v>
      </c>
    </row>
    <row r="246" spans="1:289" x14ac:dyDescent="0.3">
      <c r="A246" t="s">
        <v>469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4</v>
      </c>
      <c r="CP246">
        <v>4</v>
      </c>
      <c r="CQ246">
        <v>4</v>
      </c>
      <c r="CR246">
        <v>4</v>
      </c>
      <c r="CS246">
        <v>4</v>
      </c>
      <c r="CT246">
        <v>5</v>
      </c>
      <c r="CU246">
        <v>5</v>
      </c>
      <c r="CV246">
        <v>5</v>
      </c>
      <c r="CW246">
        <v>5</v>
      </c>
      <c r="CX246">
        <v>5</v>
      </c>
      <c r="CY246">
        <v>5</v>
      </c>
      <c r="CZ246">
        <v>5</v>
      </c>
      <c r="DA246">
        <v>6</v>
      </c>
      <c r="DB246">
        <v>6</v>
      </c>
      <c r="DC246">
        <v>6</v>
      </c>
      <c r="DD246">
        <v>6</v>
      </c>
      <c r="DE246">
        <v>8</v>
      </c>
      <c r="DF246">
        <v>8</v>
      </c>
      <c r="DG246">
        <v>8</v>
      </c>
      <c r="DH246">
        <v>8</v>
      </c>
      <c r="DI246">
        <v>8</v>
      </c>
      <c r="DJ246">
        <v>10</v>
      </c>
      <c r="DK246">
        <v>10</v>
      </c>
      <c r="DL246">
        <v>10</v>
      </c>
      <c r="DM246">
        <v>10</v>
      </c>
      <c r="DN246">
        <v>10</v>
      </c>
      <c r="DO246">
        <v>10</v>
      </c>
      <c r="DP246">
        <v>10</v>
      </c>
      <c r="DQ246">
        <v>10</v>
      </c>
      <c r="DR246">
        <v>10</v>
      </c>
      <c r="DS246">
        <v>10</v>
      </c>
      <c r="DT246">
        <v>10</v>
      </c>
      <c r="DU246">
        <v>10</v>
      </c>
      <c r="DV246">
        <v>10</v>
      </c>
      <c r="DW246">
        <v>10</v>
      </c>
      <c r="DX246">
        <v>10</v>
      </c>
      <c r="DY246">
        <v>10</v>
      </c>
      <c r="DZ246">
        <v>10</v>
      </c>
      <c r="EA246">
        <v>11</v>
      </c>
      <c r="EB246">
        <v>11</v>
      </c>
      <c r="EC246">
        <v>11</v>
      </c>
      <c r="ED246">
        <v>11</v>
      </c>
      <c r="EE246">
        <v>11</v>
      </c>
      <c r="EF246">
        <v>11</v>
      </c>
      <c r="EG246">
        <v>11</v>
      </c>
      <c r="EH246">
        <v>11</v>
      </c>
      <c r="EI246">
        <v>11</v>
      </c>
      <c r="EJ246">
        <v>11</v>
      </c>
      <c r="EK246">
        <v>11</v>
      </c>
      <c r="EL246">
        <v>11</v>
      </c>
      <c r="EM246">
        <v>11</v>
      </c>
      <c r="EN246">
        <v>11</v>
      </c>
      <c r="EO246">
        <v>11</v>
      </c>
      <c r="EP246">
        <v>11</v>
      </c>
      <c r="EQ246">
        <v>11</v>
      </c>
      <c r="ER246">
        <v>11</v>
      </c>
      <c r="ES246">
        <v>11</v>
      </c>
      <c r="ET246">
        <v>11</v>
      </c>
      <c r="EU246">
        <v>11</v>
      </c>
      <c r="EV246">
        <v>11</v>
      </c>
      <c r="EW246">
        <v>11</v>
      </c>
      <c r="EX246">
        <v>11</v>
      </c>
      <c r="EY246">
        <v>11</v>
      </c>
      <c r="EZ246">
        <v>11</v>
      </c>
      <c r="FA246">
        <v>11</v>
      </c>
      <c r="FB246">
        <v>11</v>
      </c>
      <c r="FC246">
        <v>11</v>
      </c>
      <c r="FD246">
        <v>11</v>
      </c>
      <c r="FE246">
        <v>11</v>
      </c>
      <c r="FF246">
        <v>11</v>
      </c>
      <c r="FG246">
        <v>11</v>
      </c>
      <c r="FH246">
        <v>11</v>
      </c>
      <c r="FI246">
        <v>11</v>
      </c>
      <c r="FJ246">
        <v>11</v>
      </c>
      <c r="FK246">
        <v>11</v>
      </c>
      <c r="FL246">
        <v>11</v>
      </c>
      <c r="FM246">
        <v>11</v>
      </c>
      <c r="FN246">
        <v>11</v>
      </c>
      <c r="FO246">
        <v>11</v>
      </c>
      <c r="FP246">
        <v>11</v>
      </c>
      <c r="FQ246">
        <v>11</v>
      </c>
      <c r="FR246">
        <v>11</v>
      </c>
      <c r="FS246">
        <v>11</v>
      </c>
      <c r="FT246">
        <v>12</v>
      </c>
      <c r="FU246">
        <v>12</v>
      </c>
      <c r="FV246">
        <v>12</v>
      </c>
      <c r="FW246">
        <v>12</v>
      </c>
      <c r="FX246">
        <v>22</v>
      </c>
      <c r="FY246">
        <v>22</v>
      </c>
      <c r="FZ246">
        <v>22</v>
      </c>
      <c r="GA246">
        <v>22</v>
      </c>
      <c r="GB246">
        <v>22</v>
      </c>
      <c r="GC246">
        <v>26</v>
      </c>
      <c r="GD246">
        <v>26</v>
      </c>
      <c r="GE246">
        <v>28</v>
      </c>
      <c r="GF246">
        <v>35</v>
      </c>
      <c r="GG246">
        <v>36</v>
      </c>
      <c r="GH246">
        <v>37</v>
      </c>
      <c r="GI246">
        <v>37</v>
      </c>
      <c r="GJ246">
        <v>37</v>
      </c>
      <c r="GK246">
        <v>37</v>
      </c>
      <c r="GL246">
        <v>38</v>
      </c>
      <c r="GM246">
        <v>38</v>
      </c>
      <c r="GN246">
        <v>38</v>
      </c>
      <c r="GO246">
        <v>38</v>
      </c>
      <c r="GP246">
        <v>39</v>
      </c>
      <c r="GQ246">
        <v>39</v>
      </c>
      <c r="GR246">
        <v>39</v>
      </c>
      <c r="GS246">
        <v>39</v>
      </c>
      <c r="GT246">
        <v>39</v>
      </c>
      <c r="GU246">
        <v>39</v>
      </c>
      <c r="GV246">
        <v>39</v>
      </c>
      <c r="GW246">
        <v>46</v>
      </c>
      <c r="GX246">
        <v>52</v>
      </c>
      <c r="GY246">
        <v>54</v>
      </c>
      <c r="GZ246">
        <v>55</v>
      </c>
      <c r="HA246">
        <v>55</v>
      </c>
      <c r="HB246">
        <v>55</v>
      </c>
      <c r="HC246">
        <v>56</v>
      </c>
      <c r="HD246">
        <v>56</v>
      </c>
      <c r="HE246">
        <v>102</v>
      </c>
      <c r="HF246">
        <v>102</v>
      </c>
      <c r="HG246">
        <v>102</v>
      </c>
      <c r="HH246">
        <v>102</v>
      </c>
      <c r="HI246">
        <v>102</v>
      </c>
      <c r="HJ246">
        <v>102</v>
      </c>
      <c r="HK246">
        <v>102</v>
      </c>
      <c r="HL246">
        <v>102</v>
      </c>
      <c r="HM246">
        <v>148</v>
      </c>
      <c r="HN246">
        <v>148</v>
      </c>
      <c r="HO246">
        <v>148</v>
      </c>
      <c r="HP246">
        <v>200</v>
      </c>
      <c r="HQ246">
        <v>218</v>
      </c>
      <c r="HR246">
        <v>218</v>
      </c>
      <c r="HS246">
        <v>220</v>
      </c>
      <c r="HT246">
        <v>221</v>
      </c>
      <c r="HU246">
        <v>264</v>
      </c>
      <c r="HV246">
        <v>264</v>
      </c>
      <c r="HW246">
        <v>264</v>
      </c>
      <c r="HX246">
        <v>264</v>
      </c>
      <c r="HY246">
        <v>266</v>
      </c>
      <c r="HZ246">
        <v>270</v>
      </c>
      <c r="IA246">
        <v>270</v>
      </c>
      <c r="IB246">
        <v>270</v>
      </c>
      <c r="IC246">
        <v>532</v>
      </c>
      <c r="ID246">
        <v>532</v>
      </c>
      <c r="IE246">
        <v>557</v>
      </c>
      <c r="IF246">
        <v>561</v>
      </c>
      <c r="IG246">
        <v>565</v>
      </c>
      <c r="IH246">
        <v>567</v>
      </c>
      <c r="II246">
        <v>572</v>
      </c>
      <c r="IJ246">
        <v>572</v>
      </c>
      <c r="IK246">
        <v>572</v>
      </c>
      <c r="IL246">
        <v>581</v>
      </c>
      <c r="IM246">
        <v>588</v>
      </c>
      <c r="IN246">
        <v>602</v>
      </c>
      <c r="IO246">
        <v>617</v>
      </c>
      <c r="IP246">
        <v>620</v>
      </c>
      <c r="IQ246">
        <v>620</v>
      </c>
      <c r="IR246">
        <v>631</v>
      </c>
      <c r="IS246">
        <v>642</v>
      </c>
      <c r="IT246">
        <v>645</v>
      </c>
      <c r="IU246">
        <v>648</v>
      </c>
      <c r="IV246">
        <v>651</v>
      </c>
      <c r="IW246">
        <v>651</v>
      </c>
      <c r="IX246">
        <v>656</v>
      </c>
      <c r="IY246">
        <v>656</v>
      </c>
      <c r="IZ246">
        <v>656</v>
      </c>
      <c r="JA246">
        <v>656</v>
      </c>
      <c r="JB246">
        <v>671</v>
      </c>
      <c r="JC246">
        <v>672</v>
      </c>
      <c r="JD246">
        <v>672</v>
      </c>
      <c r="JE246">
        <v>672</v>
      </c>
      <c r="JF246">
        <v>672</v>
      </c>
      <c r="JG246">
        <v>673</v>
      </c>
      <c r="JH246">
        <v>673</v>
      </c>
      <c r="JI246">
        <v>673</v>
      </c>
      <c r="JJ246">
        <v>674</v>
      </c>
      <c r="JK246">
        <v>673</v>
      </c>
      <c r="JL246">
        <v>684</v>
      </c>
      <c r="JM246">
        <v>689</v>
      </c>
      <c r="JN246">
        <v>689</v>
      </c>
      <c r="JO246">
        <v>689</v>
      </c>
      <c r="JP246">
        <v>689</v>
      </c>
      <c r="JQ246">
        <v>689</v>
      </c>
      <c r="JR246">
        <v>689</v>
      </c>
      <c r="JS246">
        <v>689</v>
      </c>
      <c r="JT246">
        <v>689</v>
      </c>
      <c r="JU246">
        <v>689</v>
      </c>
      <c r="JV246">
        <v>689</v>
      </c>
      <c r="JW246">
        <v>689</v>
      </c>
      <c r="JX246">
        <v>689</v>
      </c>
      <c r="JY246">
        <v>689</v>
      </c>
      <c r="JZ246">
        <v>689</v>
      </c>
      <c r="KA246">
        <v>689</v>
      </c>
      <c r="KB246">
        <v>689</v>
      </c>
      <c r="KC246">
        <v>691</v>
      </c>
    </row>
    <row r="247" spans="1:289" x14ac:dyDescent="0.3">
      <c r="A247" t="s">
        <v>469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1</v>
      </c>
      <c r="X247">
        <v>1</v>
      </c>
      <c r="Y247">
        <v>1</v>
      </c>
      <c r="Z247">
        <v>1</v>
      </c>
      <c r="AA247">
        <v>8</v>
      </c>
      <c r="AB247">
        <v>8</v>
      </c>
      <c r="AC247">
        <v>8</v>
      </c>
      <c r="AD247">
        <v>8</v>
      </c>
      <c r="AE247">
        <v>8</v>
      </c>
      <c r="AF247">
        <v>8</v>
      </c>
      <c r="AG247">
        <v>8</v>
      </c>
      <c r="AH247">
        <v>8</v>
      </c>
      <c r="AI247">
        <v>8</v>
      </c>
      <c r="AJ247">
        <v>8</v>
      </c>
      <c r="AK247">
        <v>8</v>
      </c>
      <c r="AL247">
        <v>8</v>
      </c>
      <c r="AM247">
        <v>8</v>
      </c>
      <c r="AN247">
        <v>8</v>
      </c>
      <c r="AO247">
        <v>8</v>
      </c>
      <c r="AP247">
        <v>8</v>
      </c>
      <c r="AQ247">
        <v>8</v>
      </c>
      <c r="AR247">
        <v>8</v>
      </c>
      <c r="AS247">
        <v>8</v>
      </c>
      <c r="AT247">
        <v>8</v>
      </c>
      <c r="AU247">
        <v>18</v>
      </c>
      <c r="AV247">
        <v>18</v>
      </c>
      <c r="AW247">
        <v>18</v>
      </c>
      <c r="AX247">
        <v>18</v>
      </c>
      <c r="AY247">
        <v>18</v>
      </c>
      <c r="AZ247">
        <v>18</v>
      </c>
      <c r="BA247">
        <v>18</v>
      </c>
      <c r="BB247">
        <v>18</v>
      </c>
      <c r="BC247">
        <v>18</v>
      </c>
      <c r="BD247">
        <v>20</v>
      </c>
      <c r="BE247">
        <v>52</v>
      </c>
      <c r="BF247">
        <v>65</v>
      </c>
      <c r="BG247">
        <v>65</v>
      </c>
      <c r="BH247">
        <v>65</v>
      </c>
      <c r="BI247">
        <v>65</v>
      </c>
      <c r="BJ247">
        <v>65</v>
      </c>
      <c r="BK247">
        <v>65</v>
      </c>
      <c r="BL247">
        <v>135</v>
      </c>
      <c r="BM247">
        <v>135</v>
      </c>
      <c r="BN247">
        <v>135</v>
      </c>
      <c r="BO247">
        <v>135</v>
      </c>
      <c r="BP247">
        <v>135</v>
      </c>
      <c r="BQ247">
        <v>135</v>
      </c>
      <c r="BR247">
        <v>135</v>
      </c>
      <c r="BS247">
        <v>135</v>
      </c>
      <c r="BT247">
        <v>135</v>
      </c>
      <c r="BU247">
        <v>135</v>
      </c>
      <c r="BV247">
        <v>135</v>
      </c>
      <c r="BW247">
        <v>135</v>
      </c>
      <c r="BX247">
        <v>135</v>
      </c>
      <c r="BY247">
        <v>135</v>
      </c>
      <c r="BZ247">
        <v>135</v>
      </c>
      <c r="CA247">
        <v>135</v>
      </c>
      <c r="CB247">
        <v>135</v>
      </c>
      <c r="CC247">
        <v>344</v>
      </c>
      <c r="CD247">
        <v>344</v>
      </c>
      <c r="CE247">
        <v>344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0</v>
      </c>
      <c r="GQ247">
        <v>0</v>
      </c>
      <c r="GR247">
        <v>0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0</v>
      </c>
      <c r="HQ247">
        <v>0</v>
      </c>
      <c r="HR247">
        <v>0</v>
      </c>
      <c r="HS247">
        <v>0</v>
      </c>
      <c r="HT247">
        <v>0</v>
      </c>
      <c r="HU247">
        <v>0</v>
      </c>
      <c r="HV247">
        <v>0</v>
      </c>
      <c r="HW247">
        <v>0</v>
      </c>
      <c r="HX247">
        <v>0</v>
      </c>
      <c r="HY247">
        <v>0</v>
      </c>
      <c r="HZ247">
        <v>0</v>
      </c>
      <c r="IA247">
        <v>0</v>
      </c>
      <c r="IB247">
        <v>0</v>
      </c>
      <c r="IC247">
        <v>0</v>
      </c>
      <c r="ID247">
        <v>0</v>
      </c>
      <c r="IE247">
        <v>0</v>
      </c>
      <c r="IF247">
        <v>0</v>
      </c>
      <c r="IG247">
        <v>0</v>
      </c>
      <c r="IH247">
        <v>0</v>
      </c>
      <c r="II247">
        <v>0</v>
      </c>
      <c r="IJ247">
        <v>0</v>
      </c>
      <c r="IK247">
        <v>0</v>
      </c>
      <c r="IL247">
        <v>0</v>
      </c>
      <c r="IM247">
        <v>0</v>
      </c>
      <c r="IN247">
        <v>0</v>
      </c>
      <c r="IO247">
        <v>0</v>
      </c>
      <c r="IP247">
        <v>0</v>
      </c>
      <c r="IQ247">
        <v>0</v>
      </c>
      <c r="IR247">
        <v>0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0</v>
      </c>
      <c r="IY247">
        <v>0</v>
      </c>
      <c r="IZ247">
        <v>0</v>
      </c>
      <c r="JA247">
        <v>0</v>
      </c>
      <c r="JB247">
        <v>0</v>
      </c>
      <c r="JC247">
        <v>0</v>
      </c>
      <c r="JD247">
        <v>0</v>
      </c>
      <c r="JE247">
        <v>0</v>
      </c>
      <c r="JF247">
        <v>0</v>
      </c>
      <c r="JG247">
        <v>0</v>
      </c>
      <c r="JH247">
        <v>0</v>
      </c>
      <c r="JI247">
        <v>0</v>
      </c>
      <c r="JJ247">
        <v>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0</v>
      </c>
      <c r="JU247">
        <v>0</v>
      </c>
      <c r="JV247">
        <v>0</v>
      </c>
      <c r="JW247">
        <v>0</v>
      </c>
      <c r="JX247">
        <v>0</v>
      </c>
      <c r="JY247">
        <v>0</v>
      </c>
      <c r="JZ247">
        <v>0</v>
      </c>
      <c r="KA247">
        <v>0</v>
      </c>
      <c r="KB247">
        <v>0</v>
      </c>
      <c r="KC247">
        <v>0</v>
      </c>
    </row>
    <row r="248" spans="1:289" x14ac:dyDescent="0.3">
      <c r="A248" t="s">
        <v>47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41</v>
      </c>
      <c r="BT248">
        <v>62</v>
      </c>
      <c r="BU248">
        <v>68</v>
      </c>
      <c r="BV248">
        <v>86</v>
      </c>
      <c r="BW248">
        <v>93</v>
      </c>
      <c r="BX248">
        <v>104</v>
      </c>
      <c r="BY248">
        <v>123</v>
      </c>
      <c r="BZ248">
        <v>150</v>
      </c>
      <c r="CA248">
        <v>192</v>
      </c>
      <c r="CB248">
        <v>206</v>
      </c>
      <c r="CC248">
        <v>214</v>
      </c>
      <c r="CD248">
        <v>224</v>
      </c>
      <c r="CE248">
        <v>231</v>
      </c>
      <c r="CF248">
        <v>248</v>
      </c>
      <c r="CG248">
        <v>260</v>
      </c>
      <c r="CH248">
        <v>272</v>
      </c>
      <c r="CI248">
        <v>286</v>
      </c>
      <c r="CJ248">
        <v>294</v>
      </c>
      <c r="CK248">
        <v>298</v>
      </c>
      <c r="CL248">
        <v>298</v>
      </c>
      <c r="CM248">
        <v>313</v>
      </c>
      <c r="CN248">
        <v>324</v>
      </c>
      <c r="CO248">
        <v>337</v>
      </c>
      <c r="CP248">
        <v>354</v>
      </c>
      <c r="CQ248">
        <v>369</v>
      </c>
      <c r="CR248">
        <v>370</v>
      </c>
      <c r="CS248">
        <v>375</v>
      </c>
      <c r="CT248">
        <v>386</v>
      </c>
      <c r="CU248">
        <v>394</v>
      </c>
      <c r="CV248">
        <v>412</v>
      </c>
      <c r="CW248">
        <v>417</v>
      </c>
      <c r="CX248">
        <v>435</v>
      </c>
      <c r="CY248">
        <v>440</v>
      </c>
      <c r="CZ248">
        <v>442</v>
      </c>
      <c r="DA248">
        <v>447</v>
      </c>
      <c r="DB248">
        <v>468</v>
      </c>
      <c r="DC248">
        <v>486</v>
      </c>
      <c r="DD248">
        <v>492</v>
      </c>
      <c r="DE248">
        <v>506</v>
      </c>
      <c r="DF248">
        <v>513</v>
      </c>
      <c r="DG248">
        <v>517</v>
      </c>
      <c r="DH248">
        <v>523</v>
      </c>
      <c r="DI248">
        <v>532</v>
      </c>
      <c r="DJ248">
        <v>545</v>
      </c>
      <c r="DK248">
        <v>547</v>
      </c>
      <c r="DL248">
        <v>553</v>
      </c>
      <c r="DM248">
        <v>558</v>
      </c>
      <c r="DN248">
        <v>564</v>
      </c>
      <c r="DO248">
        <v>569</v>
      </c>
      <c r="DP248">
        <v>579</v>
      </c>
      <c r="DQ248">
        <v>588</v>
      </c>
      <c r="DR248">
        <v>594</v>
      </c>
      <c r="DS248">
        <v>603</v>
      </c>
      <c r="DT248">
        <v>616</v>
      </c>
      <c r="DU248">
        <v>618</v>
      </c>
      <c r="DV248">
        <v>629</v>
      </c>
      <c r="DW248">
        <v>638</v>
      </c>
      <c r="DX248">
        <v>650</v>
      </c>
      <c r="DY248">
        <v>654</v>
      </c>
      <c r="DZ248">
        <v>680</v>
      </c>
      <c r="EA248">
        <v>682</v>
      </c>
      <c r="EB248">
        <v>685</v>
      </c>
      <c r="EC248">
        <v>689</v>
      </c>
      <c r="ED248">
        <v>691</v>
      </c>
      <c r="EE248">
        <v>698</v>
      </c>
      <c r="EF248">
        <v>709</v>
      </c>
      <c r="EG248">
        <v>721</v>
      </c>
      <c r="EH248">
        <v>726</v>
      </c>
      <c r="EI248">
        <v>730</v>
      </c>
      <c r="EJ248">
        <v>738</v>
      </c>
      <c r="EK248">
        <v>754</v>
      </c>
      <c r="EL248">
        <v>758</v>
      </c>
      <c r="EM248">
        <v>772</v>
      </c>
      <c r="EN248">
        <v>780</v>
      </c>
      <c r="EO248">
        <v>784</v>
      </c>
      <c r="EP248">
        <v>788</v>
      </c>
      <c r="EQ248">
        <v>792</v>
      </c>
      <c r="ER248">
        <v>801</v>
      </c>
      <c r="ES248">
        <v>810</v>
      </c>
      <c r="ET248">
        <v>814</v>
      </c>
      <c r="EU248">
        <v>814</v>
      </c>
      <c r="EV248">
        <v>815</v>
      </c>
      <c r="EW248">
        <v>814</v>
      </c>
      <c r="EX248">
        <v>815</v>
      </c>
      <c r="EY248">
        <v>815</v>
      </c>
      <c r="EZ248">
        <v>815</v>
      </c>
      <c r="FA248">
        <v>818</v>
      </c>
      <c r="FB248">
        <v>818</v>
      </c>
      <c r="FC248">
        <v>818</v>
      </c>
      <c r="FD248">
        <v>818</v>
      </c>
      <c r="FE248">
        <v>822</v>
      </c>
      <c r="FF248">
        <v>824</v>
      </c>
      <c r="FG248">
        <v>825</v>
      </c>
      <c r="FH248">
        <v>828</v>
      </c>
      <c r="FI248">
        <v>837</v>
      </c>
      <c r="FJ248">
        <v>840</v>
      </c>
      <c r="FK248">
        <v>849</v>
      </c>
      <c r="FL248">
        <v>858</v>
      </c>
      <c r="FM248">
        <v>865</v>
      </c>
      <c r="FN248">
        <v>871</v>
      </c>
      <c r="FO248">
        <v>878</v>
      </c>
      <c r="FP248">
        <v>886</v>
      </c>
      <c r="FQ248">
        <v>896</v>
      </c>
      <c r="FR248">
        <v>896</v>
      </c>
      <c r="FS248">
        <v>903</v>
      </c>
      <c r="FT248">
        <v>905</v>
      </c>
      <c r="FU248">
        <v>909</v>
      </c>
      <c r="FV248">
        <v>916</v>
      </c>
      <c r="FW248">
        <v>917</v>
      </c>
      <c r="FX248">
        <v>921</v>
      </c>
      <c r="FY248">
        <v>922</v>
      </c>
      <c r="FZ248">
        <v>927</v>
      </c>
      <c r="GA248">
        <v>929</v>
      </c>
      <c r="GB248">
        <v>934</v>
      </c>
      <c r="GC248">
        <v>940</v>
      </c>
      <c r="GD248">
        <v>946</v>
      </c>
      <c r="GE248">
        <v>947</v>
      </c>
      <c r="GF248">
        <v>948</v>
      </c>
      <c r="GG248">
        <v>951</v>
      </c>
      <c r="GH248">
        <v>958</v>
      </c>
      <c r="GI248">
        <v>967</v>
      </c>
      <c r="GJ248">
        <v>978</v>
      </c>
      <c r="GK248">
        <v>994</v>
      </c>
      <c r="GL248">
        <v>1004</v>
      </c>
      <c r="GM248">
        <v>1011</v>
      </c>
      <c r="GN248">
        <v>1023</v>
      </c>
      <c r="GO248">
        <v>1048</v>
      </c>
      <c r="GP248">
        <v>1065</v>
      </c>
      <c r="GQ248">
        <v>1079</v>
      </c>
      <c r="GR248">
        <v>1095</v>
      </c>
      <c r="GS248">
        <v>1112</v>
      </c>
      <c r="GT248">
        <v>1125</v>
      </c>
      <c r="GU248">
        <v>1146</v>
      </c>
      <c r="GV248">
        <v>1157</v>
      </c>
      <c r="GW248">
        <v>1163</v>
      </c>
      <c r="GX248">
        <v>1180</v>
      </c>
      <c r="GY248">
        <v>1182</v>
      </c>
      <c r="GZ248">
        <v>1194</v>
      </c>
      <c r="HA248">
        <v>1200</v>
      </c>
      <c r="HB248">
        <v>1205</v>
      </c>
      <c r="HC248">
        <v>1219</v>
      </c>
      <c r="HD248">
        <v>1228</v>
      </c>
      <c r="HE248">
        <v>1242</v>
      </c>
      <c r="HF248">
        <v>1249</v>
      </c>
      <c r="HG248">
        <v>1264</v>
      </c>
      <c r="HH248">
        <v>1276</v>
      </c>
      <c r="HI248">
        <v>1295</v>
      </c>
      <c r="HJ248">
        <v>1309</v>
      </c>
      <c r="HK248">
        <v>1322</v>
      </c>
      <c r="HL248">
        <v>1333</v>
      </c>
      <c r="HM248">
        <v>1352</v>
      </c>
      <c r="HN248">
        <v>1364</v>
      </c>
      <c r="HO248">
        <v>1378</v>
      </c>
      <c r="HP248">
        <v>1409</v>
      </c>
      <c r="HQ248">
        <v>1419</v>
      </c>
      <c r="HR248">
        <v>1433</v>
      </c>
      <c r="HS248">
        <v>1437</v>
      </c>
      <c r="HT248">
        <v>1446</v>
      </c>
      <c r="HU248">
        <v>1459</v>
      </c>
      <c r="HV248">
        <v>1459</v>
      </c>
      <c r="HW248">
        <v>1466</v>
      </c>
      <c r="HX248">
        <v>1476</v>
      </c>
      <c r="HY248">
        <v>1478</v>
      </c>
      <c r="HZ248">
        <v>1484</v>
      </c>
      <c r="IA248">
        <v>1490</v>
      </c>
      <c r="IB248">
        <v>1502</v>
      </c>
      <c r="IC248">
        <v>1513</v>
      </c>
      <c r="ID248">
        <v>1528</v>
      </c>
      <c r="IE248">
        <v>1545</v>
      </c>
      <c r="IF248">
        <v>1559</v>
      </c>
      <c r="IG248">
        <v>1582</v>
      </c>
      <c r="IH248">
        <v>1603</v>
      </c>
      <c r="II248">
        <v>1612</v>
      </c>
      <c r="IJ248">
        <v>1621</v>
      </c>
      <c r="IK248">
        <v>1634</v>
      </c>
      <c r="IL248">
        <v>1645</v>
      </c>
      <c r="IM248">
        <v>1661</v>
      </c>
      <c r="IN248">
        <v>1679</v>
      </c>
      <c r="IO248">
        <v>1710</v>
      </c>
      <c r="IP248">
        <v>1716</v>
      </c>
      <c r="IQ248">
        <v>1728</v>
      </c>
      <c r="IR248">
        <v>1755</v>
      </c>
      <c r="IS248">
        <v>1771</v>
      </c>
      <c r="IT248">
        <v>1791</v>
      </c>
      <c r="IU248">
        <v>1809</v>
      </c>
      <c r="IV248">
        <v>1824</v>
      </c>
      <c r="IW248">
        <v>1831</v>
      </c>
      <c r="IX248">
        <v>1844</v>
      </c>
      <c r="IY248">
        <v>1862</v>
      </c>
      <c r="IZ248">
        <v>1878</v>
      </c>
      <c r="JA248">
        <v>1890</v>
      </c>
      <c r="JB248">
        <v>1904</v>
      </c>
      <c r="JC248">
        <v>1917</v>
      </c>
      <c r="JD248">
        <v>1930</v>
      </c>
      <c r="JE248">
        <v>1942</v>
      </c>
      <c r="JF248">
        <v>1950</v>
      </c>
      <c r="JG248">
        <v>1987</v>
      </c>
      <c r="JH248">
        <v>2007</v>
      </c>
      <c r="JI248">
        <v>2025</v>
      </c>
      <c r="JJ248">
        <v>2042</v>
      </c>
      <c r="JK248">
        <v>2052</v>
      </c>
      <c r="JL248">
        <v>2105</v>
      </c>
      <c r="JM248">
        <v>2121</v>
      </c>
      <c r="JN248">
        <v>2142</v>
      </c>
      <c r="JO248">
        <v>2172</v>
      </c>
      <c r="JP248">
        <v>2204</v>
      </c>
      <c r="JQ248">
        <v>2241</v>
      </c>
      <c r="JR248">
        <v>2301</v>
      </c>
      <c r="JS248">
        <v>2351</v>
      </c>
      <c r="JT248">
        <v>2411</v>
      </c>
      <c r="JU248">
        <v>2455</v>
      </c>
      <c r="JV248">
        <v>2481</v>
      </c>
      <c r="JW248">
        <v>2504</v>
      </c>
      <c r="JX248">
        <v>2532</v>
      </c>
      <c r="JY248">
        <v>2560</v>
      </c>
      <c r="JZ248">
        <v>2601</v>
      </c>
      <c r="KA248">
        <v>2658</v>
      </c>
      <c r="KB248">
        <v>2727</v>
      </c>
      <c r="KC248">
        <v>2770</v>
      </c>
    </row>
    <row r="249" spans="1:289" x14ac:dyDescent="0.3">
      <c r="A249" t="s">
        <v>471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5</v>
      </c>
      <c r="BP249">
        <v>5</v>
      </c>
      <c r="BQ249">
        <v>7</v>
      </c>
      <c r="BR249">
        <v>7</v>
      </c>
      <c r="BS249">
        <v>7</v>
      </c>
      <c r="BT249">
        <v>12</v>
      </c>
      <c r="BU249">
        <v>25</v>
      </c>
      <c r="BV249">
        <v>25</v>
      </c>
      <c r="BW249">
        <v>25</v>
      </c>
      <c r="BX249">
        <v>30</v>
      </c>
      <c r="BY249">
        <v>30</v>
      </c>
      <c r="BZ249">
        <v>30</v>
      </c>
      <c r="CA249">
        <v>30</v>
      </c>
      <c r="CB249">
        <v>38</v>
      </c>
      <c r="CC249">
        <v>42</v>
      </c>
      <c r="CD249">
        <v>42</v>
      </c>
      <c r="CE249">
        <v>66</v>
      </c>
      <c r="CF249">
        <v>85</v>
      </c>
      <c r="CG249">
        <v>99</v>
      </c>
      <c r="CH249">
        <v>107</v>
      </c>
      <c r="CI249">
        <v>129</v>
      </c>
      <c r="CJ249">
        <v>156</v>
      </c>
      <c r="CK249">
        <v>194</v>
      </c>
      <c r="CL249">
        <v>225</v>
      </c>
      <c r="CM249">
        <v>261</v>
      </c>
      <c r="CN249">
        <v>357</v>
      </c>
      <c r="CO249">
        <v>450</v>
      </c>
      <c r="CP249">
        <v>561</v>
      </c>
      <c r="CQ249">
        <v>621</v>
      </c>
      <c r="CR249">
        <v>707</v>
      </c>
      <c r="CS249">
        <v>789</v>
      </c>
      <c r="CT249">
        <v>892</v>
      </c>
      <c r="CU249">
        <v>992</v>
      </c>
      <c r="CV249">
        <v>1096</v>
      </c>
      <c r="CW249">
        <v>1133</v>
      </c>
      <c r="CX249">
        <v>1212</v>
      </c>
      <c r="CY249">
        <v>1271</v>
      </c>
      <c r="CZ249">
        <v>1319</v>
      </c>
      <c r="DA249">
        <v>1405</v>
      </c>
      <c r="DB249">
        <v>1501</v>
      </c>
      <c r="DC249">
        <v>1577</v>
      </c>
      <c r="DD249">
        <v>1656</v>
      </c>
      <c r="DE249">
        <v>1775</v>
      </c>
      <c r="DF249">
        <v>1846</v>
      </c>
      <c r="DG249">
        <v>1881</v>
      </c>
      <c r="DH249">
        <v>1988</v>
      </c>
      <c r="DI249">
        <v>2010</v>
      </c>
      <c r="DJ249">
        <v>2076</v>
      </c>
      <c r="DK249">
        <v>2136</v>
      </c>
      <c r="DL249">
        <v>2158</v>
      </c>
      <c r="DM249">
        <v>2213</v>
      </c>
      <c r="DN249">
        <v>2247</v>
      </c>
      <c r="DO249">
        <v>2314</v>
      </c>
      <c r="DP249">
        <v>2338</v>
      </c>
      <c r="DQ249">
        <v>2372</v>
      </c>
      <c r="DR249">
        <v>2407</v>
      </c>
      <c r="DS249">
        <v>2492</v>
      </c>
      <c r="DT249">
        <v>2532</v>
      </c>
      <c r="DU249">
        <v>2565</v>
      </c>
      <c r="DV249">
        <v>2607</v>
      </c>
      <c r="DW249">
        <v>2636</v>
      </c>
      <c r="DX249">
        <v>2668</v>
      </c>
      <c r="DY249">
        <v>2694</v>
      </c>
      <c r="DZ249">
        <v>2728</v>
      </c>
      <c r="EA249">
        <v>2783</v>
      </c>
      <c r="EB249">
        <v>2837</v>
      </c>
      <c r="EC249">
        <v>2859</v>
      </c>
      <c r="ED249">
        <v>2908</v>
      </c>
      <c r="EE249">
        <v>3014</v>
      </c>
      <c r="EF249">
        <v>3087</v>
      </c>
      <c r="EG249">
        <v>3247</v>
      </c>
      <c r="EH249">
        <v>3268</v>
      </c>
      <c r="EI249">
        <v>3354</v>
      </c>
      <c r="EJ249">
        <v>3357</v>
      </c>
      <c r="EK249">
        <v>3459</v>
      </c>
      <c r="EL249">
        <v>3532</v>
      </c>
      <c r="EM249">
        <v>3637</v>
      </c>
      <c r="EN249">
        <v>3758</v>
      </c>
      <c r="EO249">
        <v>3874</v>
      </c>
      <c r="EP249">
        <v>3943</v>
      </c>
      <c r="EQ249">
        <v>4019</v>
      </c>
      <c r="ER249">
        <v>4096</v>
      </c>
      <c r="ES249">
        <v>4131</v>
      </c>
      <c r="ET249">
        <v>4166</v>
      </c>
      <c r="EU249">
        <v>4273</v>
      </c>
      <c r="EV249">
        <v>4290</v>
      </c>
      <c r="EW249">
        <v>4377</v>
      </c>
      <c r="EX249">
        <v>4450</v>
      </c>
      <c r="EY249">
        <v>4560</v>
      </c>
      <c r="EZ249">
        <v>4685</v>
      </c>
      <c r="FA249">
        <v>4877</v>
      </c>
      <c r="FB249">
        <v>5038</v>
      </c>
      <c r="FC249">
        <v>5240</v>
      </c>
      <c r="FD249">
        <v>5329</v>
      </c>
      <c r="FE249">
        <v>5496</v>
      </c>
      <c r="FF249">
        <v>5682</v>
      </c>
      <c r="FG249">
        <v>5847</v>
      </c>
      <c r="FH249">
        <v>6034</v>
      </c>
      <c r="FI249">
        <v>6251</v>
      </c>
      <c r="FJ249">
        <v>6425</v>
      </c>
      <c r="FK249">
        <v>6584</v>
      </c>
      <c r="FL249">
        <v>6628</v>
      </c>
      <c r="FM249">
        <v>6811</v>
      </c>
      <c r="FN249">
        <v>7060</v>
      </c>
      <c r="FO249">
        <v>7287</v>
      </c>
      <c r="FP249">
        <v>7530</v>
      </c>
      <c r="FQ249">
        <v>7723</v>
      </c>
      <c r="FR249">
        <v>7852</v>
      </c>
      <c r="FS249">
        <v>8030</v>
      </c>
      <c r="FT249">
        <v>8327</v>
      </c>
      <c r="FU249">
        <v>8655</v>
      </c>
      <c r="FV249">
        <v>8783</v>
      </c>
      <c r="FW249">
        <v>9003</v>
      </c>
      <c r="FX249">
        <v>9127</v>
      </c>
      <c r="FY249">
        <v>9279</v>
      </c>
      <c r="FZ249">
        <v>9387</v>
      </c>
      <c r="GA249">
        <v>9521</v>
      </c>
      <c r="GB249">
        <v>9872</v>
      </c>
      <c r="GC249">
        <v>10149</v>
      </c>
      <c r="GD249">
        <v>10472</v>
      </c>
      <c r="GE249">
        <v>10831</v>
      </c>
      <c r="GF249">
        <v>11105</v>
      </c>
      <c r="GG249">
        <v>11674</v>
      </c>
      <c r="GH249">
        <v>12026</v>
      </c>
      <c r="GI249">
        <v>12937</v>
      </c>
      <c r="GJ249">
        <v>13680</v>
      </c>
      <c r="GK249">
        <v>14464</v>
      </c>
      <c r="GL249">
        <v>15299</v>
      </c>
      <c r="GM249">
        <v>15833</v>
      </c>
      <c r="GN249">
        <v>16838</v>
      </c>
      <c r="GO249">
        <v>18051</v>
      </c>
      <c r="GP249">
        <v>18783</v>
      </c>
      <c r="GQ249">
        <v>19291</v>
      </c>
      <c r="GR249">
        <v>20059</v>
      </c>
      <c r="GS249">
        <v>21006</v>
      </c>
      <c r="GT249">
        <v>22042</v>
      </c>
      <c r="GU249">
        <v>22992</v>
      </c>
      <c r="GV249">
        <v>23704</v>
      </c>
      <c r="GW249">
        <v>25659</v>
      </c>
      <c r="GX249">
        <v>27213</v>
      </c>
      <c r="GY249">
        <v>27825</v>
      </c>
      <c r="GZ249">
        <v>29328</v>
      </c>
      <c r="HA249">
        <v>30973</v>
      </c>
      <c r="HB249">
        <v>30973</v>
      </c>
      <c r="HC249">
        <v>32062</v>
      </c>
      <c r="HD249">
        <v>32944</v>
      </c>
      <c r="HE249">
        <v>33261</v>
      </c>
      <c r="HF249">
        <v>33989</v>
      </c>
      <c r="HG249">
        <v>34576</v>
      </c>
      <c r="HH249">
        <v>34987</v>
      </c>
      <c r="HI249">
        <v>35551</v>
      </c>
      <c r="HJ249">
        <v>35869</v>
      </c>
      <c r="HK249">
        <v>36402</v>
      </c>
      <c r="HL249">
        <v>37200</v>
      </c>
      <c r="HM249">
        <v>37873</v>
      </c>
      <c r="HN249">
        <v>38250</v>
      </c>
      <c r="HO249">
        <v>38655</v>
      </c>
      <c r="HP249">
        <v>39275</v>
      </c>
      <c r="HQ249">
        <v>39538</v>
      </c>
      <c r="HR249">
        <v>39664</v>
      </c>
      <c r="HS249">
        <v>40081</v>
      </c>
      <c r="HT249">
        <v>40392</v>
      </c>
      <c r="HU249">
        <v>40774</v>
      </c>
      <c r="HV249">
        <v>41225</v>
      </c>
      <c r="HW249">
        <v>41531</v>
      </c>
      <c r="HX249">
        <v>41594</v>
      </c>
      <c r="HY249">
        <v>42212</v>
      </c>
      <c r="HZ249">
        <v>42509</v>
      </c>
      <c r="IA249">
        <v>42857</v>
      </c>
      <c r="IB249">
        <v>43359</v>
      </c>
      <c r="IC249">
        <v>43866</v>
      </c>
      <c r="ID249">
        <v>44375</v>
      </c>
      <c r="IE249">
        <v>44942</v>
      </c>
      <c r="IF249">
        <v>45422</v>
      </c>
      <c r="IG249">
        <v>45970</v>
      </c>
      <c r="IH249">
        <v>46527</v>
      </c>
      <c r="II249">
        <v>47271</v>
      </c>
      <c r="IJ249">
        <v>47932</v>
      </c>
      <c r="IK249">
        <v>48369</v>
      </c>
      <c r="IL249">
        <v>49067</v>
      </c>
      <c r="IM249">
        <v>49649</v>
      </c>
      <c r="IN249">
        <v>50230</v>
      </c>
      <c r="IO249">
        <v>50879</v>
      </c>
      <c r="IP249">
        <v>51322</v>
      </c>
      <c r="IQ249">
        <v>51829</v>
      </c>
      <c r="IR249">
        <v>52324</v>
      </c>
      <c r="IS249">
        <v>52970</v>
      </c>
      <c r="IT249">
        <v>53366</v>
      </c>
      <c r="IU249">
        <v>53835</v>
      </c>
      <c r="IV249">
        <v>53955</v>
      </c>
      <c r="IW249">
        <v>54854</v>
      </c>
      <c r="IX249">
        <v>55281</v>
      </c>
      <c r="IY249">
        <v>55633</v>
      </c>
      <c r="IZ249">
        <v>56058</v>
      </c>
      <c r="JA249">
        <v>56165</v>
      </c>
      <c r="JB249">
        <v>56837</v>
      </c>
      <c r="JC249">
        <v>57221</v>
      </c>
      <c r="JD249">
        <v>57704</v>
      </c>
      <c r="JE249">
        <v>58069</v>
      </c>
      <c r="JF249">
        <v>58306</v>
      </c>
      <c r="JG249">
        <v>58613</v>
      </c>
      <c r="JH249">
        <v>58951</v>
      </c>
      <c r="JI249">
        <v>59291</v>
      </c>
      <c r="JJ249">
        <v>59624</v>
      </c>
      <c r="JK249">
        <v>59756</v>
      </c>
      <c r="JL249">
        <v>60080</v>
      </c>
      <c r="JM249">
        <v>60604</v>
      </c>
      <c r="JN249">
        <v>60910</v>
      </c>
      <c r="JO249">
        <v>61068</v>
      </c>
      <c r="JP249">
        <v>61658</v>
      </c>
      <c r="JQ249">
        <v>61957</v>
      </c>
      <c r="JR249">
        <v>62033</v>
      </c>
      <c r="JS249">
        <v>62509</v>
      </c>
      <c r="JT249">
        <v>62876</v>
      </c>
      <c r="JU249">
        <v>63044</v>
      </c>
      <c r="JV249">
        <v>63323</v>
      </c>
      <c r="JW249">
        <v>63581</v>
      </c>
      <c r="JX249">
        <v>63864</v>
      </c>
      <c r="JY249">
        <v>64235</v>
      </c>
      <c r="JZ249">
        <v>64466</v>
      </c>
      <c r="KA249">
        <v>64466</v>
      </c>
      <c r="KB249">
        <v>64815</v>
      </c>
      <c r="KC249">
        <v>65001</v>
      </c>
    </row>
    <row r="250" spans="1:289" x14ac:dyDescent="0.3">
      <c r="A250" t="s">
        <v>472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15</v>
      </c>
      <c r="BK250">
        <v>15</v>
      </c>
      <c r="BL250">
        <v>15</v>
      </c>
      <c r="BM250">
        <v>15</v>
      </c>
      <c r="BN250">
        <v>15</v>
      </c>
      <c r="BO250">
        <v>31</v>
      </c>
      <c r="BP250">
        <v>39</v>
      </c>
      <c r="BQ250">
        <v>39</v>
      </c>
      <c r="BR250">
        <v>39</v>
      </c>
      <c r="BS250">
        <v>39</v>
      </c>
      <c r="BT250">
        <v>41</v>
      </c>
      <c r="BU250">
        <v>43</v>
      </c>
      <c r="BV250">
        <v>52</v>
      </c>
      <c r="BW250">
        <v>52</v>
      </c>
      <c r="BX250">
        <v>52</v>
      </c>
      <c r="BY250">
        <v>65</v>
      </c>
      <c r="BZ250">
        <v>65</v>
      </c>
      <c r="CA250">
        <v>65</v>
      </c>
      <c r="CB250">
        <v>84</v>
      </c>
      <c r="CC250">
        <v>84</v>
      </c>
      <c r="CD250">
        <v>93</v>
      </c>
      <c r="CE250">
        <v>93</v>
      </c>
      <c r="CF250">
        <v>110</v>
      </c>
      <c r="CG250">
        <v>110</v>
      </c>
      <c r="CH250">
        <v>111</v>
      </c>
      <c r="CI250">
        <v>111</v>
      </c>
      <c r="CJ250">
        <v>111</v>
      </c>
      <c r="CK250">
        <v>113</v>
      </c>
      <c r="CL250">
        <v>117</v>
      </c>
      <c r="CM250">
        <v>117</v>
      </c>
      <c r="CN250">
        <v>117</v>
      </c>
      <c r="CO250">
        <v>122</v>
      </c>
      <c r="CP250">
        <v>126</v>
      </c>
      <c r="CQ250">
        <v>132</v>
      </c>
      <c r="CR250">
        <v>132</v>
      </c>
      <c r="CS250">
        <v>137</v>
      </c>
      <c r="CT250">
        <v>142</v>
      </c>
      <c r="CU250">
        <v>142</v>
      </c>
      <c r="CV250">
        <v>142</v>
      </c>
      <c r="CW250">
        <v>142</v>
      </c>
      <c r="CX250">
        <v>148</v>
      </c>
      <c r="CY250">
        <v>148</v>
      </c>
      <c r="CZ250">
        <v>158</v>
      </c>
      <c r="DA250">
        <v>158</v>
      </c>
      <c r="DB250">
        <v>158</v>
      </c>
      <c r="DC250">
        <v>176</v>
      </c>
      <c r="DD250">
        <v>185</v>
      </c>
      <c r="DE250">
        <v>190</v>
      </c>
      <c r="DF250">
        <v>190</v>
      </c>
      <c r="DG250">
        <v>193</v>
      </c>
      <c r="DH250">
        <v>205</v>
      </c>
      <c r="DI250">
        <v>220</v>
      </c>
      <c r="DJ250">
        <v>220</v>
      </c>
      <c r="DK250">
        <v>220</v>
      </c>
      <c r="DL250">
        <v>229</v>
      </c>
      <c r="DM250">
        <v>241</v>
      </c>
      <c r="DN250">
        <v>241</v>
      </c>
      <c r="DO250">
        <v>253</v>
      </c>
      <c r="DP250">
        <v>253</v>
      </c>
      <c r="DQ250">
        <v>262</v>
      </c>
      <c r="DR250">
        <v>262</v>
      </c>
      <c r="DS250">
        <v>262</v>
      </c>
      <c r="DT250">
        <v>262</v>
      </c>
      <c r="DU250">
        <v>262</v>
      </c>
      <c r="DV250">
        <v>302</v>
      </c>
      <c r="DW250">
        <v>302</v>
      </c>
      <c r="DX250">
        <v>302</v>
      </c>
      <c r="DY250">
        <v>302</v>
      </c>
      <c r="DZ250">
        <v>302</v>
      </c>
      <c r="EA250">
        <v>302</v>
      </c>
      <c r="EB250">
        <v>302</v>
      </c>
      <c r="EC250">
        <v>302</v>
      </c>
      <c r="ED250">
        <v>334</v>
      </c>
      <c r="EE250">
        <v>334</v>
      </c>
      <c r="EF250">
        <v>334</v>
      </c>
      <c r="EG250">
        <v>334</v>
      </c>
      <c r="EH250">
        <v>385</v>
      </c>
      <c r="EI250">
        <v>487</v>
      </c>
      <c r="EJ250">
        <v>487</v>
      </c>
      <c r="EK250">
        <v>487</v>
      </c>
      <c r="EL250">
        <v>487</v>
      </c>
      <c r="EM250">
        <v>487</v>
      </c>
      <c r="EN250">
        <v>487</v>
      </c>
      <c r="EO250">
        <v>487</v>
      </c>
      <c r="EP250">
        <v>835</v>
      </c>
      <c r="EQ250">
        <v>835</v>
      </c>
      <c r="ER250">
        <v>835</v>
      </c>
      <c r="ES250">
        <v>835</v>
      </c>
      <c r="ET250">
        <v>835</v>
      </c>
      <c r="EU250">
        <v>835</v>
      </c>
      <c r="EV250">
        <v>835</v>
      </c>
      <c r="EW250">
        <v>835</v>
      </c>
      <c r="EX250">
        <v>1327</v>
      </c>
      <c r="EY250">
        <v>1327</v>
      </c>
      <c r="EZ250">
        <v>1327</v>
      </c>
      <c r="FA250">
        <v>1327</v>
      </c>
      <c r="FB250">
        <v>1327</v>
      </c>
      <c r="FC250">
        <v>1327</v>
      </c>
      <c r="FD250">
        <v>1649</v>
      </c>
      <c r="FE250">
        <v>1649</v>
      </c>
      <c r="FF250">
        <v>1649</v>
      </c>
      <c r="FG250">
        <v>1649</v>
      </c>
      <c r="FH250">
        <v>2100</v>
      </c>
      <c r="FI250">
        <v>2100</v>
      </c>
      <c r="FJ250">
        <v>2100</v>
      </c>
      <c r="FK250">
        <v>2100</v>
      </c>
      <c r="FL250">
        <v>2100</v>
      </c>
      <c r="FM250">
        <v>2100</v>
      </c>
      <c r="FN250">
        <v>2100</v>
      </c>
      <c r="FO250">
        <v>2544</v>
      </c>
      <c r="FP250">
        <v>2671</v>
      </c>
      <c r="FQ250">
        <v>2671</v>
      </c>
      <c r="FR250">
        <v>2671</v>
      </c>
      <c r="FS250">
        <v>2671</v>
      </c>
      <c r="FT250">
        <v>2671</v>
      </c>
      <c r="FU250">
        <v>3050</v>
      </c>
      <c r="FV250">
        <v>3255</v>
      </c>
      <c r="FW250">
        <v>3852</v>
      </c>
      <c r="FX250">
        <v>3972</v>
      </c>
      <c r="FY250">
        <v>3972</v>
      </c>
      <c r="FZ250">
        <v>6844</v>
      </c>
      <c r="GA250">
        <v>6983</v>
      </c>
      <c r="GB250">
        <v>7471</v>
      </c>
      <c r="GC250">
        <v>7752</v>
      </c>
      <c r="GD250">
        <v>8127</v>
      </c>
      <c r="GE250">
        <v>8795</v>
      </c>
      <c r="GF250">
        <v>9746</v>
      </c>
      <c r="GG250">
        <v>9959</v>
      </c>
      <c r="GH250">
        <v>10195</v>
      </c>
      <c r="GI250">
        <v>10421</v>
      </c>
      <c r="GJ250">
        <v>10421</v>
      </c>
      <c r="GK250">
        <v>10421</v>
      </c>
      <c r="GL250">
        <v>11129</v>
      </c>
      <c r="GM250">
        <v>11404</v>
      </c>
      <c r="GN250">
        <v>11622</v>
      </c>
      <c r="GO250">
        <v>11875</v>
      </c>
      <c r="GP250">
        <v>12146</v>
      </c>
      <c r="GQ250">
        <v>12470</v>
      </c>
      <c r="GR250">
        <v>12470</v>
      </c>
      <c r="GS250">
        <v>13356</v>
      </c>
      <c r="GT250">
        <v>13356</v>
      </c>
      <c r="GU250">
        <v>16930</v>
      </c>
      <c r="GV250">
        <v>19706</v>
      </c>
      <c r="GW250">
        <v>21042</v>
      </c>
      <c r="GX250">
        <v>21385</v>
      </c>
      <c r="GY250">
        <v>21580</v>
      </c>
      <c r="GZ250">
        <v>21747</v>
      </c>
      <c r="HA250">
        <v>22700</v>
      </c>
      <c r="HB250">
        <v>23575</v>
      </c>
      <c r="HC250">
        <v>24561</v>
      </c>
      <c r="HD250">
        <v>25416</v>
      </c>
      <c r="HE250">
        <v>26330</v>
      </c>
      <c r="HF250">
        <v>27306</v>
      </c>
      <c r="HG250">
        <v>28453</v>
      </c>
      <c r="HH250">
        <v>29966</v>
      </c>
      <c r="HI250">
        <v>31080</v>
      </c>
      <c r="HJ250">
        <v>32015</v>
      </c>
      <c r="HK250">
        <v>32931</v>
      </c>
      <c r="HL250">
        <v>34147</v>
      </c>
      <c r="HM250">
        <v>34972</v>
      </c>
      <c r="HN250">
        <v>36175</v>
      </c>
      <c r="HO250">
        <v>37091</v>
      </c>
      <c r="HP250">
        <v>38112</v>
      </c>
      <c r="HQ250">
        <v>39027</v>
      </c>
      <c r="HR250">
        <v>39912</v>
      </c>
      <c r="HS250">
        <v>40574</v>
      </c>
      <c r="HT250">
        <v>41249</v>
      </c>
      <c r="HU250">
        <v>42006</v>
      </c>
      <c r="HV250">
        <v>42006</v>
      </c>
      <c r="HW250">
        <v>43753</v>
      </c>
      <c r="HX250">
        <v>44435</v>
      </c>
      <c r="HY250">
        <v>45318</v>
      </c>
      <c r="HZ250">
        <v>46125</v>
      </c>
      <c r="IA250">
        <v>46960</v>
      </c>
      <c r="IB250">
        <v>47729</v>
      </c>
      <c r="IC250">
        <v>48644</v>
      </c>
      <c r="ID250">
        <v>49371</v>
      </c>
      <c r="IE250">
        <v>50361</v>
      </c>
      <c r="IF250">
        <v>51274</v>
      </c>
      <c r="IG250">
        <v>52564</v>
      </c>
      <c r="IH250">
        <v>54218</v>
      </c>
      <c r="II250">
        <v>55155</v>
      </c>
      <c r="IJ250">
        <v>56096</v>
      </c>
      <c r="IK250">
        <v>56726</v>
      </c>
      <c r="IL250">
        <v>57774</v>
      </c>
      <c r="IM250">
        <v>58759</v>
      </c>
      <c r="IN250">
        <v>59745</v>
      </c>
      <c r="IO250">
        <v>60709</v>
      </c>
      <c r="IP250">
        <v>61528</v>
      </c>
      <c r="IQ250">
        <v>62427</v>
      </c>
      <c r="IR250">
        <v>63346</v>
      </c>
      <c r="IS250">
        <v>64200</v>
      </c>
      <c r="IT250">
        <v>65225</v>
      </c>
      <c r="IU250">
        <v>66245</v>
      </c>
      <c r="IV250">
        <v>67216</v>
      </c>
      <c r="IW250">
        <v>68098</v>
      </c>
      <c r="IX250">
        <v>68917</v>
      </c>
      <c r="IY250">
        <v>69832</v>
      </c>
      <c r="IZ250">
        <v>70719</v>
      </c>
      <c r="JA250">
        <v>71531</v>
      </c>
      <c r="JB250">
        <v>72196</v>
      </c>
      <c r="JC250">
        <v>73020</v>
      </c>
      <c r="JD250">
        <v>73919</v>
      </c>
      <c r="JE250">
        <v>74664</v>
      </c>
      <c r="JF250">
        <v>75400</v>
      </c>
      <c r="JG250">
        <v>76262</v>
      </c>
      <c r="JH250">
        <v>76262</v>
      </c>
      <c r="JI250">
        <v>77689</v>
      </c>
      <c r="JJ250">
        <v>78294</v>
      </c>
      <c r="JK250">
        <v>78847</v>
      </c>
      <c r="JL250">
        <v>79694</v>
      </c>
      <c r="JM250">
        <v>79694</v>
      </c>
      <c r="JN250">
        <v>80316</v>
      </c>
      <c r="JO250">
        <v>81626</v>
      </c>
      <c r="JP250">
        <v>82284</v>
      </c>
      <c r="JQ250">
        <v>82899</v>
      </c>
      <c r="JR250">
        <v>83443</v>
      </c>
      <c r="JS250">
        <v>83947</v>
      </c>
      <c r="JT250">
        <v>84444</v>
      </c>
      <c r="JU250">
        <v>84907</v>
      </c>
      <c r="JV250">
        <v>85402</v>
      </c>
      <c r="JW250">
        <v>85897</v>
      </c>
      <c r="JX250">
        <v>86335</v>
      </c>
      <c r="JY250">
        <v>86773</v>
      </c>
      <c r="JZ250">
        <v>87156</v>
      </c>
      <c r="KA250">
        <v>87547</v>
      </c>
      <c r="KB250">
        <v>87941</v>
      </c>
      <c r="KC250">
        <v>88326</v>
      </c>
    </row>
    <row r="251" spans="1:289" x14ac:dyDescent="0.3">
      <c r="A251" t="s">
        <v>47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1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1</v>
      </c>
      <c r="U251">
        <v>1</v>
      </c>
      <c r="V251">
        <v>6</v>
      </c>
      <c r="W251">
        <v>6</v>
      </c>
      <c r="X251">
        <v>7</v>
      </c>
      <c r="Y251">
        <v>7</v>
      </c>
      <c r="Z251">
        <v>7</v>
      </c>
      <c r="AA251">
        <v>7</v>
      </c>
      <c r="AB251">
        <v>7</v>
      </c>
      <c r="AC251">
        <v>7</v>
      </c>
      <c r="AD251">
        <v>7</v>
      </c>
      <c r="AE251">
        <v>7</v>
      </c>
      <c r="AF251">
        <v>14</v>
      </c>
      <c r="AG251">
        <v>14</v>
      </c>
      <c r="AH251">
        <v>14</v>
      </c>
      <c r="AI251">
        <v>14</v>
      </c>
      <c r="AJ251">
        <v>16</v>
      </c>
      <c r="AK251">
        <v>16</v>
      </c>
      <c r="AL251">
        <v>16</v>
      </c>
      <c r="AM251">
        <v>16</v>
      </c>
      <c r="AN251">
        <v>16</v>
      </c>
      <c r="AO251">
        <v>16</v>
      </c>
      <c r="AP251">
        <v>16</v>
      </c>
      <c r="AQ251">
        <v>16</v>
      </c>
      <c r="AR251">
        <v>16</v>
      </c>
      <c r="AS251">
        <v>16</v>
      </c>
      <c r="AT251">
        <v>16</v>
      </c>
      <c r="AU251">
        <v>16</v>
      </c>
      <c r="AV251">
        <v>16</v>
      </c>
      <c r="AW251">
        <v>16</v>
      </c>
      <c r="AX251">
        <v>16</v>
      </c>
      <c r="AY251">
        <v>16</v>
      </c>
      <c r="AZ251">
        <v>16</v>
      </c>
      <c r="BA251">
        <v>16</v>
      </c>
      <c r="BB251">
        <v>16</v>
      </c>
      <c r="BC251">
        <v>16</v>
      </c>
      <c r="BD251">
        <v>16</v>
      </c>
      <c r="BE251">
        <v>16</v>
      </c>
      <c r="BF251">
        <v>16</v>
      </c>
      <c r="BG251">
        <v>16</v>
      </c>
      <c r="BH251">
        <v>16</v>
      </c>
      <c r="BI251">
        <v>17</v>
      </c>
      <c r="BJ251">
        <v>17</v>
      </c>
      <c r="BK251">
        <v>17</v>
      </c>
      <c r="BL251">
        <v>17</v>
      </c>
      <c r="BM251">
        <v>17</v>
      </c>
      <c r="BN251">
        <v>20</v>
      </c>
      <c r="BO251">
        <v>20</v>
      </c>
      <c r="BP251">
        <v>21</v>
      </c>
      <c r="BQ251">
        <v>25</v>
      </c>
      <c r="BR251">
        <v>55</v>
      </c>
      <c r="BS251">
        <v>58</v>
      </c>
      <c r="BT251">
        <v>63</v>
      </c>
      <c r="BU251">
        <v>75</v>
      </c>
      <c r="BV251">
        <v>85</v>
      </c>
      <c r="BW251">
        <v>90</v>
      </c>
      <c r="BX251">
        <v>90</v>
      </c>
      <c r="BY251">
        <v>95</v>
      </c>
      <c r="BZ251">
        <v>123</v>
      </c>
      <c r="CA251">
        <v>126</v>
      </c>
      <c r="CB251">
        <v>128</v>
      </c>
      <c r="CC251">
        <v>144</v>
      </c>
      <c r="CD251">
        <v>144</v>
      </c>
      <c r="CE251">
        <v>144</v>
      </c>
      <c r="CF251">
        <v>146</v>
      </c>
      <c r="CG251">
        <v>169</v>
      </c>
      <c r="CH251">
        <v>171</v>
      </c>
      <c r="CI251">
        <v>177</v>
      </c>
      <c r="CJ251">
        <v>198</v>
      </c>
      <c r="CK251">
        <v>201</v>
      </c>
      <c r="CL251">
        <v>202</v>
      </c>
      <c r="CM251">
        <v>214</v>
      </c>
      <c r="CN251">
        <v>216</v>
      </c>
      <c r="CO251">
        <v>223</v>
      </c>
      <c r="CP251">
        <v>224</v>
      </c>
      <c r="CQ251">
        <v>220</v>
      </c>
      <c r="CR251">
        <v>225</v>
      </c>
      <c r="CS251">
        <v>225</v>
      </c>
      <c r="CT251">
        <v>225</v>
      </c>
      <c r="CU251">
        <v>222</v>
      </c>
      <c r="CV251">
        <v>222</v>
      </c>
      <c r="CW251">
        <v>219</v>
      </c>
      <c r="CX251">
        <v>219</v>
      </c>
      <c r="CY251">
        <v>219</v>
      </c>
      <c r="CZ251">
        <v>219</v>
      </c>
      <c r="DA251">
        <v>219</v>
      </c>
      <c r="DB251">
        <v>232</v>
      </c>
      <c r="DC251">
        <v>232</v>
      </c>
      <c r="DD251">
        <v>233</v>
      </c>
      <c r="DE251">
        <v>241</v>
      </c>
      <c r="DF251">
        <v>241</v>
      </c>
      <c r="DG251">
        <v>241</v>
      </c>
      <c r="DH251">
        <v>249</v>
      </c>
      <c r="DI251">
        <v>252</v>
      </c>
      <c r="DJ251">
        <v>252</v>
      </c>
      <c r="DK251">
        <v>260</v>
      </c>
      <c r="DL251">
        <v>260</v>
      </c>
      <c r="DM251">
        <v>260</v>
      </c>
      <c r="DN251">
        <v>260</v>
      </c>
      <c r="DO251">
        <v>263</v>
      </c>
      <c r="DP251">
        <v>263</v>
      </c>
      <c r="DQ251">
        <v>263</v>
      </c>
      <c r="DR251">
        <v>266</v>
      </c>
      <c r="DS251">
        <v>267</v>
      </c>
      <c r="DT251">
        <v>267</v>
      </c>
      <c r="DU251">
        <v>267</v>
      </c>
      <c r="DV251">
        <v>272</v>
      </c>
      <c r="DW251">
        <v>272</v>
      </c>
      <c r="DX251">
        <v>278</v>
      </c>
      <c r="DY251">
        <v>278</v>
      </c>
      <c r="DZ251">
        <v>279</v>
      </c>
      <c r="EA251">
        <v>279</v>
      </c>
      <c r="EB251">
        <v>279</v>
      </c>
      <c r="EC251">
        <v>293</v>
      </c>
      <c r="ED251">
        <v>298</v>
      </c>
      <c r="EE251">
        <v>302</v>
      </c>
      <c r="EF251">
        <v>302</v>
      </c>
      <c r="EG251">
        <v>307</v>
      </c>
      <c r="EH251">
        <v>307</v>
      </c>
      <c r="EI251">
        <v>307</v>
      </c>
      <c r="EJ251">
        <v>316</v>
      </c>
      <c r="EK251">
        <v>316</v>
      </c>
      <c r="EL251">
        <v>320</v>
      </c>
      <c r="EM251">
        <v>321</v>
      </c>
      <c r="EN251">
        <v>323</v>
      </c>
      <c r="EO251">
        <v>323</v>
      </c>
      <c r="EP251">
        <v>323</v>
      </c>
      <c r="EQ251">
        <v>323</v>
      </c>
      <c r="ER251">
        <v>325</v>
      </c>
      <c r="ES251">
        <v>325</v>
      </c>
      <c r="ET251">
        <v>325</v>
      </c>
      <c r="EU251">
        <v>326</v>
      </c>
      <c r="EV251">
        <v>327</v>
      </c>
      <c r="EW251">
        <v>327</v>
      </c>
      <c r="EX251">
        <v>328</v>
      </c>
      <c r="EY251">
        <v>329</v>
      </c>
      <c r="EZ251">
        <v>329</v>
      </c>
      <c r="FA251">
        <v>329</v>
      </c>
      <c r="FB251">
        <v>330</v>
      </c>
      <c r="FC251">
        <v>330</v>
      </c>
      <c r="FD251">
        <v>330</v>
      </c>
      <c r="FE251">
        <v>335</v>
      </c>
      <c r="FF251">
        <v>335</v>
      </c>
      <c r="FG251">
        <v>336</v>
      </c>
      <c r="FH251">
        <v>340</v>
      </c>
      <c r="FI251">
        <v>340</v>
      </c>
      <c r="FJ251">
        <v>340</v>
      </c>
      <c r="FK251">
        <v>340</v>
      </c>
      <c r="FL251">
        <v>341</v>
      </c>
      <c r="FM251">
        <v>342</v>
      </c>
      <c r="FN251">
        <v>347</v>
      </c>
      <c r="FO251">
        <v>347</v>
      </c>
      <c r="FP251">
        <v>350</v>
      </c>
      <c r="FQ251">
        <v>350</v>
      </c>
      <c r="FR251">
        <v>350</v>
      </c>
      <c r="FS251">
        <v>352</v>
      </c>
      <c r="FT251">
        <v>352</v>
      </c>
      <c r="FU251">
        <v>353</v>
      </c>
      <c r="FV251">
        <v>356</v>
      </c>
      <c r="FW251">
        <v>356</v>
      </c>
      <c r="FX251">
        <v>357</v>
      </c>
      <c r="FY251">
        <v>357</v>
      </c>
      <c r="FZ251">
        <v>360</v>
      </c>
      <c r="GA251">
        <v>365</v>
      </c>
      <c r="GB251">
        <v>365</v>
      </c>
      <c r="GC251">
        <v>365</v>
      </c>
      <c r="GD251">
        <v>365</v>
      </c>
      <c r="GE251">
        <v>365</v>
      </c>
      <c r="GF251">
        <v>365</v>
      </c>
      <c r="GG251">
        <v>365</v>
      </c>
      <c r="GH251">
        <v>369</v>
      </c>
      <c r="GI251">
        <v>369</v>
      </c>
      <c r="GJ251">
        <v>373</v>
      </c>
      <c r="GK251">
        <v>373</v>
      </c>
      <c r="GL251">
        <v>373</v>
      </c>
      <c r="GM251">
        <v>373</v>
      </c>
      <c r="GN251">
        <v>374</v>
      </c>
      <c r="GO251">
        <v>378</v>
      </c>
      <c r="GP251">
        <v>381</v>
      </c>
      <c r="GQ251">
        <v>392</v>
      </c>
      <c r="GR251">
        <v>395</v>
      </c>
      <c r="GS251">
        <v>395</v>
      </c>
      <c r="GT251">
        <v>395</v>
      </c>
      <c r="GU251">
        <v>399</v>
      </c>
      <c r="GV251">
        <v>451</v>
      </c>
      <c r="GW251">
        <v>409</v>
      </c>
      <c r="GX251">
        <v>425</v>
      </c>
      <c r="GY251">
        <v>437</v>
      </c>
      <c r="GZ251">
        <v>447</v>
      </c>
      <c r="HA251">
        <v>456</v>
      </c>
      <c r="HB251">
        <v>467</v>
      </c>
      <c r="HC251">
        <v>526</v>
      </c>
      <c r="HD251">
        <v>533</v>
      </c>
      <c r="HE251">
        <v>542</v>
      </c>
      <c r="HF251">
        <v>545</v>
      </c>
      <c r="HG251">
        <v>563</v>
      </c>
      <c r="HH251">
        <v>568</v>
      </c>
      <c r="HI251">
        <v>587</v>
      </c>
      <c r="HJ251">
        <v>592</v>
      </c>
      <c r="HK251">
        <v>632</v>
      </c>
      <c r="HL251">
        <v>637</v>
      </c>
      <c r="HM251">
        <v>663</v>
      </c>
      <c r="HN251">
        <v>677</v>
      </c>
      <c r="HO251">
        <v>695</v>
      </c>
      <c r="HP251">
        <v>707</v>
      </c>
      <c r="HQ251">
        <v>735</v>
      </c>
      <c r="HR251">
        <v>746</v>
      </c>
      <c r="HS251">
        <v>755</v>
      </c>
      <c r="HT251">
        <v>772</v>
      </c>
      <c r="HU251">
        <v>805</v>
      </c>
      <c r="HV251">
        <v>815</v>
      </c>
      <c r="HW251">
        <v>853</v>
      </c>
      <c r="HX251">
        <v>868</v>
      </c>
      <c r="HY251">
        <v>890</v>
      </c>
      <c r="HZ251">
        <v>893</v>
      </c>
      <c r="IA251">
        <v>902</v>
      </c>
      <c r="IB251">
        <v>910</v>
      </c>
      <c r="IC251">
        <v>918</v>
      </c>
      <c r="ID251">
        <v>926</v>
      </c>
      <c r="IE251">
        <v>931</v>
      </c>
      <c r="IF251">
        <v>936</v>
      </c>
      <c r="IG251">
        <v>940</v>
      </c>
      <c r="IH251">
        <v>941</v>
      </c>
      <c r="II251">
        <v>942</v>
      </c>
      <c r="IJ251">
        <v>942</v>
      </c>
      <c r="IK251">
        <v>947</v>
      </c>
      <c r="IL251">
        <v>957</v>
      </c>
      <c r="IM251">
        <v>991</v>
      </c>
      <c r="IN251">
        <v>991</v>
      </c>
      <c r="IO251">
        <v>999</v>
      </c>
      <c r="IP251">
        <v>999</v>
      </c>
      <c r="IQ251">
        <v>999</v>
      </c>
      <c r="IR251">
        <v>999</v>
      </c>
      <c r="IS251">
        <v>1007</v>
      </c>
      <c r="IT251">
        <v>1010</v>
      </c>
      <c r="IU251">
        <v>1010</v>
      </c>
      <c r="IV251">
        <v>1020</v>
      </c>
      <c r="IW251">
        <v>1020</v>
      </c>
      <c r="IX251">
        <v>1020</v>
      </c>
      <c r="IY251">
        <v>1022</v>
      </c>
      <c r="IZ251">
        <v>1023</v>
      </c>
      <c r="JA251">
        <v>1023</v>
      </c>
      <c r="JB251">
        <v>1023</v>
      </c>
      <c r="JC251">
        <v>1024</v>
      </c>
      <c r="JD251">
        <v>1024</v>
      </c>
      <c r="JE251">
        <v>1024</v>
      </c>
      <c r="JF251">
        <v>1025</v>
      </c>
      <c r="JG251">
        <v>1025</v>
      </c>
      <c r="JH251">
        <v>1029</v>
      </c>
      <c r="JI251">
        <v>1030</v>
      </c>
      <c r="JJ251">
        <v>1031</v>
      </c>
      <c r="JK251">
        <v>1031</v>
      </c>
      <c r="JL251">
        <v>1031</v>
      </c>
      <c r="JM251">
        <v>1046</v>
      </c>
      <c r="JN251">
        <v>1046</v>
      </c>
      <c r="JO251">
        <v>1046</v>
      </c>
      <c r="JP251">
        <v>1049</v>
      </c>
      <c r="JQ251">
        <v>1049</v>
      </c>
      <c r="JR251">
        <v>1051</v>
      </c>
      <c r="JS251">
        <v>1057</v>
      </c>
      <c r="JT251">
        <v>1061</v>
      </c>
      <c r="JU251">
        <v>1062</v>
      </c>
      <c r="JV251">
        <v>1062</v>
      </c>
      <c r="JW251">
        <v>1062</v>
      </c>
      <c r="JX251">
        <v>1062</v>
      </c>
      <c r="JY251">
        <v>1062</v>
      </c>
      <c r="JZ251">
        <v>1063</v>
      </c>
      <c r="KA251">
        <v>1065</v>
      </c>
      <c r="KB251">
        <v>1069</v>
      </c>
      <c r="KC251">
        <v>1069</v>
      </c>
    </row>
    <row r="252" spans="1:289" x14ac:dyDescent="0.3">
      <c r="A252" t="s">
        <v>474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7</v>
      </c>
      <c r="BI252">
        <v>17</v>
      </c>
      <c r="BJ252">
        <v>17</v>
      </c>
      <c r="BK252">
        <v>17</v>
      </c>
      <c r="BL252">
        <v>17</v>
      </c>
      <c r="BM252">
        <v>17</v>
      </c>
      <c r="BN252">
        <v>17</v>
      </c>
      <c r="BO252">
        <v>17</v>
      </c>
      <c r="BP252">
        <v>18</v>
      </c>
      <c r="BQ252">
        <v>18</v>
      </c>
      <c r="BR252">
        <v>18</v>
      </c>
      <c r="BS252">
        <v>18</v>
      </c>
      <c r="BT252">
        <v>18</v>
      </c>
      <c r="BU252">
        <v>18</v>
      </c>
      <c r="BV252">
        <v>21</v>
      </c>
      <c r="BW252">
        <v>21</v>
      </c>
      <c r="BX252">
        <v>25</v>
      </c>
      <c r="BY252">
        <v>24</v>
      </c>
      <c r="BZ252">
        <v>42</v>
      </c>
      <c r="CA252">
        <v>44</v>
      </c>
      <c r="CB252">
        <v>44</v>
      </c>
      <c r="CC252">
        <v>45</v>
      </c>
      <c r="CD252">
        <v>57</v>
      </c>
      <c r="CE252">
        <v>58</v>
      </c>
      <c r="CF252">
        <v>58</v>
      </c>
      <c r="CG252">
        <v>62</v>
      </c>
      <c r="CH252">
        <v>63</v>
      </c>
      <c r="CI252">
        <v>63</v>
      </c>
      <c r="CJ252">
        <v>69</v>
      </c>
      <c r="CK252">
        <v>69</v>
      </c>
      <c r="CL252">
        <v>71</v>
      </c>
      <c r="CM252">
        <v>71</v>
      </c>
      <c r="CN252">
        <v>71</v>
      </c>
      <c r="CO252">
        <v>71</v>
      </c>
      <c r="CP252">
        <v>74</v>
      </c>
      <c r="CQ252">
        <v>81</v>
      </c>
      <c r="CR252">
        <v>83</v>
      </c>
      <c r="CS252">
        <v>83</v>
      </c>
      <c r="CT252">
        <v>83</v>
      </c>
      <c r="CU252">
        <v>71</v>
      </c>
      <c r="CV252">
        <v>71</v>
      </c>
      <c r="CW252">
        <v>76</v>
      </c>
      <c r="CX252">
        <v>76</v>
      </c>
      <c r="CY252">
        <v>76</v>
      </c>
      <c r="CZ252">
        <v>77</v>
      </c>
      <c r="DA252">
        <v>102</v>
      </c>
      <c r="DB252">
        <v>127</v>
      </c>
      <c r="DC252">
        <v>174</v>
      </c>
      <c r="DD252">
        <v>176</v>
      </c>
      <c r="DE252">
        <v>228</v>
      </c>
      <c r="DF252">
        <v>228</v>
      </c>
      <c r="DG252">
        <v>263</v>
      </c>
      <c r="DH252">
        <v>301</v>
      </c>
      <c r="DI252">
        <v>308</v>
      </c>
      <c r="DJ252">
        <v>310</v>
      </c>
      <c r="DK252">
        <v>310</v>
      </c>
      <c r="DL252">
        <v>315</v>
      </c>
      <c r="DM252">
        <v>329</v>
      </c>
      <c r="DN252">
        <v>335</v>
      </c>
      <c r="DO252">
        <v>337</v>
      </c>
      <c r="DP252">
        <v>346</v>
      </c>
      <c r="DQ252">
        <v>346</v>
      </c>
      <c r="DR252">
        <v>346</v>
      </c>
      <c r="DS252">
        <v>346</v>
      </c>
      <c r="DT252">
        <v>348</v>
      </c>
      <c r="DU252">
        <v>357</v>
      </c>
      <c r="DV252">
        <v>357</v>
      </c>
      <c r="DW252">
        <v>365</v>
      </c>
      <c r="DX252">
        <v>365</v>
      </c>
      <c r="DY252">
        <v>368</v>
      </c>
      <c r="DZ252">
        <v>368</v>
      </c>
      <c r="EA252">
        <v>368</v>
      </c>
      <c r="EB252">
        <v>372</v>
      </c>
      <c r="EC252">
        <v>372</v>
      </c>
      <c r="ED252">
        <v>372</v>
      </c>
      <c r="EE252">
        <v>372</v>
      </c>
      <c r="EF252">
        <v>377</v>
      </c>
      <c r="EG252">
        <v>377</v>
      </c>
      <c r="EH252">
        <v>400</v>
      </c>
      <c r="EI252">
        <v>403</v>
      </c>
      <c r="EJ252">
        <v>404</v>
      </c>
      <c r="EK252">
        <v>404</v>
      </c>
      <c r="EL252">
        <v>410</v>
      </c>
      <c r="EM252">
        <v>410</v>
      </c>
      <c r="EN252">
        <v>414</v>
      </c>
      <c r="EO252">
        <v>415</v>
      </c>
      <c r="EP252">
        <v>415</v>
      </c>
      <c r="EQ252">
        <v>415</v>
      </c>
      <c r="ER252">
        <v>415</v>
      </c>
      <c r="ES252">
        <v>415</v>
      </c>
      <c r="ET252">
        <v>415</v>
      </c>
      <c r="EU252">
        <v>437</v>
      </c>
      <c r="EV252">
        <v>437</v>
      </c>
      <c r="EW252">
        <v>439</v>
      </c>
      <c r="EX252">
        <v>442</v>
      </c>
      <c r="EY252">
        <v>442</v>
      </c>
      <c r="EZ252">
        <v>442</v>
      </c>
      <c r="FA252">
        <v>446</v>
      </c>
      <c r="FB252">
        <v>446</v>
      </c>
      <c r="FC252">
        <v>446</v>
      </c>
      <c r="FD252">
        <v>447</v>
      </c>
      <c r="FE252">
        <v>447</v>
      </c>
      <c r="FF252">
        <v>451</v>
      </c>
      <c r="FG252">
        <v>460</v>
      </c>
      <c r="FH252">
        <v>460</v>
      </c>
      <c r="FI252">
        <v>463</v>
      </c>
      <c r="FJ252">
        <v>463</v>
      </c>
      <c r="FK252">
        <v>491</v>
      </c>
      <c r="FL252">
        <v>491</v>
      </c>
      <c r="FM252">
        <v>494</v>
      </c>
      <c r="FN252">
        <v>494</v>
      </c>
      <c r="FO252">
        <v>525</v>
      </c>
      <c r="FP252">
        <v>536</v>
      </c>
      <c r="FQ252">
        <v>536</v>
      </c>
      <c r="FR252">
        <v>942</v>
      </c>
      <c r="FS252">
        <v>1084</v>
      </c>
      <c r="FT252">
        <v>1084</v>
      </c>
      <c r="FU252">
        <v>1084</v>
      </c>
      <c r="FV252">
        <v>1313</v>
      </c>
      <c r="FW252">
        <v>1492</v>
      </c>
      <c r="FX252">
        <v>1596</v>
      </c>
      <c r="FY252">
        <v>1921</v>
      </c>
      <c r="FZ252">
        <v>1921</v>
      </c>
      <c r="GA252">
        <v>1932</v>
      </c>
      <c r="GB252">
        <v>1950</v>
      </c>
      <c r="GC252">
        <v>2720</v>
      </c>
      <c r="GD252">
        <v>2720</v>
      </c>
      <c r="GE252">
        <v>3282</v>
      </c>
      <c r="GF252">
        <v>3752</v>
      </c>
      <c r="GG252">
        <v>3752</v>
      </c>
      <c r="GH252">
        <v>3752</v>
      </c>
      <c r="GI252">
        <v>4833</v>
      </c>
      <c r="GJ252">
        <v>5016</v>
      </c>
      <c r="GK252">
        <v>5077</v>
      </c>
      <c r="GL252">
        <v>5324</v>
      </c>
      <c r="GM252">
        <v>5390</v>
      </c>
      <c r="GN252">
        <v>5390</v>
      </c>
      <c r="GO252">
        <v>6419</v>
      </c>
      <c r="GP252">
        <v>6618</v>
      </c>
      <c r="GQ252">
        <v>6907</v>
      </c>
      <c r="GR252">
        <v>7210</v>
      </c>
      <c r="GS252">
        <v>7706</v>
      </c>
      <c r="GT252">
        <v>7945</v>
      </c>
      <c r="GU252">
        <v>8045</v>
      </c>
      <c r="GV252">
        <v>8181</v>
      </c>
      <c r="GW252">
        <v>8369</v>
      </c>
      <c r="GX252">
        <v>9186</v>
      </c>
      <c r="GY252">
        <v>9382</v>
      </c>
      <c r="GZ252">
        <v>9388</v>
      </c>
      <c r="HA252">
        <v>9838</v>
      </c>
      <c r="HB252">
        <v>9906</v>
      </c>
      <c r="HC252">
        <v>9939</v>
      </c>
      <c r="HD252">
        <v>10312</v>
      </c>
      <c r="HE252">
        <v>10682</v>
      </c>
      <c r="HF252">
        <v>11102</v>
      </c>
      <c r="HG252">
        <v>11103</v>
      </c>
      <c r="HH252">
        <v>11843</v>
      </c>
      <c r="HI252">
        <v>11870</v>
      </c>
      <c r="HJ252">
        <v>13162</v>
      </c>
      <c r="HK252">
        <v>13929</v>
      </c>
      <c r="HL252">
        <v>14194</v>
      </c>
      <c r="HM252">
        <v>14291</v>
      </c>
      <c r="HN252">
        <v>14631</v>
      </c>
      <c r="HO252">
        <v>14787</v>
      </c>
      <c r="HP252">
        <v>15056</v>
      </c>
      <c r="HQ252">
        <v>15338</v>
      </c>
      <c r="HR252">
        <v>15483</v>
      </c>
      <c r="HS252">
        <v>16095</v>
      </c>
      <c r="HT252">
        <v>16437</v>
      </c>
      <c r="HU252">
        <v>16661</v>
      </c>
      <c r="HV252">
        <v>16843</v>
      </c>
      <c r="HW252">
        <v>17270</v>
      </c>
      <c r="HX252">
        <v>17779</v>
      </c>
      <c r="HY252">
        <v>18466</v>
      </c>
      <c r="HZ252">
        <v>18821</v>
      </c>
      <c r="IA252">
        <v>19788</v>
      </c>
      <c r="IB252">
        <v>19979</v>
      </c>
      <c r="IC252">
        <v>20082</v>
      </c>
      <c r="ID252">
        <v>21406</v>
      </c>
      <c r="IE252">
        <v>21804</v>
      </c>
      <c r="IF252">
        <v>22209</v>
      </c>
      <c r="IG252">
        <v>23060</v>
      </c>
      <c r="IH252">
        <v>23333</v>
      </c>
      <c r="II252">
        <v>23446</v>
      </c>
      <c r="IJ252">
        <v>23700</v>
      </c>
      <c r="IK252">
        <v>24428</v>
      </c>
      <c r="IL252">
        <v>25469</v>
      </c>
      <c r="IM252">
        <v>26288</v>
      </c>
      <c r="IN252">
        <v>26934</v>
      </c>
      <c r="IO252">
        <v>27183</v>
      </c>
      <c r="IP252">
        <v>27704</v>
      </c>
      <c r="IQ252">
        <v>29068</v>
      </c>
      <c r="IR252">
        <v>30220</v>
      </c>
      <c r="IS252">
        <v>31047</v>
      </c>
      <c r="IT252">
        <v>31743</v>
      </c>
      <c r="IU252">
        <v>32577</v>
      </c>
      <c r="IV252">
        <v>32944</v>
      </c>
      <c r="IW252">
        <v>33442</v>
      </c>
      <c r="IX252">
        <v>34698</v>
      </c>
      <c r="IY252">
        <v>35182</v>
      </c>
      <c r="IZ252">
        <v>35599</v>
      </c>
      <c r="JA252">
        <v>35953</v>
      </c>
      <c r="JB252">
        <v>36584</v>
      </c>
      <c r="JC252">
        <v>36922</v>
      </c>
      <c r="JD252">
        <v>37240</v>
      </c>
      <c r="JE252">
        <v>37942</v>
      </c>
      <c r="JF252">
        <v>38228</v>
      </c>
      <c r="JG252">
        <v>38841</v>
      </c>
      <c r="JH252">
        <v>39304</v>
      </c>
      <c r="JI252">
        <v>39585</v>
      </c>
      <c r="JJ252">
        <v>39921</v>
      </c>
      <c r="JK252">
        <v>40162</v>
      </c>
      <c r="JL252">
        <v>40498</v>
      </c>
      <c r="JM252">
        <v>40861</v>
      </c>
      <c r="JN252">
        <v>41455</v>
      </c>
      <c r="JO252">
        <v>41935</v>
      </c>
      <c r="JP252">
        <v>42544</v>
      </c>
      <c r="JQ252">
        <v>42850</v>
      </c>
      <c r="JR252">
        <v>43232</v>
      </c>
      <c r="JS252">
        <v>43592</v>
      </c>
      <c r="JT252">
        <v>44055</v>
      </c>
      <c r="JU252">
        <v>44444</v>
      </c>
      <c r="JV252">
        <v>44985</v>
      </c>
      <c r="JW252">
        <v>45448</v>
      </c>
      <c r="JX252">
        <v>45896</v>
      </c>
      <c r="JY252">
        <v>46309</v>
      </c>
      <c r="JZ252">
        <v>46773</v>
      </c>
      <c r="KA252">
        <v>47169</v>
      </c>
      <c r="KB252">
        <v>47744</v>
      </c>
      <c r="KC252">
        <v>48224</v>
      </c>
    </row>
    <row r="253" spans="1:289" x14ac:dyDescent="0.3">
      <c r="A253" t="s">
        <v>475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5</v>
      </c>
      <c r="CQ253">
        <v>5</v>
      </c>
      <c r="CR253">
        <v>5</v>
      </c>
      <c r="CS253">
        <v>5</v>
      </c>
      <c r="CT253">
        <v>5</v>
      </c>
      <c r="CU253">
        <v>5</v>
      </c>
      <c r="CV253">
        <v>5</v>
      </c>
      <c r="CW253">
        <v>5</v>
      </c>
      <c r="CX253">
        <v>5</v>
      </c>
      <c r="CY253">
        <v>5</v>
      </c>
      <c r="CZ253">
        <v>5</v>
      </c>
      <c r="DA253">
        <v>5</v>
      </c>
      <c r="DB253">
        <v>5</v>
      </c>
      <c r="DC253">
        <v>5</v>
      </c>
      <c r="DD253">
        <v>5</v>
      </c>
      <c r="DE253">
        <v>5</v>
      </c>
      <c r="DF253">
        <v>5</v>
      </c>
      <c r="DG253">
        <v>5</v>
      </c>
      <c r="DH253">
        <v>6</v>
      </c>
      <c r="DI253">
        <v>6</v>
      </c>
      <c r="DJ253">
        <v>6</v>
      </c>
      <c r="DK253">
        <v>6</v>
      </c>
      <c r="DL253">
        <v>6</v>
      </c>
      <c r="DM253">
        <v>6</v>
      </c>
      <c r="DN253">
        <v>6</v>
      </c>
      <c r="DO253">
        <v>6</v>
      </c>
      <c r="DP253">
        <v>6</v>
      </c>
      <c r="DQ253">
        <v>6</v>
      </c>
      <c r="DR253">
        <v>6</v>
      </c>
      <c r="DS253">
        <v>6</v>
      </c>
      <c r="DT253">
        <v>6</v>
      </c>
      <c r="DU253">
        <v>6</v>
      </c>
      <c r="DV253">
        <v>6</v>
      </c>
      <c r="DW253">
        <v>6</v>
      </c>
      <c r="DX253">
        <v>6</v>
      </c>
      <c r="DY253">
        <v>6</v>
      </c>
      <c r="DZ253">
        <v>6</v>
      </c>
      <c r="EA253">
        <v>6</v>
      </c>
      <c r="EB253">
        <v>6</v>
      </c>
      <c r="EC253">
        <v>6</v>
      </c>
      <c r="ED253">
        <v>6</v>
      </c>
      <c r="EE253">
        <v>6</v>
      </c>
      <c r="EF253">
        <v>6</v>
      </c>
      <c r="EG253">
        <v>6</v>
      </c>
      <c r="EH253">
        <v>6</v>
      </c>
      <c r="EI253">
        <v>6</v>
      </c>
      <c r="EJ253">
        <v>6</v>
      </c>
      <c r="EK253">
        <v>6</v>
      </c>
      <c r="EL253">
        <v>6</v>
      </c>
      <c r="EM253">
        <v>6</v>
      </c>
      <c r="EN253">
        <v>6</v>
      </c>
      <c r="EO253">
        <v>8</v>
      </c>
      <c r="EP253">
        <v>8</v>
      </c>
      <c r="EQ253">
        <v>8</v>
      </c>
      <c r="ER253">
        <v>8</v>
      </c>
      <c r="ES253">
        <v>8</v>
      </c>
      <c r="ET253">
        <v>8</v>
      </c>
      <c r="EU253">
        <v>8</v>
      </c>
      <c r="EV253">
        <v>8</v>
      </c>
      <c r="EW253">
        <v>8</v>
      </c>
      <c r="EX253">
        <v>8</v>
      </c>
      <c r="EY253">
        <v>8</v>
      </c>
      <c r="EZ253">
        <v>8</v>
      </c>
      <c r="FA253">
        <v>8</v>
      </c>
      <c r="FB253">
        <v>8</v>
      </c>
      <c r="FC253">
        <v>8</v>
      </c>
      <c r="FD253">
        <v>8</v>
      </c>
      <c r="FE253">
        <v>8</v>
      </c>
      <c r="FF253">
        <v>8</v>
      </c>
      <c r="FG253">
        <v>8</v>
      </c>
      <c r="FH253">
        <v>8</v>
      </c>
      <c r="FI253">
        <v>8</v>
      </c>
      <c r="FJ253">
        <v>8</v>
      </c>
      <c r="FK253">
        <v>8</v>
      </c>
      <c r="FL253">
        <v>8</v>
      </c>
      <c r="FM253">
        <v>8</v>
      </c>
      <c r="FN253">
        <v>8</v>
      </c>
      <c r="FO253">
        <v>8</v>
      </c>
      <c r="FP253">
        <v>8</v>
      </c>
      <c r="FQ253">
        <v>8</v>
      </c>
      <c r="FR253">
        <v>8</v>
      </c>
      <c r="FS253">
        <v>8</v>
      </c>
      <c r="FT253">
        <v>8</v>
      </c>
      <c r="FU253">
        <v>8</v>
      </c>
      <c r="FV253">
        <v>8</v>
      </c>
      <c r="FW253">
        <v>8</v>
      </c>
      <c r="FX253">
        <v>8</v>
      </c>
      <c r="FY253">
        <v>8</v>
      </c>
      <c r="FZ253">
        <v>8</v>
      </c>
      <c r="GA253">
        <v>8</v>
      </c>
      <c r="GB253">
        <v>8</v>
      </c>
      <c r="GC253">
        <v>8</v>
      </c>
      <c r="GD253">
        <v>8</v>
      </c>
      <c r="GE253">
        <v>8</v>
      </c>
      <c r="GF253">
        <v>8</v>
      </c>
      <c r="GG253">
        <v>8</v>
      </c>
      <c r="GH253">
        <v>8</v>
      </c>
      <c r="GI253">
        <v>8</v>
      </c>
      <c r="GJ253">
        <v>8</v>
      </c>
      <c r="GK253">
        <v>8</v>
      </c>
      <c r="GL253">
        <v>8</v>
      </c>
      <c r="GM253">
        <v>8</v>
      </c>
      <c r="GN253">
        <v>8</v>
      </c>
      <c r="GO253">
        <v>8</v>
      </c>
      <c r="GP253">
        <v>8</v>
      </c>
      <c r="GQ253">
        <v>8</v>
      </c>
      <c r="GR253">
        <v>8</v>
      </c>
      <c r="GS253">
        <v>8</v>
      </c>
      <c r="GT253">
        <v>8</v>
      </c>
      <c r="GU253">
        <v>8</v>
      </c>
      <c r="GV253">
        <v>8</v>
      </c>
      <c r="GW253">
        <v>8</v>
      </c>
      <c r="GX253">
        <v>8</v>
      </c>
      <c r="GY253">
        <v>8</v>
      </c>
      <c r="GZ253">
        <v>8</v>
      </c>
      <c r="HA253">
        <v>8</v>
      </c>
      <c r="HB253">
        <v>8</v>
      </c>
      <c r="HC253">
        <v>8</v>
      </c>
      <c r="HD253">
        <v>8</v>
      </c>
      <c r="HE253">
        <v>8</v>
      </c>
      <c r="HF253">
        <v>8</v>
      </c>
      <c r="HG253">
        <v>8</v>
      </c>
      <c r="HH253">
        <v>8</v>
      </c>
      <c r="HI253">
        <v>8</v>
      </c>
      <c r="HJ253">
        <v>8</v>
      </c>
      <c r="HK253">
        <v>8</v>
      </c>
      <c r="HL253">
        <v>8</v>
      </c>
      <c r="HM253">
        <v>8</v>
      </c>
      <c r="HN253">
        <v>8</v>
      </c>
      <c r="HO253">
        <v>8</v>
      </c>
      <c r="HP253">
        <v>8</v>
      </c>
      <c r="HQ253">
        <v>8</v>
      </c>
      <c r="HR253">
        <v>8</v>
      </c>
      <c r="HS253">
        <v>8</v>
      </c>
      <c r="HT253">
        <v>8</v>
      </c>
      <c r="HU253">
        <v>8</v>
      </c>
      <c r="HV253">
        <v>8</v>
      </c>
      <c r="HW253">
        <v>8</v>
      </c>
      <c r="HX253">
        <v>8</v>
      </c>
      <c r="HY253">
        <v>8</v>
      </c>
      <c r="HZ253">
        <v>8</v>
      </c>
      <c r="IA253">
        <v>8</v>
      </c>
      <c r="IB253">
        <v>8</v>
      </c>
      <c r="IC253">
        <v>8</v>
      </c>
      <c r="ID253">
        <v>8</v>
      </c>
      <c r="IE253">
        <v>8</v>
      </c>
      <c r="IF253">
        <v>8</v>
      </c>
      <c r="IG253">
        <v>8</v>
      </c>
      <c r="IH253">
        <v>8</v>
      </c>
      <c r="II253">
        <v>8</v>
      </c>
      <c r="IJ253">
        <v>8</v>
      </c>
      <c r="IK253">
        <v>8</v>
      </c>
      <c r="IL253">
        <v>8</v>
      </c>
      <c r="IM253">
        <v>8</v>
      </c>
      <c r="IN253">
        <v>8</v>
      </c>
      <c r="IO253">
        <v>8</v>
      </c>
      <c r="IP253">
        <v>8</v>
      </c>
      <c r="IQ253">
        <v>8</v>
      </c>
      <c r="IR253">
        <v>8</v>
      </c>
      <c r="IS253">
        <v>8</v>
      </c>
      <c r="IT253">
        <v>8</v>
      </c>
      <c r="IU253">
        <v>8</v>
      </c>
      <c r="IV253">
        <v>8</v>
      </c>
      <c r="IW253">
        <v>8</v>
      </c>
      <c r="IX253">
        <v>8</v>
      </c>
      <c r="IY253">
        <v>8</v>
      </c>
      <c r="IZ253">
        <v>8</v>
      </c>
      <c r="JA253">
        <v>8</v>
      </c>
      <c r="JB253">
        <v>8</v>
      </c>
      <c r="JC253">
        <v>8</v>
      </c>
      <c r="JD253">
        <v>8</v>
      </c>
      <c r="JE253">
        <v>8</v>
      </c>
      <c r="JF253">
        <v>8</v>
      </c>
      <c r="JG253">
        <v>8</v>
      </c>
      <c r="JH253">
        <v>8</v>
      </c>
      <c r="JI253">
        <v>8</v>
      </c>
      <c r="JJ253">
        <v>8</v>
      </c>
      <c r="JK253">
        <v>8</v>
      </c>
      <c r="JL253">
        <v>8</v>
      </c>
      <c r="JM253">
        <v>8</v>
      </c>
      <c r="JN253">
        <v>8</v>
      </c>
      <c r="JO253">
        <v>8</v>
      </c>
      <c r="JP253">
        <v>8</v>
      </c>
      <c r="JQ253">
        <v>8</v>
      </c>
      <c r="JR253">
        <v>8</v>
      </c>
      <c r="JS253">
        <v>8</v>
      </c>
      <c r="JT253">
        <v>8</v>
      </c>
      <c r="JU253">
        <v>8</v>
      </c>
      <c r="JV253">
        <v>8</v>
      </c>
      <c r="JW253">
        <v>8</v>
      </c>
      <c r="JX253">
        <v>8</v>
      </c>
      <c r="JY253">
        <v>8</v>
      </c>
      <c r="JZ253">
        <v>8</v>
      </c>
      <c r="KA253">
        <v>8</v>
      </c>
      <c r="KB253">
        <v>8</v>
      </c>
      <c r="KC253">
        <v>8</v>
      </c>
    </row>
    <row r="254" spans="1:289" x14ac:dyDescent="0.3">
      <c r="A254" t="s">
        <v>476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1</v>
      </c>
      <c r="CR254">
        <v>1</v>
      </c>
      <c r="CS254">
        <v>1</v>
      </c>
      <c r="CT254">
        <v>1</v>
      </c>
      <c r="CU254">
        <v>1</v>
      </c>
      <c r="CV254">
        <v>1</v>
      </c>
      <c r="CW254">
        <v>1</v>
      </c>
      <c r="CX254">
        <v>1</v>
      </c>
      <c r="CY254">
        <v>1</v>
      </c>
      <c r="CZ254">
        <v>1</v>
      </c>
      <c r="DA254">
        <v>1</v>
      </c>
      <c r="DB254">
        <v>1</v>
      </c>
      <c r="DC254">
        <v>1</v>
      </c>
      <c r="DD254">
        <v>1</v>
      </c>
      <c r="DE254">
        <v>1</v>
      </c>
      <c r="DF254">
        <v>1</v>
      </c>
      <c r="DG254">
        <v>1</v>
      </c>
      <c r="DH254">
        <v>1</v>
      </c>
      <c r="DI254">
        <v>1</v>
      </c>
      <c r="DJ254">
        <v>1</v>
      </c>
      <c r="DK254">
        <v>1</v>
      </c>
      <c r="DL254">
        <v>1</v>
      </c>
      <c r="DM254">
        <v>1</v>
      </c>
      <c r="DN254">
        <v>1</v>
      </c>
      <c r="DO254">
        <v>1</v>
      </c>
      <c r="DP254">
        <v>5</v>
      </c>
      <c r="DQ254">
        <v>5</v>
      </c>
      <c r="DR254">
        <v>5</v>
      </c>
      <c r="DS254">
        <v>11</v>
      </c>
      <c r="DT254">
        <v>11</v>
      </c>
      <c r="DU254">
        <v>10</v>
      </c>
      <c r="DV254">
        <v>10</v>
      </c>
      <c r="DW254">
        <v>10</v>
      </c>
      <c r="DX254">
        <v>10</v>
      </c>
      <c r="DY254">
        <v>11</v>
      </c>
      <c r="DZ254">
        <v>11</v>
      </c>
      <c r="EA254">
        <v>13</v>
      </c>
      <c r="EB254">
        <v>14</v>
      </c>
      <c r="EC254">
        <v>14</v>
      </c>
      <c r="ED254">
        <v>15</v>
      </c>
      <c r="EE254">
        <v>17</v>
      </c>
      <c r="EF254">
        <v>17</v>
      </c>
      <c r="EG254">
        <v>23</v>
      </c>
      <c r="EH254">
        <v>23</v>
      </c>
      <c r="EI254">
        <v>23</v>
      </c>
      <c r="EJ254">
        <v>23</v>
      </c>
      <c r="EK254">
        <v>23</v>
      </c>
      <c r="EL254">
        <v>23</v>
      </c>
      <c r="EM254">
        <v>23</v>
      </c>
      <c r="EN254">
        <v>28</v>
      </c>
      <c r="EO254">
        <v>39</v>
      </c>
      <c r="EP254">
        <v>53</v>
      </c>
      <c r="EQ254">
        <v>79</v>
      </c>
      <c r="ER254">
        <v>91</v>
      </c>
      <c r="ES254">
        <v>271</v>
      </c>
      <c r="ET254">
        <v>273</v>
      </c>
      <c r="EU254">
        <v>288</v>
      </c>
      <c r="EV254">
        <v>328</v>
      </c>
      <c r="EW254">
        <v>347</v>
      </c>
      <c r="EX254">
        <v>350</v>
      </c>
      <c r="EY254">
        <v>356</v>
      </c>
      <c r="EZ254">
        <v>379</v>
      </c>
      <c r="FA254">
        <v>386</v>
      </c>
      <c r="FB254">
        <v>402</v>
      </c>
      <c r="FC254">
        <v>417</v>
      </c>
      <c r="FD254">
        <v>430</v>
      </c>
      <c r="FE254">
        <v>432</v>
      </c>
      <c r="FF254">
        <v>488</v>
      </c>
      <c r="FG254">
        <v>504</v>
      </c>
      <c r="FH254">
        <v>513</v>
      </c>
      <c r="FI254">
        <v>536</v>
      </c>
      <c r="FJ254">
        <v>537</v>
      </c>
      <c r="FK254">
        <v>552</v>
      </c>
      <c r="FL254">
        <v>575</v>
      </c>
      <c r="FM254">
        <v>591</v>
      </c>
      <c r="FN254">
        <v>595</v>
      </c>
      <c r="FO254">
        <v>619</v>
      </c>
      <c r="FP254">
        <v>630</v>
      </c>
      <c r="FQ254">
        <v>642</v>
      </c>
      <c r="FR254">
        <v>659</v>
      </c>
      <c r="FS254">
        <v>675</v>
      </c>
      <c r="FT254">
        <v>685</v>
      </c>
      <c r="FU254">
        <v>694</v>
      </c>
      <c r="FV254">
        <v>695</v>
      </c>
      <c r="FW254">
        <v>695</v>
      </c>
      <c r="FX254">
        <v>701</v>
      </c>
      <c r="FY254">
        <v>712</v>
      </c>
      <c r="FZ254">
        <v>714</v>
      </c>
      <c r="GA254">
        <v>741</v>
      </c>
      <c r="GB254">
        <v>751</v>
      </c>
      <c r="GC254">
        <v>762</v>
      </c>
      <c r="GD254">
        <v>779</v>
      </c>
      <c r="GE254">
        <v>780</v>
      </c>
      <c r="GF254">
        <v>797</v>
      </c>
      <c r="GG254">
        <v>833</v>
      </c>
      <c r="GH254">
        <v>840</v>
      </c>
      <c r="GI254">
        <v>849</v>
      </c>
      <c r="GJ254">
        <v>856</v>
      </c>
      <c r="GK254">
        <v>862</v>
      </c>
      <c r="GL254">
        <v>862</v>
      </c>
      <c r="GM254">
        <v>862</v>
      </c>
      <c r="GN254">
        <v>863</v>
      </c>
      <c r="GO254">
        <v>863</v>
      </c>
      <c r="GP254">
        <v>894</v>
      </c>
      <c r="GQ254">
        <v>898</v>
      </c>
      <c r="GR254">
        <v>907</v>
      </c>
      <c r="GS254">
        <v>910</v>
      </c>
      <c r="GT254">
        <v>913</v>
      </c>
      <c r="GU254">
        <v>915</v>
      </c>
      <c r="GV254">
        <v>915</v>
      </c>
      <c r="GW254">
        <v>937</v>
      </c>
      <c r="GX254">
        <v>949</v>
      </c>
      <c r="GY254">
        <v>1009</v>
      </c>
      <c r="GZ254">
        <v>1013</v>
      </c>
      <c r="HA254">
        <v>1013</v>
      </c>
      <c r="HB254">
        <v>1045</v>
      </c>
      <c r="HC254">
        <v>1052</v>
      </c>
      <c r="HD254">
        <v>1055</v>
      </c>
      <c r="HE254">
        <v>1058</v>
      </c>
      <c r="HF254">
        <v>1058</v>
      </c>
      <c r="HG254">
        <v>1066</v>
      </c>
      <c r="HH254">
        <v>1086</v>
      </c>
      <c r="HI254">
        <v>1090</v>
      </c>
      <c r="HJ254">
        <v>1091</v>
      </c>
      <c r="HK254">
        <v>1097</v>
      </c>
      <c r="HL254">
        <v>1098</v>
      </c>
      <c r="HM254">
        <v>1107</v>
      </c>
      <c r="HN254">
        <v>1113</v>
      </c>
      <c r="HO254">
        <v>1123</v>
      </c>
      <c r="HP254">
        <v>1131</v>
      </c>
      <c r="HQ254">
        <v>1160</v>
      </c>
      <c r="HR254">
        <v>1175</v>
      </c>
      <c r="HS254">
        <v>1180</v>
      </c>
      <c r="HT254">
        <v>1194</v>
      </c>
      <c r="HU254">
        <v>1197</v>
      </c>
      <c r="HV254">
        <v>1200</v>
      </c>
      <c r="HW254">
        <v>1201</v>
      </c>
      <c r="HX254">
        <v>1203</v>
      </c>
      <c r="HY254">
        <v>1209</v>
      </c>
      <c r="HZ254">
        <v>1211</v>
      </c>
      <c r="IA254">
        <v>1211</v>
      </c>
      <c r="IB254">
        <v>1211</v>
      </c>
      <c r="IC254">
        <v>1212</v>
      </c>
      <c r="ID254">
        <v>1215</v>
      </c>
      <c r="IE254">
        <v>1219</v>
      </c>
      <c r="IF254">
        <v>1221</v>
      </c>
      <c r="IG254">
        <v>1221</v>
      </c>
      <c r="IH254">
        <v>1221</v>
      </c>
      <c r="II254">
        <v>1221</v>
      </c>
      <c r="IJ254">
        <v>1227</v>
      </c>
      <c r="IK254">
        <v>1235</v>
      </c>
      <c r="IL254">
        <v>1240</v>
      </c>
      <c r="IM254">
        <v>1245</v>
      </c>
      <c r="IN254">
        <v>1250</v>
      </c>
      <c r="IO254">
        <v>1255</v>
      </c>
      <c r="IP254">
        <v>1260</v>
      </c>
      <c r="IQ254">
        <v>1266</v>
      </c>
      <c r="IR254">
        <v>1266</v>
      </c>
      <c r="IS254">
        <v>1275</v>
      </c>
      <c r="IT254">
        <v>1286</v>
      </c>
      <c r="IU254">
        <v>1297</v>
      </c>
      <c r="IV254">
        <v>1307</v>
      </c>
      <c r="IW254">
        <v>1320</v>
      </c>
      <c r="IX254">
        <v>1320</v>
      </c>
      <c r="IY254">
        <v>1323</v>
      </c>
      <c r="IZ254">
        <v>1327</v>
      </c>
      <c r="JA254">
        <v>1328</v>
      </c>
      <c r="JB254">
        <v>1329</v>
      </c>
      <c r="JC254">
        <v>1329</v>
      </c>
      <c r="JD254">
        <v>1329</v>
      </c>
      <c r="JE254">
        <v>1329</v>
      </c>
      <c r="JF254">
        <v>1329</v>
      </c>
      <c r="JG254">
        <v>1329</v>
      </c>
      <c r="JH254">
        <v>1329</v>
      </c>
      <c r="JI254">
        <v>1329</v>
      </c>
      <c r="JJ254">
        <v>1335</v>
      </c>
      <c r="JK254">
        <v>1336</v>
      </c>
      <c r="JL254">
        <v>1338</v>
      </c>
      <c r="JM254">
        <v>1338</v>
      </c>
      <c r="JN254">
        <v>1338</v>
      </c>
      <c r="JO254">
        <v>1344</v>
      </c>
      <c r="JP254">
        <v>1344</v>
      </c>
      <c r="JQ254">
        <v>1354</v>
      </c>
      <c r="JR254">
        <v>1360</v>
      </c>
      <c r="JS254">
        <v>1360</v>
      </c>
      <c r="JT254">
        <v>1360</v>
      </c>
      <c r="JU254">
        <v>1364</v>
      </c>
      <c r="JV254">
        <v>1366</v>
      </c>
      <c r="JW254">
        <v>1366</v>
      </c>
      <c r="JX254">
        <v>1366</v>
      </c>
      <c r="JY254">
        <v>1366</v>
      </c>
      <c r="JZ254">
        <v>1366</v>
      </c>
      <c r="KA254">
        <v>1375</v>
      </c>
      <c r="KB254">
        <v>1375</v>
      </c>
      <c r="KC254">
        <v>1375</v>
      </c>
    </row>
    <row r="255" spans="1:289" x14ac:dyDescent="0.3">
      <c r="A255" t="s">
        <v>477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2</v>
      </c>
      <c r="BW255">
        <v>2</v>
      </c>
      <c r="BX255">
        <v>3</v>
      </c>
      <c r="BY255">
        <v>5</v>
      </c>
      <c r="BZ255">
        <v>7</v>
      </c>
      <c r="CA255">
        <v>7</v>
      </c>
      <c r="CB255">
        <v>24</v>
      </c>
      <c r="CC255">
        <v>25</v>
      </c>
      <c r="CD255">
        <v>28</v>
      </c>
      <c r="CE255">
        <v>30</v>
      </c>
      <c r="CF255">
        <v>30</v>
      </c>
      <c r="CG255">
        <v>30</v>
      </c>
      <c r="CH255">
        <v>30</v>
      </c>
      <c r="CI255">
        <v>30</v>
      </c>
      <c r="CJ255">
        <v>30</v>
      </c>
      <c r="CK255">
        <v>33</v>
      </c>
      <c r="CL255">
        <v>33</v>
      </c>
      <c r="CM255">
        <v>35</v>
      </c>
      <c r="CN255">
        <v>35</v>
      </c>
      <c r="CO255">
        <v>35</v>
      </c>
      <c r="CP255">
        <v>37</v>
      </c>
      <c r="CQ255">
        <v>37</v>
      </c>
      <c r="CR255">
        <v>37</v>
      </c>
      <c r="CS255">
        <v>42</v>
      </c>
      <c r="CT255">
        <v>42</v>
      </c>
      <c r="CU255">
        <v>42</v>
      </c>
      <c r="CV255">
        <v>54</v>
      </c>
      <c r="CW255">
        <v>55</v>
      </c>
      <c r="CX255">
        <v>74</v>
      </c>
      <c r="CY255">
        <v>75</v>
      </c>
      <c r="CZ255">
        <v>78</v>
      </c>
      <c r="DA255">
        <v>78</v>
      </c>
      <c r="DB255">
        <v>92</v>
      </c>
      <c r="DC255">
        <v>101</v>
      </c>
      <c r="DD255">
        <v>103</v>
      </c>
      <c r="DE255">
        <v>111</v>
      </c>
      <c r="DF255">
        <v>112</v>
      </c>
      <c r="DG255">
        <v>117</v>
      </c>
      <c r="DH255">
        <v>117</v>
      </c>
      <c r="DI255">
        <v>117</v>
      </c>
      <c r="DJ255">
        <v>124</v>
      </c>
      <c r="DK255">
        <v>124</v>
      </c>
      <c r="DL255">
        <v>124</v>
      </c>
      <c r="DM255">
        <v>183</v>
      </c>
      <c r="DN255">
        <v>188</v>
      </c>
      <c r="DO255">
        <v>192</v>
      </c>
      <c r="DP255">
        <v>192</v>
      </c>
      <c r="DQ255">
        <v>197</v>
      </c>
      <c r="DR255">
        <v>302</v>
      </c>
      <c r="DS255">
        <v>336</v>
      </c>
      <c r="DT255">
        <v>336</v>
      </c>
      <c r="DU255">
        <v>336</v>
      </c>
      <c r="DV255">
        <v>336</v>
      </c>
      <c r="DW255">
        <v>336</v>
      </c>
      <c r="DX255">
        <v>779</v>
      </c>
      <c r="DY255">
        <v>779</v>
      </c>
      <c r="DZ255">
        <v>779</v>
      </c>
      <c r="EA255">
        <v>779</v>
      </c>
      <c r="EB255">
        <v>779</v>
      </c>
      <c r="EC255">
        <v>912</v>
      </c>
      <c r="ED255">
        <v>912</v>
      </c>
      <c r="EE255">
        <v>912</v>
      </c>
      <c r="EF255">
        <v>912</v>
      </c>
      <c r="EG255">
        <v>912</v>
      </c>
      <c r="EH255">
        <v>912</v>
      </c>
      <c r="EI255">
        <v>912</v>
      </c>
      <c r="EJ255">
        <v>912</v>
      </c>
      <c r="EK255">
        <v>912</v>
      </c>
      <c r="EL255">
        <v>912</v>
      </c>
      <c r="EM255">
        <v>912</v>
      </c>
      <c r="EN255">
        <v>1104</v>
      </c>
      <c r="EO255">
        <v>1104</v>
      </c>
      <c r="EP255">
        <v>1122</v>
      </c>
      <c r="EQ255">
        <v>1142</v>
      </c>
      <c r="ER255">
        <v>1142</v>
      </c>
      <c r="ES255">
        <v>1142</v>
      </c>
      <c r="ET255">
        <v>1144</v>
      </c>
      <c r="EU255">
        <v>1194</v>
      </c>
      <c r="EV255">
        <v>1194</v>
      </c>
      <c r="EW255">
        <v>1194</v>
      </c>
      <c r="EX255">
        <v>1194</v>
      </c>
      <c r="EY255">
        <v>1213</v>
      </c>
      <c r="EZ255">
        <v>1223</v>
      </c>
      <c r="FA255">
        <v>1223</v>
      </c>
      <c r="FB255">
        <v>1233</v>
      </c>
      <c r="FC255">
        <v>1233</v>
      </c>
      <c r="FD255">
        <v>1311</v>
      </c>
      <c r="FE255">
        <v>1311</v>
      </c>
      <c r="FF255">
        <v>1329</v>
      </c>
      <c r="FG255">
        <v>1348</v>
      </c>
      <c r="FH255">
        <v>1348</v>
      </c>
      <c r="FI255">
        <v>1348</v>
      </c>
      <c r="FJ255">
        <v>1348</v>
      </c>
      <c r="FK255">
        <v>1348</v>
      </c>
      <c r="FL255">
        <v>1348</v>
      </c>
      <c r="FM255">
        <v>1348</v>
      </c>
      <c r="FN255">
        <v>1348</v>
      </c>
      <c r="FO255">
        <v>1348</v>
      </c>
      <c r="FP255">
        <v>1348</v>
      </c>
      <c r="FQ255">
        <v>1348</v>
      </c>
      <c r="FR255">
        <v>1412</v>
      </c>
      <c r="FS255">
        <v>1412</v>
      </c>
      <c r="FT255">
        <v>1412</v>
      </c>
      <c r="FU255">
        <v>1412</v>
      </c>
      <c r="FV255">
        <v>1412</v>
      </c>
      <c r="FW255">
        <v>1450</v>
      </c>
      <c r="FX255">
        <v>1462</v>
      </c>
      <c r="FY255">
        <v>1462</v>
      </c>
      <c r="FZ255">
        <v>1620</v>
      </c>
      <c r="GA255">
        <v>1620</v>
      </c>
      <c r="GB255">
        <v>1677</v>
      </c>
      <c r="GC255">
        <v>1677</v>
      </c>
      <c r="GD255">
        <v>1677</v>
      </c>
      <c r="GE255">
        <v>1953</v>
      </c>
      <c r="GF255">
        <v>2350</v>
      </c>
      <c r="GG255">
        <v>2815</v>
      </c>
      <c r="GH255">
        <v>3195</v>
      </c>
      <c r="GI255">
        <v>3285</v>
      </c>
      <c r="GJ255">
        <v>3289</v>
      </c>
      <c r="GK255">
        <v>3803</v>
      </c>
      <c r="GL255">
        <v>4130</v>
      </c>
      <c r="GM255">
        <v>4493</v>
      </c>
      <c r="GN255">
        <v>4701</v>
      </c>
      <c r="GO255">
        <v>5109</v>
      </c>
      <c r="GP255">
        <v>5667</v>
      </c>
      <c r="GQ255">
        <v>5786</v>
      </c>
      <c r="GR255">
        <v>6264</v>
      </c>
      <c r="GS255">
        <v>6431</v>
      </c>
      <c r="GT255">
        <v>6698</v>
      </c>
      <c r="GU255">
        <v>6802</v>
      </c>
      <c r="GV255">
        <v>7004</v>
      </c>
      <c r="GW255">
        <v>7233</v>
      </c>
      <c r="GX255">
        <v>7401</v>
      </c>
      <c r="GY255">
        <v>7586</v>
      </c>
      <c r="GZ255">
        <v>8065</v>
      </c>
      <c r="HA255">
        <v>8412</v>
      </c>
      <c r="HB255">
        <v>8575</v>
      </c>
      <c r="HC255">
        <v>8776</v>
      </c>
      <c r="HD255">
        <v>9126</v>
      </c>
      <c r="HE255">
        <v>9126</v>
      </c>
      <c r="HF255">
        <v>9126</v>
      </c>
      <c r="HG255">
        <v>9942</v>
      </c>
      <c r="HH255">
        <v>9942</v>
      </c>
      <c r="HI255">
        <v>10208</v>
      </c>
      <c r="HJ255">
        <v>10400</v>
      </c>
      <c r="HK255">
        <v>10693</v>
      </c>
      <c r="HL255">
        <v>10840</v>
      </c>
      <c r="HM255">
        <v>10945</v>
      </c>
      <c r="HN255">
        <v>11092</v>
      </c>
      <c r="HO255">
        <v>11454</v>
      </c>
      <c r="HP255">
        <v>11469</v>
      </c>
      <c r="HQ255">
        <v>11479</v>
      </c>
      <c r="HR255">
        <v>11494</v>
      </c>
      <c r="HS255">
        <v>11562</v>
      </c>
      <c r="HT255">
        <v>11572</v>
      </c>
      <c r="HU255">
        <v>11668</v>
      </c>
      <c r="HV255">
        <v>11674</v>
      </c>
      <c r="HW255">
        <v>11748</v>
      </c>
      <c r="HX255">
        <v>11787</v>
      </c>
      <c r="HY255">
        <v>11839</v>
      </c>
      <c r="HZ255">
        <v>11899</v>
      </c>
      <c r="IA255">
        <v>11899</v>
      </c>
      <c r="IB255">
        <v>12007</v>
      </c>
      <c r="IC255">
        <v>12260</v>
      </c>
      <c r="ID255">
        <v>12380</v>
      </c>
      <c r="IE255">
        <v>12590</v>
      </c>
      <c r="IF255">
        <v>12869</v>
      </c>
      <c r="IG255">
        <v>13029</v>
      </c>
      <c r="IH255">
        <v>13207</v>
      </c>
      <c r="II255">
        <v>13365</v>
      </c>
      <c r="IJ255">
        <v>13365</v>
      </c>
      <c r="IK255">
        <v>13629</v>
      </c>
      <c r="IL255">
        <v>13629</v>
      </c>
      <c r="IM255">
        <v>13629</v>
      </c>
      <c r="IN255">
        <v>13643</v>
      </c>
      <c r="IO255">
        <v>13643</v>
      </c>
      <c r="IP255">
        <v>13727</v>
      </c>
      <c r="IQ255">
        <v>13784</v>
      </c>
      <c r="IR255">
        <v>13821</v>
      </c>
      <c r="IS255">
        <v>13937</v>
      </c>
      <c r="IT255">
        <v>13959</v>
      </c>
      <c r="IU255">
        <v>13961</v>
      </c>
      <c r="IV255">
        <v>13980</v>
      </c>
      <c r="IW255">
        <v>14094</v>
      </c>
      <c r="IX255">
        <v>14187</v>
      </c>
      <c r="IY255">
        <v>14306</v>
      </c>
      <c r="IZ255">
        <v>14313</v>
      </c>
      <c r="JA255">
        <v>14342</v>
      </c>
      <c r="JB255">
        <v>14365</v>
      </c>
      <c r="JC255">
        <v>14439</v>
      </c>
      <c r="JD255">
        <v>14541</v>
      </c>
      <c r="JE255">
        <v>14599</v>
      </c>
      <c r="JF255">
        <v>14682</v>
      </c>
      <c r="JG255">
        <v>14783</v>
      </c>
      <c r="JH255">
        <v>14850</v>
      </c>
      <c r="JI255">
        <v>14899</v>
      </c>
      <c r="JJ255">
        <v>14899</v>
      </c>
      <c r="JK255">
        <v>14927</v>
      </c>
      <c r="JL255">
        <v>15005</v>
      </c>
      <c r="JM255">
        <v>15031</v>
      </c>
      <c r="JN255">
        <v>15038</v>
      </c>
      <c r="JO255">
        <v>15168</v>
      </c>
      <c r="JP255">
        <v>15168</v>
      </c>
      <c r="JQ255">
        <v>15179</v>
      </c>
      <c r="JR255">
        <v>15179</v>
      </c>
      <c r="JS255">
        <v>15179</v>
      </c>
      <c r="JT255">
        <v>15445</v>
      </c>
      <c r="JU255">
        <v>15481</v>
      </c>
      <c r="JV255">
        <v>15559</v>
      </c>
      <c r="JW255">
        <v>15585</v>
      </c>
      <c r="JX255">
        <v>15600</v>
      </c>
      <c r="JY255">
        <v>15680</v>
      </c>
      <c r="JZ255">
        <v>15733</v>
      </c>
      <c r="KA255">
        <v>15733</v>
      </c>
      <c r="KB255">
        <v>15763</v>
      </c>
      <c r="KC255">
        <v>15819</v>
      </c>
    </row>
    <row r="256" spans="1:289" x14ac:dyDescent="0.3">
      <c r="A256" t="s">
        <v>478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1</v>
      </c>
      <c r="CI256">
        <v>1</v>
      </c>
      <c r="CJ256">
        <v>2</v>
      </c>
      <c r="CK256">
        <v>2</v>
      </c>
      <c r="CL256">
        <v>2</v>
      </c>
      <c r="CM256">
        <v>2</v>
      </c>
      <c r="CN256">
        <v>2</v>
      </c>
      <c r="CO256">
        <v>2</v>
      </c>
      <c r="CP256">
        <v>2</v>
      </c>
      <c r="CQ256">
        <v>2</v>
      </c>
      <c r="CR256">
        <v>2</v>
      </c>
      <c r="CS256">
        <v>2</v>
      </c>
      <c r="CT256">
        <v>5</v>
      </c>
      <c r="CU256">
        <v>5</v>
      </c>
      <c r="CV256">
        <v>5</v>
      </c>
      <c r="CW256">
        <v>5</v>
      </c>
      <c r="CX256">
        <v>5</v>
      </c>
      <c r="CY256">
        <v>5</v>
      </c>
      <c r="CZ256">
        <v>5</v>
      </c>
      <c r="DA256">
        <v>5</v>
      </c>
      <c r="DB256">
        <v>5</v>
      </c>
      <c r="DC256">
        <v>5</v>
      </c>
      <c r="DD256">
        <v>5</v>
      </c>
      <c r="DE256">
        <v>9</v>
      </c>
      <c r="DF256">
        <v>9</v>
      </c>
      <c r="DG256">
        <v>9</v>
      </c>
      <c r="DH256">
        <v>9</v>
      </c>
      <c r="DI256">
        <v>9</v>
      </c>
      <c r="DJ256">
        <v>12</v>
      </c>
      <c r="DK256">
        <v>13</v>
      </c>
      <c r="DL256">
        <v>13</v>
      </c>
      <c r="DM256">
        <v>13</v>
      </c>
      <c r="DN256">
        <v>17</v>
      </c>
      <c r="DO256">
        <v>18</v>
      </c>
      <c r="DP256">
        <v>18</v>
      </c>
      <c r="DQ256">
        <v>18</v>
      </c>
      <c r="DR256">
        <v>18</v>
      </c>
      <c r="DS256">
        <v>18</v>
      </c>
      <c r="DT256">
        <v>18</v>
      </c>
      <c r="DU256">
        <v>25</v>
      </c>
      <c r="DV256">
        <v>25</v>
      </c>
      <c r="DW256">
        <v>25</v>
      </c>
      <c r="DX256">
        <v>25</v>
      </c>
      <c r="DY256">
        <v>28</v>
      </c>
      <c r="DZ256">
        <v>28</v>
      </c>
      <c r="EA256">
        <v>29</v>
      </c>
      <c r="EB256">
        <v>29</v>
      </c>
      <c r="EC256">
        <v>29</v>
      </c>
      <c r="ED256">
        <v>29</v>
      </c>
      <c r="EE256">
        <v>29</v>
      </c>
      <c r="EF256">
        <v>31</v>
      </c>
      <c r="EG256">
        <v>33</v>
      </c>
      <c r="EH256">
        <v>33</v>
      </c>
      <c r="EI256">
        <v>34</v>
      </c>
      <c r="EJ256">
        <v>46</v>
      </c>
      <c r="EK256">
        <v>46</v>
      </c>
      <c r="EL256">
        <v>49</v>
      </c>
      <c r="EM256">
        <v>51</v>
      </c>
      <c r="EN256">
        <v>51</v>
      </c>
      <c r="EO256">
        <v>54</v>
      </c>
      <c r="EP256">
        <v>54</v>
      </c>
      <c r="EQ256">
        <v>54</v>
      </c>
      <c r="ER256">
        <v>62</v>
      </c>
      <c r="ES256">
        <v>63</v>
      </c>
      <c r="ET256">
        <v>63</v>
      </c>
      <c r="EU256">
        <v>63</v>
      </c>
      <c r="EV256">
        <v>63</v>
      </c>
      <c r="EW256">
        <v>64</v>
      </c>
      <c r="EX256">
        <v>64</v>
      </c>
      <c r="EY256">
        <v>64</v>
      </c>
      <c r="EZ256">
        <v>123</v>
      </c>
      <c r="FA256">
        <v>128</v>
      </c>
      <c r="FB256">
        <v>135</v>
      </c>
      <c r="FC256">
        <v>142</v>
      </c>
      <c r="FD256">
        <v>142</v>
      </c>
      <c r="FE256">
        <v>152</v>
      </c>
      <c r="FF256">
        <v>162</v>
      </c>
      <c r="FG256">
        <v>166</v>
      </c>
      <c r="FH256">
        <v>173</v>
      </c>
      <c r="FI256">
        <v>176</v>
      </c>
      <c r="FJ256">
        <v>181</v>
      </c>
      <c r="FK256">
        <v>181</v>
      </c>
      <c r="FL256">
        <v>197</v>
      </c>
      <c r="FM256">
        <v>201</v>
      </c>
      <c r="FN256">
        <v>206</v>
      </c>
      <c r="FO256">
        <v>206</v>
      </c>
      <c r="FP256">
        <v>320</v>
      </c>
      <c r="FQ256">
        <v>320</v>
      </c>
      <c r="FR256">
        <v>328</v>
      </c>
      <c r="FS256">
        <v>343</v>
      </c>
      <c r="FT256">
        <v>343</v>
      </c>
      <c r="FU256">
        <v>395</v>
      </c>
      <c r="FV256">
        <v>425</v>
      </c>
      <c r="FW256">
        <v>438</v>
      </c>
      <c r="FX256">
        <v>439</v>
      </c>
      <c r="FY256">
        <v>472</v>
      </c>
      <c r="FZ256">
        <v>472</v>
      </c>
      <c r="GA256">
        <v>488</v>
      </c>
      <c r="GB256">
        <v>510</v>
      </c>
      <c r="GC256">
        <v>510</v>
      </c>
      <c r="GD256">
        <v>514</v>
      </c>
      <c r="GE256">
        <v>518</v>
      </c>
      <c r="GF256">
        <v>518</v>
      </c>
      <c r="GG256">
        <v>542</v>
      </c>
      <c r="GH256">
        <v>604</v>
      </c>
      <c r="GI256">
        <v>887</v>
      </c>
      <c r="GJ256">
        <v>924</v>
      </c>
      <c r="GK256">
        <v>1004</v>
      </c>
      <c r="GL256">
        <v>1011</v>
      </c>
      <c r="GM256">
        <v>1016</v>
      </c>
      <c r="GN256">
        <v>1057</v>
      </c>
      <c r="GO256">
        <v>1238</v>
      </c>
      <c r="GP256">
        <v>1238</v>
      </c>
      <c r="GQ256">
        <v>1264</v>
      </c>
      <c r="GR256">
        <v>1345</v>
      </c>
      <c r="GS256">
        <v>1416</v>
      </c>
      <c r="GT256">
        <v>1437</v>
      </c>
      <c r="GU256">
        <v>1524</v>
      </c>
      <c r="GV256">
        <v>1524</v>
      </c>
      <c r="GW256">
        <v>1620</v>
      </c>
      <c r="GX256">
        <v>1927</v>
      </c>
      <c r="GY256">
        <v>1998</v>
      </c>
      <c r="GZ256">
        <v>2047</v>
      </c>
      <c r="HA256">
        <v>2092</v>
      </c>
      <c r="HB256">
        <v>3848</v>
      </c>
      <c r="HC256">
        <v>4105</v>
      </c>
      <c r="HD256">
        <v>4442</v>
      </c>
      <c r="HE256">
        <v>4525</v>
      </c>
      <c r="HF256">
        <v>4587</v>
      </c>
      <c r="HG256">
        <v>4629</v>
      </c>
      <c r="HH256">
        <v>4872</v>
      </c>
      <c r="HI256">
        <v>4950</v>
      </c>
      <c r="HJ256">
        <v>4961</v>
      </c>
      <c r="HK256">
        <v>5001</v>
      </c>
      <c r="HL256">
        <v>5010</v>
      </c>
      <c r="HM256">
        <v>5043</v>
      </c>
      <c r="HN256">
        <v>5056</v>
      </c>
      <c r="HO256">
        <v>5061</v>
      </c>
      <c r="HP256">
        <v>5221</v>
      </c>
      <c r="HQ256">
        <v>5241</v>
      </c>
      <c r="HR256">
        <v>5250</v>
      </c>
      <c r="HS256">
        <v>5263</v>
      </c>
      <c r="HT256">
        <v>5345</v>
      </c>
      <c r="HU256">
        <v>5345</v>
      </c>
      <c r="HV256">
        <v>5345</v>
      </c>
      <c r="HW256">
        <v>5455</v>
      </c>
      <c r="HX256">
        <v>5477</v>
      </c>
      <c r="HY256">
        <v>5542</v>
      </c>
      <c r="HZ256">
        <v>5635</v>
      </c>
      <c r="IA256">
        <v>5660</v>
      </c>
      <c r="IB256">
        <v>5675</v>
      </c>
      <c r="IC256">
        <v>5678</v>
      </c>
      <c r="ID256">
        <v>5690</v>
      </c>
      <c r="IE256">
        <v>5783</v>
      </c>
      <c r="IF256">
        <v>5823</v>
      </c>
      <c r="IG256">
        <v>5841</v>
      </c>
      <c r="IH256">
        <v>5883</v>
      </c>
      <c r="II256">
        <v>5914</v>
      </c>
      <c r="IJ256">
        <v>5924</v>
      </c>
      <c r="IK256">
        <v>5924</v>
      </c>
      <c r="IL256">
        <v>5979</v>
      </c>
      <c r="IM256">
        <v>6007</v>
      </c>
      <c r="IN256">
        <v>6043</v>
      </c>
      <c r="IO256">
        <v>6057</v>
      </c>
      <c r="IP256">
        <v>6067</v>
      </c>
      <c r="IQ256">
        <v>6106</v>
      </c>
      <c r="IR256">
        <v>6112</v>
      </c>
      <c r="IS256">
        <v>6122</v>
      </c>
      <c r="IT256">
        <v>6303</v>
      </c>
      <c r="IU256">
        <v>6312</v>
      </c>
      <c r="IV256">
        <v>6322</v>
      </c>
      <c r="IW256">
        <v>6327</v>
      </c>
      <c r="IX256">
        <v>6359</v>
      </c>
      <c r="IY256">
        <v>6424</v>
      </c>
      <c r="IZ256">
        <v>6440</v>
      </c>
      <c r="JA256">
        <v>6441</v>
      </c>
      <c r="JB256">
        <v>6446</v>
      </c>
      <c r="JC256">
        <v>6474</v>
      </c>
      <c r="JD256">
        <v>6492</v>
      </c>
      <c r="JE256">
        <v>6504</v>
      </c>
      <c r="JF256">
        <v>7627</v>
      </c>
      <c r="JG256">
        <v>7632</v>
      </c>
      <c r="JH256">
        <v>7640</v>
      </c>
      <c r="JI256">
        <v>7669</v>
      </c>
      <c r="JJ256">
        <v>7673</v>
      </c>
      <c r="JK256">
        <v>7673</v>
      </c>
      <c r="JL256">
        <v>7678</v>
      </c>
      <c r="JM256">
        <v>7683</v>
      </c>
      <c r="JN256">
        <v>7692</v>
      </c>
      <c r="JO256">
        <v>7725</v>
      </c>
      <c r="JP256">
        <v>7742</v>
      </c>
      <c r="JQ256">
        <v>7771</v>
      </c>
      <c r="JR256">
        <v>7785</v>
      </c>
      <c r="JS256">
        <v>7797</v>
      </c>
      <c r="JT256">
        <v>7797</v>
      </c>
      <c r="JU256">
        <v>7804</v>
      </c>
      <c r="JV256">
        <v>7845</v>
      </c>
      <c r="JW256">
        <v>7864</v>
      </c>
      <c r="JX256">
        <v>7884</v>
      </c>
      <c r="JY256">
        <v>7894</v>
      </c>
      <c r="JZ256">
        <v>7927</v>
      </c>
      <c r="KA256">
        <v>7939</v>
      </c>
      <c r="KB256">
        <v>7942</v>
      </c>
      <c r="KC256">
        <v>796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04667-9C46-46FE-A082-0EB4C04B315B}">
  <sheetPr codeName="Sheet9"/>
  <dimension ref="A1:KC191"/>
  <sheetViews>
    <sheetView topLeftCell="A163" workbookViewId="0">
      <selection activeCell="A163" sqref="A1:XFD1048576"/>
    </sheetView>
  </sheetViews>
  <sheetFormatPr defaultRowHeight="14.4" x14ac:dyDescent="0.3"/>
  <sheetData>
    <row r="1" spans="1:28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</row>
    <row r="2" spans="1:289" x14ac:dyDescent="0.3">
      <c r="A2" t="s">
        <v>289</v>
      </c>
      <c r="B2">
        <f>SUMIF(Recovered!$A$2:$A$269,'Recovered-NoDup'!$A2,Recovered!B$2:B$269)</f>
        <v>0</v>
      </c>
      <c r="C2">
        <f>SUMIF(Recovered!$A$2:$A$269,'Recovered-NoDup'!$A2,Recovered!C$2:C$269)</f>
        <v>0</v>
      </c>
      <c r="D2">
        <f>SUMIF(Recovered!$A$2:$A$269,'Recovered-NoDup'!$A2,Recovered!D$2:D$269)</f>
        <v>0</v>
      </c>
      <c r="E2">
        <f>SUMIF(Recovered!$A$2:$A$269,'Recovered-NoDup'!$A2,Recovered!E$2:E$269)</f>
        <v>0</v>
      </c>
      <c r="F2">
        <f>SUMIF(Recovered!$A$2:$A$269,'Recovered-NoDup'!$A2,Recovered!F$2:F$269)</f>
        <v>0</v>
      </c>
      <c r="G2">
        <f>SUMIF(Recovered!$A$2:$A$269,'Recovered-NoDup'!$A2,Recovered!G$2:G$269)</f>
        <v>0</v>
      </c>
      <c r="H2">
        <f>SUMIF(Recovered!$A$2:$A$269,'Recovered-NoDup'!$A2,Recovered!H$2:H$269)</f>
        <v>0</v>
      </c>
      <c r="I2">
        <f>SUMIF(Recovered!$A$2:$A$269,'Recovered-NoDup'!$A2,Recovered!I$2:I$269)</f>
        <v>0</v>
      </c>
      <c r="J2">
        <f>SUMIF(Recovered!$A$2:$A$269,'Recovered-NoDup'!$A2,Recovered!J$2:J$269)</f>
        <v>0</v>
      </c>
      <c r="K2">
        <f>SUMIF(Recovered!$A$2:$A$269,'Recovered-NoDup'!$A2,Recovered!K$2:K$269)</f>
        <v>0</v>
      </c>
      <c r="L2">
        <f>SUMIF(Recovered!$A$2:$A$269,'Recovered-NoDup'!$A2,Recovered!L$2:L$269)</f>
        <v>0</v>
      </c>
      <c r="M2">
        <f>SUMIF(Recovered!$A$2:$A$269,'Recovered-NoDup'!$A2,Recovered!M$2:M$269)</f>
        <v>0</v>
      </c>
      <c r="N2">
        <f>SUMIF(Recovered!$A$2:$A$269,'Recovered-NoDup'!$A2,Recovered!N$2:N$269)</f>
        <v>0</v>
      </c>
      <c r="O2">
        <f>SUMIF(Recovered!$A$2:$A$269,'Recovered-NoDup'!$A2,Recovered!O$2:O$269)</f>
        <v>0</v>
      </c>
      <c r="P2">
        <f>SUMIF(Recovered!$A$2:$A$269,'Recovered-NoDup'!$A2,Recovered!P$2:P$269)</f>
        <v>0</v>
      </c>
      <c r="Q2">
        <f>SUMIF(Recovered!$A$2:$A$269,'Recovered-NoDup'!$A2,Recovered!Q$2:Q$269)</f>
        <v>0</v>
      </c>
      <c r="R2">
        <f>SUMIF(Recovered!$A$2:$A$269,'Recovered-NoDup'!$A2,Recovered!R$2:R$269)</f>
        <v>0</v>
      </c>
      <c r="S2">
        <f>SUMIF(Recovered!$A$2:$A$269,'Recovered-NoDup'!$A2,Recovered!S$2:S$269)</f>
        <v>0</v>
      </c>
      <c r="T2">
        <f>SUMIF(Recovered!$A$2:$A$269,'Recovered-NoDup'!$A2,Recovered!T$2:T$269)</f>
        <v>0</v>
      </c>
      <c r="U2">
        <f>SUMIF(Recovered!$A$2:$A$269,'Recovered-NoDup'!$A2,Recovered!U$2:U$269)</f>
        <v>0</v>
      </c>
      <c r="V2">
        <f>SUMIF(Recovered!$A$2:$A$269,'Recovered-NoDup'!$A2,Recovered!V$2:V$269)</f>
        <v>0</v>
      </c>
      <c r="W2">
        <f>SUMIF(Recovered!$A$2:$A$269,'Recovered-NoDup'!$A2,Recovered!W$2:W$269)</f>
        <v>0</v>
      </c>
      <c r="X2">
        <f>SUMIF(Recovered!$A$2:$A$269,'Recovered-NoDup'!$A2,Recovered!X$2:X$269)</f>
        <v>0</v>
      </c>
      <c r="Y2">
        <f>SUMIF(Recovered!$A$2:$A$269,'Recovered-NoDup'!$A2,Recovered!Y$2:Y$269)</f>
        <v>0</v>
      </c>
      <c r="Z2">
        <f>SUMIF(Recovered!$A$2:$A$269,'Recovered-NoDup'!$A2,Recovered!Z$2:Z$269)</f>
        <v>0</v>
      </c>
      <c r="AA2">
        <f>SUMIF(Recovered!$A$2:$A$269,'Recovered-NoDup'!$A2,Recovered!AA$2:AA$269)</f>
        <v>0</v>
      </c>
      <c r="AB2">
        <f>SUMIF(Recovered!$A$2:$A$269,'Recovered-NoDup'!$A2,Recovered!AB$2:AB$269)</f>
        <v>0</v>
      </c>
      <c r="AC2">
        <f>SUMIF(Recovered!$A$2:$A$269,'Recovered-NoDup'!$A2,Recovered!AC$2:AC$269)</f>
        <v>0</v>
      </c>
      <c r="AD2">
        <f>SUMIF(Recovered!$A$2:$A$269,'Recovered-NoDup'!$A2,Recovered!AD$2:AD$269)</f>
        <v>0</v>
      </c>
      <c r="AE2">
        <f>SUMIF(Recovered!$A$2:$A$269,'Recovered-NoDup'!$A2,Recovered!AE$2:AE$269)</f>
        <v>0</v>
      </c>
      <c r="AF2">
        <f>SUMIF(Recovered!$A$2:$A$269,'Recovered-NoDup'!$A2,Recovered!AF$2:AF$269)</f>
        <v>0</v>
      </c>
      <c r="AG2">
        <f>SUMIF(Recovered!$A$2:$A$269,'Recovered-NoDup'!$A2,Recovered!AG$2:AG$269)</f>
        <v>0</v>
      </c>
      <c r="AH2">
        <f>SUMIF(Recovered!$A$2:$A$269,'Recovered-NoDup'!$A2,Recovered!AH$2:AH$269)</f>
        <v>0</v>
      </c>
      <c r="AI2">
        <f>SUMIF(Recovered!$A$2:$A$269,'Recovered-NoDup'!$A2,Recovered!AI$2:AI$269)</f>
        <v>0</v>
      </c>
      <c r="AJ2">
        <f>SUMIF(Recovered!$A$2:$A$269,'Recovered-NoDup'!$A2,Recovered!AJ$2:AJ$269)</f>
        <v>0</v>
      </c>
      <c r="AK2">
        <f>SUMIF(Recovered!$A$2:$A$269,'Recovered-NoDup'!$A2,Recovered!AK$2:AK$269)</f>
        <v>0</v>
      </c>
      <c r="AL2">
        <f>SUMIF(Recovered!$A$2:$A$269,'Recovered-NoDup'!$A2,Recovered!AL$2:AL$269)</f>
        <v>0</v>
      </c>
      <c r="AM2">
        <f>SUMIF(Recovered!$A$2:$A$269,'Recovered-NoDup'!$A2,Recovered!AM$2:AM$269)</f>
        <v>0</v>
      </c>
      <c r="AN2">
        <f>SUMIF(Recovered!$A$2:$A$269,'Recovered-NoDup'!$A2,Recovered!AN$2:AN$269)</f>
        <v>0</v>
      </c>
      <c r="AO2">
        <f>SUMIF(Recovered!$A$2:$A$269,'Recovered-NoDup'!$A2,Recovered!AO$2:AO$269)</f>
        <v>0</v>
      </c>
      <c r="AP2">
        <f>SUMIF(Recovered!$A$2:$A$269,'Recovered-NoDup'!$A2,Recovered!AP$2:AP$269)</f>
        <v>0</v>
      </c>
      <c r="AQ2">
        <f>SUMIF(Recovered!$A$2:$A$269,'Recovered-NoDup'!$A2,Recovered!AQ$2:AQ$269)</f>
        <v>0</v>
      </c>
      <c r="AR2">
        <f>SUMIF(Recovered!$A$2:$A$269,'Recovered-NoDup'!$A2,Recovered!AR$2:AR$269)</f>
        <v>0</v>
      </c>
      <c r="AS2">
        <f>SUMIF(Recovered!$A$2:$A$269,'Recovered-NoDup'!$A2,Recovered!AS$2:AS$269)</f>
        <v>0</v>
      </c>
      <c r="AT2">
        <f>SUMIF(Recovered!$A$2:$A$269,'Recovered-NoDup'!$A2,Recovered!AT$2:AT$269)</f>
        <v>0</v>
      </c>
      <c r="AU2">
        <f>SUMIF(Recovered!$A$2:$A$269,'Recovered-NoDup'!$A2,Recovered!AU$2:AU$269)</f>
        <v>0</v>
      </c>
      <c r="AV2">
        <f>SUMIF(Recovered!$A$2:$A$269,'Recovered-NoDup'!$A2,Recovered!AV$2:AV$269)</f>
        <v>0</v>
      </c>
      <c r="AW2">
        <f>SUMIF(Recovered!$A$2:$A$269,'Recovered-NoDup'!$A2,Recovered!AW$2:AW$269)</f>
        <v>0</v>
      </c>
      <c r="AX2">
        <f>SUMIF(Recovered!$A$2:$A$269,'Recovered-NoDup'!$A2,Recovered!AX$2:AX$269)</f>
        <v>0</v>
      </c>
      <c r="AY2">
        <f>SUMIF(Recovered!$A$2:$A$269,'Recovered-NoDup'!$A2,Recovered!AY$2:AY$269)</f>
        <v>0</v>
      </c>
      <c r="AZ2">
        <f>SUMIF(Recovered!$A$2:$A$269,'Recovered-NoDup'!$A2,Recovered!AZ$2:AZ$269)</f>
        <v>0</v>
      </c>
      <c r="BA2">
        <f>SUMIF(Recovered!$A$2:$A$269,'Recovered-NoDup'!$A2,Recovered!BA$2:BA$269)</f>
        <v>0</v>
      </c>
      <c r="BB2">
        <f>SUMIF(Recovered!$A$2:$A$269,'Recovered-NoDup'!$A2,Recovered!BB$2:BB$269)</f>
        <v>0</v>
      </c>
      <c r="BC2">
        <f>SUMIF(Recovered!$A$2:$A$269,'Recovered-NoDup'!$A2,Recovered!BC$2:BC$269)</f>
        <v>0</v>
      </c>
      <c r="BD2">
        <f>SUMIF(Recovered!$A$2:$A$269,'Recovered-NoDup'!$A2,Recovered!BD$2:BD$269)</f>
        <v>1</v>
      </c>
      <c r="BE2">
        <f>SUMIF(Recovered!$A$2:$A$269,'Recovered-NoDup'!$A2,Recovered!BE$2:BE$269)</f>
        <v>1</v>
      </c>
      <c r="BF2">
        <f>SUMIF(Recovered!$A$2:$A$269,'Recovered-NoDup'!$A2,Recovered!BF$2:BF$269)</f>
        <v>1</v>
      </c>
      <c r="BG2">
        <f>SUMIF(Recovered!$A$2:$A$269,'Recovered-NoDup'!$A2,Recovered!BG$2:BG$269)</f>
        <v>1</v>
      </c>
      <c r="BH2">
        <f>SUMIF(Recovered!$A$2:$A$269,'Recovered-NoDup'!$A2,Recovered!BH$2:BH$269)</f>
        <v>1</v>
      </c>
      <c r="BI2">
        <f>SUMIF(Recovered!$A$2:$A$269,'Recovered-NoDup'!$A2,Recovered!BI$2:BI$269)</f>
        <v>1</v>
      </c>
      <c r="BJ2">
        <f>SUMIF(Recovered!$A$2:$A$269,'Recovered-NoDup'!$A2,Recovered!BJ$2:BJ$269)</f>
        <v>1</v>
      </c>
      <c r="BK2">
        <f>SUMIF(Recovered!$A$2:$A$269,'Recovered-NoDup'!$A2,Recovered!BK$2:BK$269)</f>
        <v>1</v>
      </c>
      <c r="BL2">
        <f>SUMIF(Recovered!$A$2:$A$269,'Recovered-NoDup'!$A2,Recovered!BL$2:BL$269)</f>
        <v>1</v>
      </c>
      <c r="BM2">
        <f>SUMIF(Recovered!$A$2:$A$269,'Recovered-NoDup'!$A2,Recovered!BM$2:BM$269)</f>
        <v>2</v>
      </c>
      <c r="BN2">
        <f>SUMIF(Recovered!$A$2:$A$269,'Recovered-NoDup'!$A2,Recovered!BN$2:BN$269)</f>
        <v>2</v>
      </c>
      <c r="BO2">
        <f>SUMIF(Recovered!$A$2:$A$269,'Recovered-NoDup'!$A2,Recovered!BO$2:BO$269)</f>
        <v>2</v>
      </c>
      <c r="BP2">
        <f>SUMIF(Recovered!$A$2:$A$269,'Recovered-NoDup'!$A2,Recovered!BP$2:BP$269)</f>
        <v>2</v>
      </c>
      <c r="BQ2">
        <f>SUMIF(Recovered!$A$2:$A$269,'Recovered-NoDup'!$A2,Recovered!BQ$2:BQ$269)</f>
        <v>2</v>
      </c>
      <c r="BR2">
        <f>SUMIF(Recovered!$A$2:$A$269,'Recovered-NoDup'!$A2,Recovered!BR$2:BR$269)</f>
        <v>2</v>
      </c>
      <c r="BS2">
        <f>SUMIF(Recovered!$A$2:$A$269,'Recovered-NoDup'!$A2,Recovered!BS$2:BS$269)</f>
        <v>5</v>
      </c>
      <c r="BT2">
        <f>SUMIF(Recovered!$A$2:$A$269,'Recovered-NoDup'!$A2,Recovered!BT$2:BT$269)</f>
        <v>5</v>
      </c>
      <c r="BU2">
        <f>SUMIF(Recovered!$A$2:$A$269,'Recovered-NoDup'!$A2,Recovered!BU$2:BU$269)</f>
        <v>10</v>
      </c>
      <c r="BV2">
        <f>SUMIF(Recovered!$A$2:$A$269,'Recovered-NoDup'!$A2,Recovered!BV$2:BV$269)</f>
        <v>10</v>
      </c>
      <c r="BW2">
        <f>SUMIF(Recovered!$A$2:$A$269,'Recovered-NoDup'!$A2,Recovered!BW$2:BW$269)</f>
        <v>10</v>
      </c>
      <c r="BX2">
        <f>SUMIF(Recovered!$A$2:$A$269,'Recovered-NoDup'!$A2,Recovered!BX$2:BX$269)</f>
        <v>15</v>
      </c>
      <c r="BY2">
        <f>SUMIF(Recovered!$A$2:$A$269,'Recovered-NoDup'!$A2,Recovered!BY$2:BY$269)</f>
        <v>18</v>
      </c>
      <c r="BZ2">
        <f>SUMIF(Recovered!$A$2:$A$269,'Recovered-NoDup'!$A2,Recovered!BZ$2:BZ$269)</f>
        <v>18</v>
      </c>
      <c r="CA2">
        <f>SUMIF(Recovered!$A$2:$A$269,'Recovered-NoDup'!$A2,Recovered!CA$2:CA$269)</f>
        <v>29</v>
      </c>
      <c r="CB2">
        <f>SUMIF(Recovered!$A$2:$A$269,'Recovered-NoDup'!$A2,Recovered!CB$2:CB$269)</f>
        <v>32</v>
      </c>
      <c r="CC2">
        <f>SUMIF(Recovered!$A$2:$A$269,'Recovered-NoDup'!$A2,Recovered!CC$2:CC$269)</f>
        <v>32</v>
      </c>
      <c r="CD2">
        <f>SUMIF(Recovered!$A$2:$A$269,'Recovered-NoDup'!$A2,Recovered!CD$2:CD$269)</f>
        <v>32</v>
      </c>
      <c r="CE2">
        <f>SUMIF(Recovered!$A$2:$A$269,'Recovered-NoDup'!$A2,Recovered!CE$2:CE$269)</f>
        <v>32</v>
      </c>
      <c r="CF2">
        <f>SUMIF(Recovered!$A$2:$A$269,'Recovered-NoDup'!$A2,Recovered!CF$2:CF$269)</f>
        <v>32</v>
      </c>
      <c r="CG2">
        <f>SUMIF(Recovered!$A$2:$A$269,'Recovered-NoDup'!$A2,Recovered!CG$2:CG$269)</f>
        <v>40</v>
      </c>
      <c r="CH2">
        <f>SUMIF(Recovered!$A$2:$A$269,'Recovered-NoDup'!$A2,Recovered!CH$2:CH$269)</f>
        <v>43</v>
      </c>
      <c r="CI2">
        <f>SUMIF(Recovered!$A$2:$A$269,'Recovered-NoDup'!$A2,Recovered!CI$2:CI$269)</f>
        <v>54</v>
      </c>
      <c r="CJ2">
        <f>SUMIF(Recovered!$A$2:$A$269,'Recovered-NoDup'!$A2,Recovered!CJ$2:CJ$269)</f>
        <v>99</v>
      </c>
      <c r="CK2">
        <f>SUMIF(Recovered!$A$2:$A$269,'Recovered-NoDup'!$A2,Recovered!CK$2:CK$269)</f>
        <v>112</v>
      </c>
      <c r="CL2">
        <f>SUMIF(Recovered!$A$2:$A$269,'Recovered-NoDup'!$A2,Recovered!CL$2:CL$269)</f>
        <v>131</v>
      </c>
      <c r="CM2">
        <f>SUMIF(Recovered!$A$2:$A$269,'Recovered-NoDup'!$A2,Recovered!CM$2:CM$269)</f>
        <v>135</v>
      </c>
      <c r="CN2">
        <f>SUMIF(Recovered!$A$2:$A$269,'Recovered-NoDup'!$A2,Recovered!CN$2:CN$269)</f>
        <v>150</v>
      </c>
      <c r="CO2">
        <f>SUMIF(Recovered!$A$2:$A$269,'Recovered-NoDup'!$A2,Recovered!CO$2:CO$269)</f>
        <v>166</v>
      </c>
      <c r="CP2">
        <f>SUMIF(Recovered!$A$2:$A$269,'Recovered-NoDup'!$A2,Recovered!CP$2:CP$269)</f>
        <v>179</v>
      </c>
      <c r="CQ2">
        <f>SUMIF(Recovered!$A$2:$A$269,'Recovered-NoDup'!$A2,Recovered!CQ$2:CQ$269)</f>
        <v>188</v>
      </c>
      <c r="CR2">
        <f>SUMIF(Recovered!$A$2:$A$269,'Recovered-NoDup'!$A2,Recovered!CR$2:CR$269)</f>
        <v>188</v>
      </c>
      <c r="CS2">
        <f>SUMIF(Recovered!$A$2:$A$269,'Recovered-NoDup'!$A2,Recovered!CS$2:CS$269)</f>
        <v>207</v>
      </c>
      <c r="CT2">
        <f>SUMIF(Recovered!$A$2:$A$269,'Recovered-NoDup'!$A2,Recovered!CT$2:CT$269)</f>
        <v>220</v>
      </c>
      <c r="CU2">
        <f>SUMIF(Recovered!$A$2:$A$269,'Recovered-NoDup'!$A2,Recovered!CU$2:CU$269)</f>
        <v>228</v>
      </c>
      <c r="CV2">
        <f>SUMIF(Recovered!$A$2:$A$269,'Recovered-NoDup'!$A2,Recovered!CV$2:CV$269)</f>
        <v>252</v>
      </c>
      <c r="CW2">
        <f>SUMIF(Recovered!$A$2:$A$269,'Recovered-NoDup'!$A2,Recovered!CW$2:CW$269)</f>
        <v>260</v>
      </c>
      <c r="CX2">
        <f>SUMIF(Recovered!$A$2:$A$269,'Recovered-NoDup'!$A2,Recovered!CX$2:CX$269)</f>
        <v>310</v>
      </c>
      <c r="CY2">
        <f>SUMIF(Recovered!$A$2:$A$269,'Recovered-NoDup'!$A2,Recovered!CY$2:CY$269)</f>
        <v>331</v>
      </c>
      <c r="CZ2">
        <f>SUMIF(Recovered!$A$2:$A$269,'Recovered-NoDup'!$A2,Recovered!CZ$2:CZ$269)</f>
        <v>345</v>
      </c>
      <c r="DA2">
        <f>SUMIF(Recovered!$A$2:$A$269,'Recovered-NoDup'!$A2,Recovered!DA$2:DA$269)</f>
        <v>397</v>
      </c>
      <c r="DB2">
        <f>SUMIF(Recovered!$A$2:$A$269,'Recovered-NoDup'!$A2,Recovered!DB$2:DB$269)</f>
        <v>421</v>
      </c>
      <c r="DC2">
        <f>SUMIF(Recovered!$A$2:$A$269,'Recovered-NoDup'!$A2,Recovered!DC$2:DC$269)</f>
        <v>458</v>
      </c>
      <c r="DD2">
        <f>SUMIF(Recovered!$A$2:$A$269,'Recovered-NoDup'!$A2,Recovered!DD$2:DD$269)</f>
        <v>468</v>
      </c>
      <c r="DE2">
        <f>SUMIF(Recovered!$A$2:$A$269,'Recovered-NoDup'!$A2,Recovered!DE$2:DE$269)</f>
        <v>472</v>
      </c>
      <c r="DF2">
        <f>SUMIF(Recovered!$A$2:$A$269,'Recovered-NoDup'!$A2,Recovered!DF$2:DF$269)</f>
        <v>502</v>
      </c>
      <c r="DG2">
        <f>SUMIF(Recovered!$A$2:$A$269,'Recovered-NoDup'!$A2,Recovered!DG$2:DG$269)</f>
        <v>558</v>
      </c>
      <c r="DH2">
        <f>SUMIF(Recovered!$A$2:$A$269,'Recovered-NoDup'!$A2,Recovered!DH$2:DH$269)</f>
        <v>558</v>
      </c>
      <c r="DI2">
        <f>SUMIF(Recovered!$A$2:$A$269,'Recovered-NoDup'!$A2,Recovered!DI$2:DI$269)</f>
        <v>610</v>
      </c>
      <c r="DJ2">
        <f>SUMIF(Recovered!$A$2:$A$269,'Recovered-NoDup'!$A2,Recovered!DJ$2:DJ$269)</f>
        <v>648</v>
      </c>
      <c r="DK2">
        <f>SUMIF(Recovered!$A$2:$A$269,'Recovered-NoDup'!$A2,Recovered!DK$2:DK$269)</f>
        <v>691</v>
      </c>
      <c r="DL2">
        <f>SUMIF(Recovered!$A$2:$A$269,'Recovered-NoDup'!$A2,Recovered!DL$2:DL$269)</f>
        <v>745</v>
      </c>
      <c r="DM2">
        <f>SUMIF(Recovered!$A$2:$A$269,'Recovered-NoDup'!$A2,Recovered!DM$2:DM$269)</f>
        <v>745</v>
      </c>
      <c r="DN2">
        <f>SUMIF(Recovered!$A$2:$A$269,'Recovered-NoDup'!$A2,Recovered!DN$2:DN$269)</f>
        <v>778</v>
      </c>
      <c r="DO2">
        <f>SUMIF(Recovered!$A$2:$A$269,'Recovered-NoDup'!$A2,Recovered!DO$2:DO$269)</f>
        <v>801</v>
      </c>
      <c r="DP2">
        <f>SUMIF(Recovered!$A$2:$A$269,'Recovered-NoDup'!$A2,Recovered!DP$2:DP$269)</f>
        <v>850</v>
      </c>
      <c r="DQ2">
        <f>SUMIF(Recovered!$A$2:$A$269,'Recovered-NoDup'!$A2,Recovered!DQ$2:DQ$269)</f>
        <v>930</v>
      </c>
      <c r="DR2">
        <f>SUMIF(Recovered!$A$2:$A$269,'Recovered-NoDup'!$A2,Recovered!DR$2:DR$269)</f>
        <v>938</v>
      </c>
      <c r="DS2">
        <f>SUMIF(Recovered!$A$2:$A$269,'Recovered-NoDup'!$A2,Recovered!DS$2:DS$269)</f>
        <v>996</v>
      </c>
      <c r="DT2">
        <f>SUMIF(Recovered!$A$2:$A$269,'Recovered-NoDup'!$A2,Recovered!DT$2:DT$269)</f>
        <v>1040</v>
      </c>
      <c r="DU2">
        <f>SUMIF(Recovered!$A$2:$A$269,'Recovered-NoDup'!$A2,Recovered!DU$2:DU$269)</f>
        <v>1075</v>
      </c>
      <c r="DV2">
        <f>SUMIF(Recovered!$A$2:$A$269,'Recovered-NoDup'!$A2,Recovered!DV$2:DV$269)</f>
        <v>1097</v>
      </c>
      <c r="DW2">
        <f>SUMIF(Recovered!$A$2:$A$269,'Recovered-NoDup'!$A2,Recovered!DW$2:DW$269)</f>
        <v>1128</v>
      </c>
      <c r="DX2">
        <f>SUMIF(Recovered!$A$2:$A$269,'Recovered-NoDup'!$A2,Recovered!DX$2:DX$269)</f>
        <v>1138</v>
      </c>
      <c r="DY2">
        <f>SUMIF(Recovered!$A$2:$A$269,'Recovered-NoDup'!$A2,Recovered!DY$2:DY$269)</f>
        <v>1209</v>
      </c>
      <c r="DZ2">
        <f>SUMIF(Recovered!$A$2:$A$269,'Recovered-NoDup'!$A2,Recovered!DZ$2:DZ$269)</f>
        <v>1259</v>
      </c>
      <c r="EA2">
        <f>SUMIF(Recovered!$A$2:$A$269,'Recovered-NoDup'!$A2,Recovered!EA$2:EA$269)</f>
        <v>1303</v>
      </c>
      <c r="EB2">
        <f>SUMIF(Recovered!$A$2:$A$269,'Recovered-NoDup'!$A2,Recovered!EB$2:EB$269)</f>
        <v>1328</v>
      </c>
      <c r="EC2">
        <f>SUMIF(Recovered!$A$2:$A$269,'Recovered-NoDup'!$A2,Recovered!EC$2:EC$269)</f>
        <v>1428</v>
      </c>
      <c r="ED2">
        <f>SUMIF(Recovered!$A$2:$A$269,'Recovered-NoDup'!$A2,Recovered!ED$2:ED$269)</f>
        <v>1450</v>
      </c>
      <c r="EE2">
        <f>SUMIF(Recovered!$A$2:$A$269,'Recovered-NoDup'!$A2,Recovered!EE$2:EE$269)</f>
        <v>1522</v>
      </c>
      <c r="EF2">
        <f>SUMIF(Recovered!$A$2:$A$269,'Recovered-NoDup'!$A2,Recovered!EF$2:EF$269)</f>
        <v>1585</v>
      </c>
      <c r="EG2">
        <f>SUMIF(Recovered!$A$2:$A$269,'Recovered-NoDup'!$A2,Recovered!EG$2:EG$269)</f>
        <v>1762</v>
      </c>
      <c r="EH2">
        <f>SUMIF(Recovered!$A$2:$A$269,'Recovered-NoDup'!$A2,Recovered!EH$2:EH$269)</f>
        <v>1830</v>
      </c>
      <c r="EI2">
        <f>SUMIF(Recovered!$A$2:$A$269,'Recovered-NoDup'!$A2,Recovered!EI$2:EI$269)</f>
        <v>1875</v>
      </c>
      <c r="EJ2">
        <f>SUMIF(Recovered!$A$2:$A$269,'Recovered-NoDup'!$A2,Recovered!EJ$2:EJ$269)</f>
        <v>2171</v>
      </c>
      <c r="EK2">
        <f>SUMIF(Recovered!$A$2:$A$269,'Recovered-NoDup'!$A2,Recovered!EK$2:EK$269)</f>
        <v>2651</v>
      </c>
      <c r="EL2">
        <f>SUMIF(Recovered!$A$2:$A$269,'Recovered-NoDup'!$A2,Recovered!EL$2:EL$269)</f>
        <v>3013</v>
      </c>
      <c r="EM2">
        <f>SUMIF(Recovered!$A$2:$A$269,'Recovered-NoDup'!$A2,Recovered!EM$2:EM$269)</f>
        <v>3326</v>
      </c>
      <c r="EN2">
        <f>SUMIF(Recovered!$A$2:$A$269,'Recovered-NoDup'!$A2,Recovered!EN$2:EN$269)</f>
        <v>3928</v>
      </c>
      <c r="EO2">
        <f>SUMIF(Recovered!$A$2:$A$269,'Recovered-NoDup'!$A2,Recovered!EO$2:EO$269)</f>
        <v>4201</v>
      </c>
      <c r="EP2">
        <f>SUMIF(Recovered!$A$2:$A$269,'Recovered-NoDup'!$A2,Recovered!EP$2:EP$269)</f>
        <v>4725</v>
      </c>
      <c r="EQ2">
        <f>SUMIF(Recovered!$A$2:$A$269,'Recovered-NoDup'!$A2,Recovered!EQ$2:EQ$269)</f>
        <v>5164</v>
      </c>
      <c r="ER2">
        <f>SUMIF(Recovered!$A$2:$A$269,'Recovered-NoDup'!$A2,Recovered!ER$2:ER$269)</f>
        <v>5508</v>
      </c>
      <c r="ES2">
        <f>SUMIF(Recovered!$A$2:$A$269,'Recovered-NoDup'!$A2,Recovered!ES$2:ES$269)</f>
        <v>6158</v>
      </c>
      <c r="ET2">
        <f>SUMIF(Recovered!$A$2:$A$269,'Recovered-NoDup'!$A2,Recovered!ET$2:ET$269)</f>
        <v>7660</v>
      </c>
      <c r="EU2">
        <f>SUMIF(Recovered!$A$2:$A$269,'Recovered-NoDup'!$A2,Recovered!EU$2:EU$269)</f>
        <v>7962</v>
      </c>
      <c r="EV2">
        <f>SUMIF(Recovered!$A$2:$A$269,'Recovered-NoDup'!$A2,Recovered!EV$2:EV$269)</f>
        <v>8292</v>
      </c>
      <c r="EW2">
        <f>SUMIF(Recovered!$A$2:$A$269,'Recovered-NoDup'!$A2,Recovered!EW$2:EW$269)</f>
        <v>8764</v>
      </c>
      <c r="EX2">
        <f>SUMIF(Recovered!$A$2:$A$269,'Recovered-NoDup'!$A2,Recovered!EX$2:EX$269)</f>
        <v>8841</v>
      </c>
      <c r="EY2">
        <f>SUMIF(Recovered!$A$2:$A$269,'Recovered-NoDup'!$A2,Recovered!EY$2:EY$269)</f>
        <v>9260</v>
      </c>
      <c r="EZ2">
        <f>SUMIF(Recovered!$A$2:$A$269,'Recovered-NoDup'!$A2,Recovered!EZ$2:EZ$269)</f>
        <v>9869</v>
      </c>
      <c r="FA2">
        <f>SUMIF(Recovered!$A$2:$A$269,'Recovered-NoDup'!$A2,Recovered!FA$2:FA$269)</f>
        <v>10174</v>
      </c>
      <c r="FB2">
        <f>SUMIF(Recovered!$A$2:$A$269,'Recovered-NoDup'!$A2,Recovered!FB$2:FB$269)</f>
        <v>10306</v>
      </c>
      <c r="FC2">
        <f>SUMIF(Recovered!$A$2:$A$269,'Recovered-NoDup'!$A2,Recovered!FC$2:FC$269)</f>
        <v>10674</v>
      </c>
      <c r="FD2">
        <f>SUMIF(Recovered!$A$2:$A$269,'Recovered-NoDup'!$A2,Recovered!FD$2:FD$269)</f>
        <v>12604</v>
      </c>
      <c r="FE2">
        <f>SUMIF(Recovered!$A$2:$A$269,'Recovered-NoDup'!$A2,Recovered!FE$2:FE$269)</f>
        <v>13934</v>
      </c>
      <c r="FF2">
        <f>SUMIF(Recovered!$A$2:$A$269,'Recovered-NoDup'!$A2,Recovered!FF$2:FF$269)</f>
        <v>14131</v>
      </c>
      <c r="FG2">
        <f>SUMIF(Recovered!$A$2:$A$269,'Recovered-NoDup'!$A2,Recovered!FG$2:FG$269)</f>
        <v>15651</v>
      </c>
      <c r="FH2">
        <f>SUMIF(Recovered!$A$2:$A$269,'Recovered-NoDup'!$A2,Recovered!FH$2:FH$269)</f>
        <v>16041</v>
      </c>
      <c r="FI2">
        <f>SUMIF(Recovered!$A$2:$A$269,'Recovered-NoDup'!$A2,Recovered!FI$2:FI$269)</f>
        <v>17331</v>
      </c>
      <c r="FJ2">
        <f>SUMIF(Recovered!$A$2:$A$269,'Recovered-NoDup'!$A2,Recovered!FJ$2:FJ$269)</f>
        <v>19164</v>
      </c>
      <c r="FK2">
        <f>SUMIF(Recovered!$A$2:$A$269,'Recovered-NoDup'!$A2,Recovered!FK$2:FK$269)</f>
        <v>19366</v>
      </c>
      <c r="FL2">
        <f>SUMIF(Recovered!$A$2:$A$269,'Recovered-NoDup'!$A2,Recovered!FL$2:FL$269)</f>
        <v>20103</v>
      </c>
      <c r="FM2">
        <f>SUMIF(Recovered!$A$2:$A$269,'Recovered-NoDup'!$A2,Recovered!FM$2:FM$269)</f>
        <v>20179</v>
      </c>
      <c r="FN2">
        <f>SUMIF(Recovered!$A$2:$A$269,'Recovered-NoDup'!$A2,Recovered!FN$2:FN$269)</f>
        <v>20700</v>
      </c>
      <c r="FO2">
        <f>SUMIF(Recovered!$A$2:$A$269,'Recovered-NoDup'!$A2,Recovered!FO$2:FO$269)</f>
        <v>20847</v>
      </c>
      <c r="FP2">
        <f>SUMIF(Recovered!$A$2:$A$269,'Recovered-NoDup'!$A2,Recovered!FP$2:FP$269)</f>
        <v>20882</v>
      </c>
      <c r="FQ2">
        <f>SUMIF(Recovered!$A$2:$A$269,'Recovered-NoDup'!$A2,Recovered!FQ$2:FQ$269)</f>
        <v>21135</v>
      </c>
      <c r="FR2">
        <f>SUMIF(Recovered!$A$2:$A$269,'Recovered-NoDup'!$A2,Recovered!FR$2:FR$269)</f>
        <v>21216</v>
      </c>
      <c r="FS2">
        <f>SUMIF(Recovered!$A$2:$A$269,'Recovered-NoDup'!$A2,Recovered!FS$2:FS$269)</f>
        <v>21254</v>
      </c>
      <c r="FT2">
        <f>SUMIF(Recovered!$A$2:$A$269,'Recovered-NoDup'!$A2,Recovered!FT$2:FT$269)</f>
        <v>21454</v>
      </c>
      <c r="FU2">
        <f>SUMIF(Recovered!$A$2:$A$269,'Recovered-NoDup'!$A2,Recovered!FU$2:FU$269)</f>
        <v>22456</v>
      </c>
      <c r="FV2">
        <f>SUMIF(Recovered!$A$2:$A$269,'Recovered-NoDup'!$A2,Recovered!FV$2:FV$269)</f>
        <v>22824</v>
      </c>
      <c r="FW2">
        <f>SUMIF(Recovered!$A$2:$A$269,'Recovered-NoDup'!$A2,Recovered!FW$2:FW$269)</f>
        <v>23151</v>
      </c>
      <c r="FX2">
        <f>SUMIF(Recovered!$A$2:$A$269,'Recovered-NoDup'!$A2,Recovered!FX$2:FX$269)</f>
        <v>23273</v>
      </c>
      <c r="FY2">
        <f>SUMIF(Recovered!$A$2:$A$269,'Recovered-NoDup'!$A2,Recovered!FY$2:FY$269)</f>
        <v>23634</v>
      </c>
      <c r="FZ2">
        <f>SUMIF(Recovered!$A$2:$A$269,'Recovered-NoDup'!$A2,Recovered!FZ$2:FZ$269)</f>
        <v>23741</v>
      </c>
      <c r="GA2">
        <f>SUMIF(Recovered!$A$2:$A$269,'Recovered-NoDup'!$A2,Recovered!GA$2:GA$269)</f>
        <v>23741</v>
      </c>
      <c r="GB2">
        <f>SUMIF(Recovered!$A$2:$A$269,'Recovered-NoDup'!$A2,Recovered!GB$2:GB$269)</f>
        <v>23924</v>
      </c>
      <c r="GC2">
        <f>SUMIF(Recovered!$A$2:$A$269,'Recovered-NoDup'!$A2,Recovered!GC$2:GC$269)</f>
        <v>24550</v>
      </c>
      <c r="GD2">
        <f>SUMIF(Recovered!$A$2:$A$269,'Recovered-NoDup'!$A2,Recovered!GD$2:GD$269)</f>
        <v>24602</v>
      </c>
      <c r="GE2">
        <f>SUMIF(Recovered!$A$2:$A$269,'Recovered-NoDup'!$A2,Recovered!GE$2:GE$269)</f>
        <v>24793</v>
      </c>
      <c r="GF2">
        <f>SUMIF(Recovered!$A$2:$A$269,'Recovered-NoDup'!$A2,Recovered!GF$2:GF$269)</f>
        <v>25180</v>
      </c>
      <c r="GG2">
        <f>SUMIF(Recovered!$A$2:$A$269,'Recovered-NoDup'!$A2,Recovered!GG$2:GG$269)</f>
        <v>25198</v>
      </c>
      <c r="GH2">
        <f>SUMIF(Recovered!$A$2:$A$269,'Recovered-NoDup'!$A2,Recovered!GH$2:GH$269)</f>
        <v>25358</v>
      </c>
      <c r="GI2">
        <f>SUMIF(Recovered!$A$2:$A$269,'Recovered-NoDup'!$A2,Recovered!GI$2:GI$269)</f>
        <v>25389</v>
      </c>
      <c r="GJ2">
        <f>SUMIF(Recovered!$A$2:$A$269,'Recovered-NoDup'!$A2,Recovered!GJ$2:GJ$269)</f>
        <v>25471</v>
      </c>
      <c r="GK2">
        <f>SUMIF(Recovered!$A$2:$A$269,'Recovered-NoDup'!$A2,Recovered!GK$2:GK$269)</f>
        <v>25509</v>
      </c>
      <c r="GL2">
        <f>SUMIF(Recovered!$A$2:$A$269,'Recovered-NoDup'!$A2,Recovered!GL$2:GL$269)</f>
        <v>25509</v>
      </c>
      <c r="GM2">
        <f>SUMIF(Recovered!$A$2:$A$269,'Recovered-NoDup'!$A2,Recovered!GM$2:GM$269)</f>
        <v>25510</v>
      </c>
      <c r="GN2">
        <f>SUMIF(Recovered!$A$2:$A$269,'Recovered-NoDup'!$A2,Recovered!GN$2:GN$269)</f>
        <v>25669</v>
      </c>
      <c r="GO2">
        <f>SUMIF(Recovered!$A$2:$A$269,'Recovered-NoDup'!$A2,Recovered!GO$2:GO$269)</f>
        <v>25669</v>
      </c>
      <c r="GP2">
        <f>SUMIF(Recovered!$A$2:$A$269,'Recovered-NoDup'!$A2,Recovered!GP$2:GP$269)</f>
        <v>25742</v>
      </c>
      <c r="GQ2">
        <f>SUMIF(Recovered!$A$2:$A$269,'Recovered-NoDup'!$A2,Recovered!GQ$2:GQ$269)</f>
        <v>25840</v>
      </c>
      <c r="GR2">
        <f>SUMIF(Recovered!$A$2:$A$269,'Recovered-NoDup'!$A2,Recovered!GR$2:GR$269)</f>
        <v>25903</v>
      </c>
      <c r="GS2">
        <f>SUMIF(Recovered!$A$2:$A$269,'Recovered-NoDup'!$A2,Recovered!GS$2:GS$269)</f>
        <v>25960</v>
      </c>
      <c r="GT2">
        <f>SUMIF(Recovered!$A$2:$A$269,'Recovered-NoDup'!$A2,Recovered!GT$2:GT$269)</f>
        <v>25960</v>
      </c>
      <c r="GU2">
        <f>SUMIF(Recovered!$A$2:$A$269,'Recovered-NoDup'!$A2,Recovered!GU$2:GU$269)</f>
        <v>26228</v>
      </c>
      <c r="GV2">
        <f>SUMIF(Recovered!$A$2:$A$269,'Recovered-NoDup'!$A2,Recovered!GV$2:GV$269)</f>
        <v>26415</v>
      </c>
      <c r="GW2">
        <f>SUMIF(Recovered!$A$2:$A$269,'Recovered-NoDup'!$A2,Recovered!GW$2:GW$269)</f>
        <v>26694</v>
      </c>
      <c r="GX2">
        <f>SUMIF(Recovered!$A$2:$A$269,'Recovered-NoDup'!$A2,Recovered!GX$2:GX$269)</f>
        <v>26714</v>
      </c>
      <c r="GY2">
        <f>SUMIF(Recovered!$A$2:$A$269,'Recovered-NoDup'!$A2,Recovered!GY$2:GY$269)</f>
        <v>26714</v>
      </c>
      <c r="GZ2">
        <f>SUMIF(Recovered!$A$2:$A$269,'Recovered-NoDup'!$A2,Recovered!GZ$2:GZ$269)</f>
        <v>27166</v>
      </c>
      <c r="HA2">
        <f>SUMIF(Recovered!$A$2:$A$269,'Recovered-NoDup'!$A2,Recovered!HA$2:HA$269)</f>
        <v>27166</v>
      </c>
      <c r="HB2">
        <f>SUMIF(Recovered!$A$2:$A$269,'Recovered-NoDup'!$A2,Recovered!HB$2:HB$269)</f>
        <v>27166</v>
      </c>
      <c r="HC2">
        <f>SUMIF(Recovered!$A$2:$A$269,'Recovered-NoDup'!$A2,Recovered!HC$2:HC$269)</f>
        <v>27166</v>
      </c>
      <c r="HD2">
        <f>SUMIF(Recovered!$A$2:$A$269,'Recovered-NoDup'!$A2,Recovered!HD$2:HD$269)</f>
        <v>27166</v>
      </c>
      <c r="HE2">
        <f>SUMIF(Recovered!$A$2:$A$269,'Recovered-NoDup'!$A2,Recovered!HE$2:HE$269)</f>
        <v>27681</v>
      </c>
      <c r="HF2">
        <f>SUMIF(Recovered!$A$2:$A$269,'Recovered-NoDup'!$A2,Recovered!HF$2:HF$269)</f>
        <v>28016</v>
      </c>
      <c r="HG2">
        <f>SUMIF(Recovered!$A$2:$A$269,'Recovered-NoDup'!$A2,Recovered!HG$2:HG$269)</f>
        <v>28016</v>
      </c>
      <c r="HH2">
        <f>SUMIF(Recovered!$A$2:$A$269,'Recovered-NoDup'!$A2,Recovered!HH$2:HH$269)</f>
        <v>28180</v>
      </c>
      <c r="HI2">
        <f>SUMIF(Recovered!$A$2:$A$269,'Recovered-NoDup'!$A2,Recovered!HI$2:HI$269)</f>
        <v>28360</v>
      </c>
      <c r="HJ2">
        <f>SUMIF(Recovered!$A$2:$A$269,'Recovered-NoDup'!$A2,Recovered!HJ$2:HJ$269)</f>
        <v>28440</v>
      </c>
      <c r="HK2">
        <f>SUMIF(Recovered!$A$2:$A$269,'Recovered-NoDup'!$A2,Recovered!HK$2:HK$269)</f>
        <v>29042</v>
      </c>
      <c r="HL2">
        <f>SUMIF(Recovered!$A$2:$A$269,'Recovered-NoDup'!$A2,Recovered!HL$2:HL$269)</f>
        <v>29046</v>
      </c>
      <c r="HM2">
        <f>SUMIF(Recovered!$A$2:$A$269,'Recovered-NoDup'!$A2,Recovered!HM$2:HM$269)</f>
        <v>29059</v>
      </c>
      <c r="HN2">
        <f>SUMIF(Recovered!$A$2:$A$269,'Recovered-NoDup'!$A2,Recovered!HN$2:HN$269)</f>
        <v>29063</v>
      </c>
      <c r="HO2">
        <f>SUMIF(Recovered!$A$2:$A$269,'Recovered-NoDup'!$A2,Recovered!HO$2:HO$269)</f>
        <v>29089</v>
      </c>
      <c r="HP2">
        <f>SUMIF(Recovered!$A$2:$A$269,'Recovered-NoDup'!$A2,Recovered!HP$2:HP$269)</f>
        <v>29089</v>
      </c>
      <c r="HQ2">
        <f>SUMIF(Recovered!$A$2:$A$269,'Recovered-NoDup'!$A2,Recovered!HQ$2:HQ$269)</f>
        <v>29231</v>
      </c>
      <c r="HR2">
        <f>SUMIF(Recovered!$A$2:$A$269,'Recovered-NoDup'!$A2,Recovered!HR$2:HR$269)</f>
        <v>29315</v>
      </c>
      <c r="HS2">
        <f>SUMIF(Recovered!$A$2:$A$269,'Recovered-NoDup'!$A2,Recovered!HS$2:HS$269)</f>
        <v>29390</v>
      </c>
      <c r="HT2">
        <f>SUMIF(Recovered!$A$2:$A$269,'Recovered-NoDup'!$A2,Recovered!HT$2:HT$269)</f>
        <v>29713</v>
      </c>
      <c r="HU2">
        <f>SUMIF(Recovered!$A$2:$A$269,'Recovered-NoDup'!$A2,Recovered!HU$2:HU$269)</f>
        <v>30082</v>
      </c>
      <c r="HV2">
        <f>SUMIF(Recovered!$A$2:$A$269,'Recovered-NoDup'!$A2,Recovered!HV$2:HV$269)</f>
        <v>30537</v>
      </c>
      <c r="HW2">
        <f>SUMIF(Recovered!$A$2:$A$269,'Recovered-NoDup'!$A2,Recovered!HW$2:HW$269)</f>
        <v>30557</v>
      </c>
      <c r="HX2">
        <f>SUMIF(Recovered!$A$2:$A$269,'Recovered-NoDup'!$A2,Recovered!HX$2:HX$269)</f>
        <v>30715</v>
      </c>
      <c r="HY2">
        <f>SUMIF(Recovered!$A$2:$A$269,'Recovered-NoDup'!$A2,Recovered!HY$2:HY$269)</f>
        <v>31048</v>
      </c>
      <c r="HZ2">
        <f>SUMIF(Recovered!$A$2:$A$269,'Recovered-NoDup'!$A2,Recovered!HZ$2:HZ$269)</f>
        <v>31129</v>
      </c>
      <c r="IA2">
        <f>SUMIF(Recovered!$A$2:$A$269,'Recovered-NoDup'!$A2,Recovered!IA$2:IA$269)</f>
        <v>31154</v>
      </c>
      <c r="IB2">
        <f>SUMIF(Recovered!$A$2:$A$269,'Recovered-NoDup'!$A2,Recovered!IB$2:IB$269)</f>
        <v>31234</v>
      </c>
      <c r="IC2">
        <f>SUMIF(Recovered!$A$2:$A$269,'Recovered-NoDup'!$A2,Recovered!IC$2:IC$269)</f>
        <v>31638</v>
      </c>
      <c r="ID2">
        <f>SUMIF(Recovered!$A$2:$A$269,'Recovered-NoDup'!$A2,Recovered!ID$2:ID$269)</f>
        <v>32073</v>
      </c>
      <c r="IE2">
        <f>SUMIF(Recovered!$A$2:$A$269,'Recovered-NoDup'!$A2,Recovered!IE$2:IE$269)</f>
        <v>32098</v>
      </c>
      <c r="IF2">
        <f>SUMIF(Recovered!$A$2:$A$269,'Recovered-NoDup'!$A2,Recovered!IF$2:IF$269)</f>
        <v>32503</v>
      </c>
      <c r="IG2">
        <f>SUMIF(Recovered!$A$2:$A$269,'Recovered-NoDup'!$A2,Recovered!IG$2:IG$269)</f>
        <v>32505</v>
      </c>
      <c r="IH2">
        <f>SUMIF(Recovered!$A$2:$A$269,'Recovered-NoDup'!$A2,Recovered!IH$2:IH$269)</f>
        <v>32576</v>
      </c>
      <c r="II2">
        <f>SUMIF(Recovered!$A$2:$A$269,'Recovered-NoDup'!$A2,Recovered!II$2:II$269)</f>
        <v>32576</v>
      </c>
      <c r="IJ2">
        <f>SUMIF(Recovered!$A$2:$A$269,'Recovered-NoDup'!$A2,Recovered!IJ$2:IJ$269)</f>
        <v>32576</v>
      </c>
      <c r="IK2">
        <f>SUMIF(Recovered!$A$2:$A$269,'Recovered-NoDup'!$A2,Recovered!IK$2:IK$269)</f>
        <v>32576</v>
      </c>
      <c r="IL2">
        <f>SUMIF(Recovered!$A$2:$A$269,'Recovered-NoDup'!$A2,Recovered!IL$2:IL$269)</f>
        <v>32576</v>
      </c>
      <c r="IM2">
        <f>SUMIF(Recovered!$A$2:$A$269,'Recovered-NoDup'!$A2,Recovered!IM$2:IM$269)</f>
        <v>32610</v>
      </c>
      <c r="IN2">
        <f>SUMIF(Recovered!$A$2:$A$269,'Recovered-NoDup'!$A2,Recovered!IN$2:IN$269)</f>
        <v>32619</v>
      </c>
      <c r="IO2">
        <f>SUMIF(Recovered!$A$2:$A$269,'Recovered-NoDup'!$A2,Recovered!IO$2:IO$269)</f>
        <v>32619</v>
      </c>
      <c r="IP2">
        <f>SUMIF(Recovered!$A$2:$A$269,'Recovered-NoDup'!$A2,Recovered!IP$2:IP$269)</f>
        <v>32635</v>
      </c>
      <c r="IQ2">
        <f>SUMIF(Recovered!$A$2:$A$269,'Recovered-NoDup'!$A2,Recovered!IQ$2:IQ$269)</f>
        <v>32642</v>
      </c>
      <c r="IR2">
        <f>SUMIF(Recovered!$A$2:$A$269,'Recovered-NoDup'!$A2,Recovered!IR$2:IR$269)</f>
        <v>32642</v>
      </c>
      <c r="IS2">
        <f>SUMIF(Recovered!$A$2:$A$269,'Recovered-NoDup'!$A2,Recovered!IS$2:IS$269)</f>
        <v>32746</v>
      </c>
      <c r="IT2">
        <f>SUMIF(Recovered!$A$2:$A$269,'Recovered-NoDup'!$A2,Recovered!IT$2:IT$269)</f>
        <v>32789</v>
      </c>
      <c r="IU2">
        <f>SUMIF(Recovered!$A$2:$A$269,'Recovered-NoDup'!$A2,Recovered!IU$2:IU$269)</f>
        <v>32842</v>
      </c>
      <c r="IV2">
        <f>SUMIF(Recovered!$A$2:$A$269,'Recovered-NoDup'!$A2,Recovered!IV$2:IV$269)</f>
        <v>32842</v>
      </c>
      <c r="IW2">
        <f>SUMIF(Recovered!$A$2:$A$269,'Recovered-NoDup'!$A2,Recovered!IW$2:IW$269)</f>
        <v>32842</v>
      </c>
      <c r="IX2">
        <f>SUMIF(Recovered!$A$2:$A$269,'Recovered-NoDup'!$A2,Recovered!IX$2:IX$269)</f>
        <v>32852</v>
      </c>
      <c r="IY2">
        <f>SUMIF(Recovered!$A$2:$A$269,'Recovered-NoDup'!$A2,Recovered!IY$2:IY$269)</f>
        <v>32879</v>
      </c>
      <c r="IZ2">
        <f>SUMIF(Recovered!$A$2:$A$269,'Recovered-NoDup'!$A2,Recovered!IZ$2:IZ$269)</f>
        <v>32977</v>
      </c>
      <c r="JA2">
        <f>SUMIF(Recovered!$A$2:$A$269,'Recovered-NoDup'!$A2,Recovered!JA$2:JA$269)</f>
        <v>33045</v>
      </c>
      <c r="JB2">
        <f>SUMIF(Recovered!$A$2:$A$269,'Recovered-NoDup'!$A2,Recovered!JB$2:JB$269)</f>
        <v>33058</v>
      </c>
      <c r="JC2">
        <f>SUMIF(Recovered!$A$2:$A$269,'Recovered-NoDup'!$A2,Recovered!JC$2:JC$269)</f>
        <v>33058</v>
      </c>
      <c r="JD2">
        <f>SUMIF(Recovered!$A$2:$A$269,'Recovered-NoDup'!$A2,Recovered!JD$2:JD$269)</f>
        <v>33064</v>
      </c>
      <c r="JE2">
        <f>SUMIF(Recovered!$A$2:$A$269,'Recovered-NoDup'!$A2,Recovered!JE$2:JE$269)</f>
        <v>33114</v>
      </c>
      <c r="JF2">
        <f>SUMIF(Recovered!$A$2:$A$269,'Recovered-NoDup'!$A2,Recovered!JF$2:JF$269)</f>
        <v>33118</v>
      </c>
      <c r="JG2">
        <f>SUMIF(Recovered!$A$2:$A$269,'Recovered-NoDup'!$A2,Recovered!JG$2:JG$269)</f>
        <v>33308</v>
      </c>
      <c r="JH2">
        <f>SUMIF(Recovered!$A$2:$A$269,'Recovered-NoDup'!$A2,Recovered!JH$2:JH$269)</f>
        <v>33354</v>
      </c>
      <c r="JI2">
        <f>SUMIF(Recovered!$A$2:$A$269,'Recovered-NoDup'!$A2,Recovered!JI$2:JI$269)</f>
        <v>33447</v>
      </c>
      <c r="JJ2">
        <f>SUMIF(Recovered!$A$2:$A$269,'Recovered-NoDup'!$A2,Recovered!JJ$2:JJ$269)</f>
        <v>33516</v>
      </c>
      <c r="JK2">
        <f>SUMIF(Recovered!$A$2:$A$269,'Recovered-NoDup'!$A2,Recovered!JK$2:JK$269)</f>
        <v>33561</v>
      </c>
      <c r="JL2">
        <f>SUMIF(Recovered!$A$2:$A$269,'Recovered-NoDup'!$A2,Recovered!JL$2:JL$269)</f>
        <v>33614</v>
      </c>
      <c r="JM2">
        <f>SUMIF(Recovered!$A$2:$A$269,'Recovered-NoDup'!$A2,Recovered!JM$2:JM$269)</f>
        <v>33760</v>
      </c>
      <c r="JN2">
        <f>SUMIF(Recovered!$A$2:$A$269,'Recovered-NoDup'!$A2,Recovered!JN$2:JN$269)</f>
        <v>33790</v>
      </c>
      <c r="JO2">
        <f>SUMIF(Recovered!$A$2:$A$269,'Recovered-NoDup'!$A2,Recovered!JO$2:JO$269)</f>
        <v>33824</v>
      </c>
      <c r="JP2">
        <f>SUMIF(Recovered!$A$2:$A$269,'Recovered-NoDup'!$A2,Recovered!JP$2:JP$269)</f>
        <v>33831</v>
      </c>
      <c r="JQ2">
        <f>SUMIF(Recovered!$A$2:$A$269,'Recovered-NoDup'!$A2,Recovered!JQ$2:JQ$269)</f>
        <v>34010</v>
      </c>
      <c r="JR2">
        <f>SUMIF(Recovered!$A$2:$A$269,'Recovered-NoDup'!$A2,Recovered!JR$2:JR$269)</f>
        <v>34023</v>
      </c>
      <c r="JS2">
        <f>SUMIF(Recovered!$A$2:$A$269,'Recovered-NoDup'!$A2,Recovered!JS$2:JS$269)</f>
        <v>34129</v>
      </c>
      <c r="JT2">
        <f>SUMIF(Recovered!$A$2:$A$269,'Recovered-NoDup'!$A2,Recovered!JT$2:JT$269)</f>
        <v>34150</v>
      </c>
      <c r="JU2">
        <f>SUMIF(Recovered!$A$2:$A$269,'Recovered-NoDup'!$A2,Recovered!JU$2:JU$269)</f>
        <v>34217</v>
      </c>
      <c r="JV2">
        <f>SUMIF(Recovered!$A$2:$A$269,'Recovered-NoDup'!$A2,Recovered!JV$2:JV$269)</f>
        <v>34237</v>
      </c>
      <c r="JW2">
        <f>SUMIF(Recovered!$A$2:$A$269,'Recovered-NoDup'!$A2,Recovered!JW$2:JW$269)</f>
        <v>34239</v>
      </c>
      <c r="JX2">
        <f>SUMIF(Recovered!$A$2:$A$269,'Recovered-NoDup'!$A2,Recovered!JX$2:JX$269)</f>
        <v>34258</v>
      </c>
      <c r="JY2">
        <f>SUMIF(Recovered!$A$2:$A$269,'Recovered-NoDup'!$A2,Recovered!JY$2:JY$269)</f>
        <v>34321</v>
      </c>
      <c r="JZ2">
        <f>SUMIF(Recovered!$A$2:$A$269,'Recovered-NoDup'!$A2,Recovered!JZ$2:JZ$269)</f>
        <v>34326</v>
      </c>
      <c r="KA2">
        <f>SUMIF(Recovered!$A$2:$A$269,'Recovered-NoDup'!$A2,Recovered!KA$2:KA$269)</f>
        <v>34342</v>
      </c>
      <c r="KB2">
        <f>SUMIF(Recovered!$A$2:$A$269,'Recovered-NoDup'!$A2,Recovered!KB$2:KB$269)</f>
        <v>34355</v>
      </c>
      <c r="KC2">
        <f>SUMIF(Recovered!$A$2:$A$269,'Recovered-NoDup'!$A2,Recovered!KC$2:KC$269)</f>
        <v>34362</v>
      </c>
    </row>
    <row r="3" spans="1:289" x14ac:dyDescent="0.3">
      <c r="A3" t="s">
        <v>290</v>
      </c>
      <c r="B3">
        <f>SUMIF(Recovered!$A$2:$A$269,'Recovered-NoDup'!$A3,Recovered!B$2:B$269)</f>
        <v>0</v>
      </c>
      <c r="C3">
        <f>SUMIF(Recovered!$A$2:$A$269,'Recovered-NoDup'!$A3,Recovered!C$2:C$269)</f>
        <v>0</v>
      </c>
      <c r="D3">
        <f>SUMIF(Recovered!$A$2:$A$269,'Recovered-NoDup'!$A3,Recovered!D$2:D$269)</f>
        <v>0</v>
      </c>
      <c r="E3">
        <f>SUMIF(Recovered!$A$2:$A$269,'Recovered-NoDup'!$A3,Recovered!E$2:E$269)</f>
        <v>0</v>
      </c>
      <c r="F3">
        <f>SUMIF(Recovered!$A$2:$A$269,'Recovered-NoDup'!$A3,Recovered!F$2:F$269)</f>
        <v>0</v>
      </c>
      <c r="G3">
        <f>SUMIF(Recovered!$A$2:$A$269,'Recovered-NoDup'!$A3,Recovered!G$2:G$269)</f>
        <v>0</v>
      </c>
      <c r="H3">
        <f>SUMIF(Recovered!$A$2:$A$269,'Recovered-NoDup'!$A3,Recovered!H$2:H$269)</f>
        <v>0</v>
      </c>
      <c r="I3">
        <f>SUMIF(Recovered!$A$2:$A$269,'Recovered-NoDup'!$A3,Recovered!I$2:I$269)</f>
        <v>0</v>
      </c>
      <c r="J3">
        <f>SUMIF(Recovered!$A$2:$A$269,'Recovered-NoDup'!$A3,Recovered!J$2:J$269)</f>
        <v>0</v>
      </c>
      <c r="K3">
        <f>SUMIF(Recovered!$A$2:$A$269,'Recovered-NoDup'!$A3,Recovered!K$2:K$269)</f>
        <v>0</v>
      </c>
      <c r="L3">
        <f>SUMIF(Recovered!$A$2:$A$269,'Recovered-NoDup'!$A3,Recovered!L$2:L$269)</f>
        <v>0</v>
      </c>
      <c r="M3">
        <f>SUMIF(Recovered!$A$2:$A$269,'Recovered-NoDup'!$A3,Recovered!M$2:M$269)</f>
        <v>0</v>
      </c>
      <c r="N3">
        <f>SUMIF(Recovered!$A$2:$A$269,'Recovered-NoDup'!$A3,Recovered!N$2:N$269)</f>
        <v>0</v>
      </c>
      <c r="O3">
        <f>SUMIF(Recovered!$A$2:$A$269,'Recovered-NoDup'!$A3,Recovered!O$2:O$269)</f>
        <v>0</v>
      </c>
      <c r="P3">
        <f>SUMIF(Recovered!$A$2:$A$269,'Recovered-NoDup'!$A3,Recovered!P$2:P$269)</f>
        <v>0</v>
      </c>
      <c r="Q3">
        <f>SUMIF(Recovered!$A$2:$A$269,'Recovered-NoDup'!$A3,Recovered!Q$2:Q$269)</f>
        <v>0</v>
      </c>
      <c r="R3">
        <f>SUMIF(Recovered!$A$2:$A$269,'Recovered-NoDup'!$A3,Recovered!R$2:R$269)</f>
        <v>0</v>
      </c>
      <c r="S3">
        <f>SUMIF(Recovered!$A$2:$A$269,'Recovered-NoDup'!$A3,Recovered!S$2:S$269)</f>
        <v>0</v>
      </c>
      <c r="T3">
        <f>SUMIF(Recovered!$A$2:$A$269,'Recovered-NoDup'!$A3,Recovered!T$2:T$269)</f>
        <v>0</v>
      </c>
      <c r="U3">
        <f>SUMIF(Recovered!$A$2:$A$269,'Recovered-NoDup'!$A3,Recovered!U$2:U$269)</f>
        <v>0</v>
      </c>
      <c r="V3">
        <f>SUMIF(Recovered!$A$2:$A$269,'Recovered-NoDup'!$A3,Recovered!V$2:V$269)</f>
        <v>0</v>
      </c>
      <c r="W3">
        <f>SUMIF(Recovered!$A$2:$A$269,'Recovered-NoDup'!$A3,Recovered!W$2:W$269)</f>
        <v>0</v>
      </c>
      <c r="X3">
        <f>SUMIF(Recovered!$A$2:$A$269,'Recovered-NoDup'!$A3,Recovered!X$2:X$269)</f>
        <v>0</v>
      </c>
      <c r="Y3">
        <f>SUMIF(Recovered!$A$2:$A$269,'Recovered-NoDup'!$A3,Recovered!Y$2:Y$269)</f>
        <v>0</v>
      </c>
      <c r="Z3">
        <f>SUMIF(Recovered!$A$2:$A$269,'Recovered-NoDup'!$A3,Recovered!Z$2:Z$269)</f>
        <v>0</v>
      </c>
      <c r="AA3">
        <f>SUMIF(Recovered!$A$2:$A$269,'Recovered-NoDup'!$A3,Recovered!AA$2:AA$269)</f>
        <v>0</v>
      </c>
      <c r="AB3">
        <f>SUMIF(Recovered!$A$2:$A$269,'Recovered-NoDup'!$A3,Recovered!AB$2:AB$269)</f>
        <v>0</v>
      </c>
      <c r="AC3">
        <f>SUMIF(Recovered!$A$2:$A$269,'Recovered-NoDup'!$A3,Recovered!AC$2:AC$269)</f>
        <v>0</v>
      </c>
      <c r="AD3">
        <f>SUMIF(Recovered!$A$2:$A$269,'Recovered-NoDup'!$A3,Recovered!AD$2:AD$269)</f>
        <v>0</v>
      </c>
      <c r="AE3">
        <f>SUMIF(Recovered!$A$2:$A$269,'Recovered-NoDup'!$A3,Recovered!AE$2:AE$269)</f>
        <v>0</v>
      </c>
      <c r="AF3">
        <f>SUMIF(Recovered!$A$2:$A$269,'Recovered-NoDup'!$A3,Recovered!AF$2:AF$269)</f>
        <v>0</v>
      </c>
      <c r="AG3">
        <f>SUMIF(Recovered!$A$2:$A$269,'Recovered-NoDup'!$A3,Recovered!AG$2:AG$269)</f>
        <v>0</v>
      </c>
      <c r="AH3">
        <f>SUMIF(Recovered!$A$2:$A$269,'Recovered-NoDup'!$A3,Recovered!AH$2:AH$269)</f>
        <v>0</v>
      </c>
      <c r="AI3">
        <f>SUMIF(Recovered!$A$2:$A$269,'Recovered-NoDup'!$A3,Recovered!AI$2:AI$269)</f>
        <v>0</v>
      </c>
      <c r="AJ3">
        <f>SUMIF(Recovered!$A$2:$A$269,'Recovered-NoDup'!$A3,Recovered!AJ$2:AJ$269)</f>
        <v>0</v>
      </c>
      <c r="AK3">
        <f>SUMIF(Recovered!$A$2:$A$269,'Recovered-NoDup'!$A3,Recovered!AK$2:AK$269)</f>
        <v>0</v>
      </c>
      <c r="AL3">
        <f>SUMIF(Recovered!$A$2:$A$269,'Recovered-NoDup'!$A3,Recovered!AL$2:AL$269)</f>
        <v>0</v>
      </c>
      <c r="AM3">
        <f>SUMIF(Recovered!$A$2:$A$269,'Recovered-NoDup'!$A3,Recovered!AM$2:AM$269)</f>
        <v>0</v>
      </c>
      <c r="AN3">
        <f>SUMIF(Recovered!$A$2:$A$269,'Recovered-NoDup'!$A3,Recovered!AN$2:AN$269)</f>
        <v>0</v>
      </c>
      <c r="AO3">
        <f>SUMIF(Recovered!$A$2:$A$269,'Recovered-NoDup'!$A3,Recovered!AO$2:AO$269)</f>
        <v>0</v>
      </c>
      <c r="AP3">
        <f>SUMIF(Recovered!$A$2:$A$269,'Recovered-NoDup'!$A3,Recovered!AP$2:AP$269)</f>
        <v>0</v>
      </c>
      <c r="AQ3">
        <f>SUMIF(Recovered!$A$2:$A$269,'Recovered-NoDup'!$A3,Recovered!AQ$2:AQ$269)</f>
        <v>0</v>
      </c>
      <c r="AR3">
        <f>SUMIF(Recovered!$A$2:$A$269,'Recovered-NoDup'!$A3,Recovered!AR$2:AR$269)</f>
        <v>0</v>
      </c>
      <c r="AS3">
        <f>SUMIF(Recovered!$A$2:$A$269,'Recovered-NoDup'!$A3,Recovered!AS$2:AS$269)</f>
        <v>0</v>
      </c>
      <c r="AT3">
        <f>SUMIF(Recovered!$A$2:$A$269,'Recovered-NoDup'!$A3,Recovered!AT$2:AT$269)</f>
        <v>0</v>
      </c>
      <c r="AU3">
        <f>SUMIF(Recovered!$A$2:$A$269,'Recovered-NoDup'!$A3,Recovered!AU$2:AU$269)</f>
        <v>0</v>
      </c>
      <c r="AV3">
        <f>SUMIF(Recovered!$A$2:$A$269,'Recovered-NoDup'!$A3,Recovered!AV$2:AV$269)</f>
        <v>0</v>
      </c>
      <c r="AW3">
        <f>SUMIF(Recovered!$A$2:$A$269,'Recovered-NoDup'!$A3,Recovered!AW$2:AW$269)</f>
        <v>0</v>
      </c>
      <c r="AX3">
        <f>SUMIF(Recovered!$A$2:$A$269,'Recovered-NoDup'!$A3,Recovered!AX$2:AX$269)</f>
        <v>0</v>
      </c>
      <c r="AY3">
        <f>SUMIF(Recovered!$A$2:$A$269,'Recovered-NoDup'!$A3,Recovered!AY$2:AY$269)</f>
        <v>0</v>
      </c>
      <c r="AZ3">
        <f>SUMIF(Recovered!$A$2:$A$269,'Recovered-NoDup'!$A3,Recovered!AZ$2:AZ$269)</f>
        <v>0</v>
      </c>
      <c r="BA3">
        <f>SUMIF(Recovered!$A$2:$A$269,'Recovered-NoDup'!$A3,Recovered!BA$2:BA$269)</f>
        <v>0</v>
      </c>
      <c r="BB3">
        <f>SUMIF(Recovered!$A$2:$A$269,'Recovered-NoDup'!$A3,Recovered!BB$2:BB$269)</f>
        <v>0</v>
      </c>
      <c r="BC3">
        <f>SUMIF(Recovered!$A$2:$A$269,'Recovered-NoDup'!$A3,Recovered!BC$2:BC$269)</f>
        <v>0</v>
      </c>
      <c r="BD3">
        <f>SUMIF(Recovered!$A$2:$A$269,'Recovered-NoDup'!$A3,Recovered!BD$2:BD$269)</f>
        <v>0</v>
      </c>
      <c r="BE3">
        <f>SUMIF(Recovered!$A$2:$A$269,'Recovered-NoDup'!$A3,Recovered!BE$2:BE$269)</f>
        <v>0</v>
      </c>
      <c r="BF3">
        <f>SUMIF(Recovered!$A$2:$A$269,'Recovered-NoDup'!$A3,Recovered!BF$2:BF$269)</f>
        <v>0</v>
      </c>
      <c r="BG3">
        <f>SUMIF(Recovered!$A$2:$A$269,'Recovered-NoDup'!$A3,Recovered!BG$2:BG$269)</f>
        <v>0</v>
      </c>
      <c r="BH3">
        <f>SUMIF(Recovered!$A$2:$A$269,'Recovered-NoDup'!$A3,Recovered!BH$2:BH$269)</f>
        <v>0</v>
      </c>
      <c r="BI3">
        <f>SUMIF(Recovered!$A$2:$A$269,'Recovered-NoDup'!$A3,Recovered!BI$2:BI$269)</f>
        <v>2</v>
      </c>
      <c r="BJ3">
        <f>SUMIF(Recovered!$A$2:$A$269,'Recovered-NoDup'!$A3,Recovered!BJ$2:BJ$269)</f>
        <v>2</v>
      </c>
      <c r="BK3">
        <f>SUMIF(Recovered!$A$2:$A$269,'Recovered-NoDup'!$A3,Recovered!BK$2:BK$269)</f>
        <v>2</v>
      </c>
      <c r="BL3">
        <f>SUMIF(Recovered!$A$2:$A$269,'Recovered-NoDup'!$A3,Recovered!BL$2:BL$269)</f>
        <v>10</v>
      </c>
      <c r="BM3">
        <f>SUMIF(Recovered!$A$2:$A$269,'Recovered-NoDup'!$A3,Recovered!BM$2:BM$269)</f>
        <v>17</v>
      </c>
      <c r="BN3">
        <f>SUMIF(Recovered!$A$2:$A$269,'Recovered-NoDup'!$A3,Recovered!BN$2:BN$269)</f>
        <v>17</v>
      </c>
      <c r="BO3">
        <f>SUMIF(Recovered!$A$2:$A$269,'Recovered-NoDup'!$A3,Recovered!BO$2:BO$269)</f>
        <v>31</v>
      </c>
      <c r="BP3">
        <f>SUMIF(Recovered!$A$2:$A$269,'Recovered-NoDup'!$A3,Recovered!BP$2:BP$269)</f>
        <v>31</v>
      </c>
      <c r="BQ3">
        <f>SUMIF(Recovered!$A$2:$A$269,'Recovered-NoDup'!$A3,Recovered!BQ$2:BQ$269)</f>
        <v>33</v>
      </c>
      <c r="BR3">
        <f>SUMIF(Recovered!$A$2:$A$269,'Recovered-NoDup'!$A3,Recovered!BR$2:BR$269)</f>
        <v>44</v>
      </c>
      <c r="BS3">
        <f>SUMIF(Recovered!$A$2:$A$269,'Recovered-NoDup'!$A3,Recovered!BS$2:BS$269)</f>
        <v>52</v>
      </c>
      <c r="BT3">
        <f>SUMIF(Recovered!$A$2:$A$269,'Recovered-NoDup'!$A3,Recovered!BT$2:BT$269)</f>
        <v>67</v>
      </c>
      <c r="BU3">
        <f>SUMIF(Recovered!$A$2:$A$269,'Recovered-NoDup'!$A3,Recovered!BU$2:BU$269)</f>
        <v>76</v>
      </c>
      <c r="BV3">
        <f>SUMIF(Recovered!$A$2:$A$269,'Recovered-NoDup'!$A3,Recovered!BV$2:BV$269)</f>
        <v>89</v>
      </c>
      <c r="BW3">
        <f>SUMIF(Recovered!$A$2:$A$269,'Recovered-NoDup'!$A3,Recovered!BW$2:BW$269)</f>
        <v>99</v>
      </c>
      <c r="BX3">
        <f>SUMIF(Recovered!$A$2:$A$269,'Recovered-NoDup'!$A3,Recovered!BX$2:BX$269)</f>
        <v>104</v>
      </c>
      <c r="BY3">
        <f>SUMIF(Recovered!$A$2:$A$269,'Recovered-NoDup'!$A3,Recovered!BY$2:BY$269)</f>
        <v>116</v>
      </c>
      <c r="BZ3">
        <f>SUMIF(Recovered!$A$2:$A$269,'Recovered-NoDup'!$A3,Recovered!BZ$2:BZ$269)</f>
        <v>131</v>
      </c>
      <c r="CA3">
        <f>SUMIF(Recovered!$A$2:$A$269,'Recovered-NoDup'!$A3,Recovered!CA$2:CA$269)</f>
        <v>154</v>
      </c>
      <c r="CB3">
        <f>SUMIF(Recovered!$A$2:$A$269,'Recovered-NoDup'!$A3,Recovered!CB$2:CB$269)</f>
        <v>165</v>
      </c>
      <c r="CC3">
        <f>SUMIF(Recovered!$A$2:$A$269,'Recovered-NoDup'!$A3,Recovered!CC$2:CC$269)</f>
        <v>182</v>
      </c>
      <c r="CD3">
        <f>SUMIF(Recovered!$A$2:$A$269,'Recovered-NoDup'!$A3,Recovered!CD$2:CD$269)</f>
        <v>197</v>
      </c>
      <c r="CE3">
        <f>SUMIF(Recovered!$A$2:$A$269,'Recovered-NoDup'!$A3,Recovered!CE$2:CE$269)</f>
        <v>217</v>
      </c>
      <c r="CF3">
        <f>SUMIF(Recovered!$A$2:$A$269,'Recovered-NoDup'!$A3,Recovered!CF$2:CF$269)</f>
        <v>232</v>
      </c>
      <c r="CG3">
        <f>SUMIF(Recovered!$A$2:$A$269,'Recovered-NoDup'!$A3,Recovered!CG$2:CG$269)</f>
        <v>248</v>
      </c>
      <c r="CH3">
        <f>SUMIF(Recovered!$A$2:$A$269,'Recovered-NoDup'!$A3,Recovered!CH$2:CH$269)</f>
        <v>251</v>
      </c>
      <c r="CI3">
        <f>SUMIF(Recovered!$A$2:$A$269,'Recovered-NoDup'!$A3,Recovered!CI$2:CI$269)</f>
        <v>277</v>
      </c>
      <c r="CJ3">
        <f>SUMIF(Recovered!$A$2:$A$269,'Recovered-NoDup'!$A3,Recovered!CJ$2:CJ$269)</f>
        <v>283</v>
      </c>
      <c r="CK3">
        <f>SUMIF(Recovered!$A$2:$A$269,'Recovered-NoDup'!$A3,Recovered!CK$2:CK$269)</f>
        <v>302</v>
      </c>
      <c r="CL3">
        <f>SUMIF(Recovered!$A$2:$A$269,'Recovered-NoDup'!$A3,Recovered!CL$2:CL$269)</f>
        <v>314</v>
      </c>
      <c r="CM3">
        <f>SUMIF(Recovered!$A$2:$A$269,'Recovered-NoDup'!$A3,Recovered!CM$2:CM$269)</f>
        <v>327</v>
      </c>
      <c r="CN3">
        <f>SUMIF(Recovered!$A$2:$A$269,'Recovered-NoDup'!$A3,Recovered!CN$2:CN$269)</f>
        <v>345</v>
      </c>
      <c r="CO3">
        <f>SUMIF(Recovered!$A$2:$A$269,'Recovered-NoDup'!$A3,Recovered!CO$2:CO$269)</f>
        <v>356</v>
      </c>
      <c r="CP3">
        <f>SUMIF(Recovered!$A$2:$A$269,'Recovered-NoDup'!$A3,Recovered!CP$2:CP$269)</f>
        <v>385</v>
      </c>
      <c r="CQ3">
        <f>SUMIF(Recovered!$A$2:$A$269,'Recovered-NoDup'!$A3,Recovered!CQ$2:CQ$269)</f>
        <v>394</v>
      </c>
      <c r="CR3">
        <f>SUMIF(Recovered!$A$2:$A$269,'Recovered-NoDup'!$A3,Recovered!CR$2:CR$269)</f>
        <v>403</v>
      </c>
      <c r="CS3">
        <f>SUMIF(Recovered!$A$2:$A$269,'Recovered-NoDup'!$A3,Recovered!CS$2:CS$269)</f>
        <v>410</v>
      </c>
      <c r="CT3">
        <f>SUMIF(Recovered!$A$2:$A$269,'Recovered-NoDup'!$A3,Recovered!CT$2:CT$269)</f>
        <v>422</v>
      </c>
      <c r="CU3">
        <f>SUMIF(Recovered!$A$2:$A$269,'Recovered-NoDup'!$A3,Recovered!CU$2:CU$269)</f>
        <v>431</v>
      </c>
      <c r="CV3">
        <f>SUMIF(Recovered!$A$2:$A$269,'Recovered-NoDup'!$A3,Recovered!CV$2:CV$269)</f>
        <v>455</v>
      </c>
      <c r="CW3">
        <f>SUMIF(Recovered!$A$2:$A$269,'Recovered-NoDup'!$A3,Recovered!CW$2:CW$269)</f>
        <v>470</v>
      </c>
      <c r="CX3">
        <f>SUMIF(Recovered!$A$2:$A$269,'Recovered-NoDup'!$A3,Recovered!CX$2:CX$269)</f>
        <v>488</v>
      </c>
      <c r="CY3">
        <f>SUMIF(Recovered!$A$2:$A$269,'Recovered-NoDup'!$A3,Recovered!CY$2:CY$269)</f>
        <v>519</v>
      </c>
      <c r="CZ3">
        <f>SUMIF(Recovered!$A$2:$A$269,'Recovered-NoDup'!$A3,Recovered!CZ$2:CZ$269)</f>
        <v>531</v>
      </c>
      <c r="DA3">
        <f>SUMIF(Recovered!$A$2:$A$269,'Recovered-NoDup'!$A3,Recovered!DA$2:DA$269)</f>
        <v>543</v>
      </c>
      <c r="DB3">
        <f>SUMIF(Recovered!$A$2:$A$269,'Recovered-NoDup'!$A3,Recovered!DB$2:DB$269)</f>
        <v>570</v>
      </c>
      <c r="DC3">
        <f>SUMIF(Recovered!$A$2:$A$269,'Recovered-NoDup'!$A3,Recovered!DC$2:DC$269)</f>
        <v>595</v>
      </c>
      <c r="DD3">
        <f>SUMIF(Recovered!$A$2:$A$269,'Recovered-NoDup'!$A3,Recovered!DD$2:DD$269)</f>
        <v>605</v>
      </c>
      <c r="DE3">
        <f>SUMIF(Recovered!$A$2:$A$269,'Recovered-NoDup'!$A3,Recovered!DE$2:DE$269)</f>
        <v>620</v>
      </c>
      <c r="DF3">
        <f>SUMIF(Recovered!$A$2:$A$269,'Recovered-NoDup'!$A3,Recovered!DF$2:DF$269)</f>
        <v>627</v>
      </c>
      <c r="DG3">
        <f>SUMIF(Recovered!$A$2:$A$269,'Recovered-NoDup'!$A3,Recovered!DG$2:DG$269)</f>
        <v>650</v>
      </c>
      <c r="DH3">
        <f>SUMIF(Recovered!$A$2:$A$269,'Recovered-NoDup'!$A3,Recovered!DH$2:DH$269)</f>
        <v>654</v>
      </c>
      <c r="DI3">
        <f>SUMIF(Recovered!$A$2:$A$269,'Recovered-NoDup'!$A3,Recovered!DI$2:DI$269)</f>
        <v>682</v>
      </c>
      <c r="DJ3">
        <f>SUMIF(Recovered!$A$2:$A$269,'Recovered-NoDup'!$A3,Recovered!DJ$2:DJ$269)</f>
        <v>688</v>
      </c>
      <c r="DK3">
        <f>SUMIF(Recovered!$A$2:$A$269,'Recovered-NoDup'!$A3,Recovered!DK$2:DK$269)</f>
        <v>694</v>
      </c>
      <c r="DL3">
        <f>SUMIF(Recovered!$A$2:$A$269,'Recovered-NoDup'!$A3,Recovered!DL$2:DL$269)</f>
        <v>705</v>
      </c>
      <c r="DM3">
        <f>SUMIF(Recovered!$A$2:$A$269,'Recovered-NoDup'!$A3,Recovered!DM$2:DM$269)</f>
        <v>714</v>
      </c>
      <c r="DN3">
        <f>SUMIF(Recovered!$A$2:$A$269,'Recovered-NoDup'!$A3,Recovered!DN$2:DN$269)</f>
        <v>715</v>
      </c>
      <c r="DO3">
        <f>SUMIF(Recovered!$A$2:$A$269,'Recovered-NoDup'!$A3,Recovered!DO$2:DO$269)</f>
        <v>727</v>
      </c>
      <c r="DP3">
        <f>SUMIF(Recovered!$A$2:$A$269,'Recovered-NoDup'!$A3,Recovered!DP$2:DP$269)</f>
        <v>742</v>
      </c>
      <c r="DQ3">
        <f>SUMIF(Recovered!$A$2:$A$269,'Recovered-NoDup'!$A3,Recovered!DQ$2:DQ$269)</f>
        <v>758</v>
      </c>
      <c r="DR3">
        <f>SUMIF(Recovered!$A$2:$A$269,'Recovered-NoDup'!$A3,Recovered!DR$2:DR$269)</f>
        <v>771</v>
      </c>
      <c r="DS3">
        <f>SUMIF(Recovered!$A$2:$A$269,'Recovered-NoDup'!$A3,Recovered!DS$2:DS$269)</f>
        <v>777</v>
      </c>
      <c r="DT3">
        <f>SUMIF(Recovered!$A$2:$A$269,'Recovered-NoDup'!$A3,Recovered!DT$2:DT$269)</f>
        <v>783</v>
      </c>
      <c r="DU3">
        <f>SUMIF(Recovered!$A$2:$A$269,'Recovered-NoDup'!$A3,Recovered!DU$2:DU$269)</f>
        <v>789</v>
      </c>
      <c r="DV3">
        <f>SUMIF(Recovered!$A$2:$A$269,'Recovered-NoDup'!$A3,Recovered!DV$2:DV$269)</f>
        <v>795</v>
      </c>
      <c r="DW3">
        <f>SUMIF(Recovered!$A$2:$A$269,'Recovered-NoDup'!$A3,Recovered!DW$2:DW$269)</f>
        <v>803</v>
      </c>
      <c r="DX3">
        <f>SUMIF(Recovered!$A$2:$A$269,'Recovered-NoDup'!$A3,Recovered!DX$2:DX$269)</f>
        <v>812</v>
      </c>
      <c r="DY3">
        <f>SUMIF(Recovered!$A$2:$A$269,'Recovered-NoDup'!$A3,Recovered!DY$2:DY$269)</f>
        <v>823</v>
      </c>
      <c r="DZ3">
        <f>SUMIF(Recovered!$A$2:$A$269,'Recovered-NoDup'!$A3,Recovered!DZ$2:DZ$269)</f>
        <v>851</v>
      </c>
      <c r="EA3">
        <f>SUMIF(Recovered!$A$2:$A$269,'Recovered-NoDup'!$A3,Recovered!EA$2:EA$269)</f>
        <v>857</v>
      </c>
      <c r="EB3">
        <f>SUMIF(Recovered!$A$2:$A$269,'Recovered-NoDup'!$A3,Recovered!EB$2:EB$269)</f>
        <v>872</v>
      </c>
      <c r="EC3">
        <f>SUMIF(Recovered!$A$2:$A$269,'Recovered-NoDup'!$A3,Recovered!EC$2:EC$269)</f>
        <v>877</v>
      </c>
      <c r="ED3">
        <f>SUMIF(Recovered!$A$2:$A$269,'Recovered-NoDup'!$A3,Recovered!ED$2:ED$269)</f>
        <v>891</v>
      </c>
      <c r="EE3">
        <f>SUMIF(Recovered!$A$2:$A$269,'Recovered-NoDup'!$A3,Recovered!EE$2:EE$269)</f>
        <v>898</v>
      </c>
      <c r="EF3">
        <f>SUMIF(Recovered!$A$2:$A$269,'Recovered-NoDup'!$A3,Recovered!EF$2:EF$269)</f>
        <v>898</v>
      </c>
      <c r="EG3">
        <f>SUMIF(Recovered!$A$2:$A$269,'Recovered-NoDup'!$A3,Recovered!EG$2:EG$269)</f>
        <v>910</v>
      </c>
      <c r="EH3">
        <f>SUMIF(Recovered!$A$2:$A$269,'Recovered-NoDup'!$A3,Recovered!EH$2:EH$269)</f>
        <v>925</v>
      </c>
      <c r="EI3">
        <f>SUMIF(Recovered!$A$2:$A$269,'Recovered-NoDup'!$A3,Recovered!EI$2:EI$269)</f>
        <v>938</v>
      </c>
      <c r="EJ3">
        <f>SUMIF(Recovered!$A$2:$A$269,'Recovered-NoDup'!$A3,Recovered!EJ$2:EJ$269)</f>
        <v>945</v>
      </c>
      <c r="EK3">
        <f>SUMIF(Recovered!$A$2:$A$269,'Recovered-NoDup'!$A3,Recovered!EK$2:EK$269)</f>
        <v>960</v>
      </c>
      <c r="EL3">
        <f>SUMIF(Recovered!$A$2:$A$269,'Recovered-NoDup'!$A3,Recovered!EL$2:EL$269)</f>
        <v>980</v>
      </c>
      <c r="EM3">
        <f>SUMIF(Recovered!$A$2:$A$269,'Recovered-NoDup'!$A3,Recovered!EM$2:EM$269)</f>
        <v>1001</v>
      </c>
      <c r="EN3">
        <f>SUMIF(Recovered!$A$2:$A$269,'Recovered-NoDup'!$A3,Recovered!EN$2:EN$269)</f>
        <v>1034</v>
      </c>
      <c r="EO3">
        <f>SUMIF(Recovered!$A$2:$A$269,'Recovered-NoDup'!$A3,Recovered!EO$2:EO$269)</f>
        <v>1039</v>
      </c>
      <c r="EP3">
        <f>SUMIF(Recovered!$A$2:$A$269,'Recovered-NoDup'!$A3,Recovered!EP$2:EP$269)</f>
        <v>1044</v>
      </c>
      <c r="EQ3">
        <f>SUMIF(Recovered!$A$2:$A$269,'Recovered-NoDup'!$A3,Recovered!EQ$2:EQ$269)</f>
        <v>1055</v>
      </c>
      <c r="ER3">
        <f>SUMIF(Recovered!$A$2:$A$269,'Recovered-NoDup'!$A3,Recovered!ER$2:ER$269)</f>
        <v>1064</v>
      </c>
      <c r="ES3">
        <f>SUMIF(Recovered!$A$2:$A$269,'Recovered-NoDup'!$A3,Recovered!ES$2:ES$269)</f>
        <v>1077</v>
      </c>
      <c r="ET3">
        <f>SUMIF(Recovered!$A$2:$A$269,'Recovered-NoDup'!$A3,Recovered!ET$2:ET$269)</f>
        <v>1086</v>
      </c>
      <c r="EU3">
        <f>SUMIF(Recovered!$A$2:$A$269,'Recovered-NoDup'!$A3,Recovered!EU$2:EU$269)</f>
        <v>1114</v>
      </c>
      <c r="EV3">
        <f>SUMIF(Recovered!$A$2:$A$269,'Recovered-NoDup'!$A3,Recovered!EV$2:EV$269)</f>
        <v>1126</v>
      </c>
      <c r="EW3">
        <f>SUMIF(Recovered!$A$2:$A$269,'Recovered-NoDup'!$A3,Recovered!EW$2:EW$269)</f>
        <v>1134</v>
      </c>
      <c r="EX3">
        <f>SUMIF(Recovered!$A$2:$A$269,'Recovered-NoDup'!$A3,Recovered!EX$2:EX$269)</f>
        <v>1159</v>
      </c>
      <c r="EY3">
        <f>SUMIF(Recovered!$A$2:$A$269,'Recovered-NoDup'!$A3,Recovered!EY$2:EY$269)</f>
        <v>1195</v>
      </c>
      <c r="EZ3">
        <f>SUMIF(Recovered!$A$2:$A$269,'Recovered-NoDup'!$A3,Recovered!EZ$2:EZ$269)</f>
        <v>1217</v>
      </c>
      <c r="FA3">
        <f>SUMIF(Recovered!$A$2:$A$269,'Recovered-NoDup'!$A3,Recovered!FA$2:FA$269)</f>
        <v>1250</v>
      </c>
      <c r="FB3">
        <f>SUMIF(Recovered!$A$2:$A$269,'Recovered-NoDup'!$A3,Recovered!FB$2:FB$269)</f>
        <v>1298</v>
      </c>
      <c r="FC3">
        <f>SUMIF(Recovered!$A$2:$A$269,'Recovered-NoDup'!$A3,Recovered!FC$2:FC$269)</f>
        <v>1346</v>
      </c>
      <c r="FD3">
        <f>SUMIF(Recovered!$A$2:$A$269,'Recovered-NoDup'!$A3,Recovered!FD$2:FD$269)</f>
        <v>1384</v>
      </c>
      <c r="FE3">
        <f>SUMIF(Recovered!$A$2:$A$269,'Recovered-NoDup'!$A3,Recovered!FE$2:FE$269)</f>
        <v>1438</v>
      </c>
      <c r="FF3">
        <f>SUMIF(Recovered!$A$2:$A$269,'Recovered-NoDup'!$A3,Recovered!FF$2:FF$269)</f>
        <v>1459</v>
      </c>
      <c r="FG3">
        <f>SUMIF(Recovered!$A$2:$A$269,'Recovered-NoDup'!$A3,Recovered!FG$2:FG$269)</f>
        <v>1516</v>
      </c>
      <c r="FH3">
        <f>SUMIF(Recovered!$A$2:$A$269,'Recovered-NoDup'!$A3,Recovered!FH$2:FH$269)</f>
        <v>1559</v>
      </c>
      <c r="FI3">
        <f>SUMIF(Recovered!$A$2:$A$269,'Recovered-NoDup'!$A3,Recovered!FI$2:FI$269)</f>
        <v>1592</v>
      </c>
      <c r="FJ3">
        <f>SUMIF(Recovered!$A$2:$A$269,'Recovered-NoDup'!$A3,Recovered!FJ$2:FJ$269)</f>
        <v>1637</v>
      </c>
      <c r="FK3">
        <f>SUMIF(Recovered!$A$2:$A$269,'Recovered-NoDup'!$A3,Recovered!FK$2:FK$269)</f>
        <v>1657</v>
      </c>
      <c r="FL3">
        <f>SUMIF(Recovered!$A$2:$A$269,'Recovered-NoDup'!$A3,Recovered!FL$2:FL$269)</f>
        <v>1702</v>
      </c>
      <c r="FM3">
        <f>SUMIF(Recovered!$A$2:$A$269,'Recovered-NoDup'!$A3,Recovered!FM$2:FM$269)</f>
        <v>1744</v>
      </c>
      <c r="FN3">
        <f>SUMIF(Recovered!$A$2:$A$269,'Recovered-NoDup'!$A3,Recovered!FN$2:FN$269)</f>
        <v>1791</v>
      </c>
      <c r="FO3">
        <f>SUMIF(Recovered!$A$2:$A$269,'Recovered-NoDup'!$A3,Recovered!FO$2:FO$269)</f>
        <v>1832</v>
      </c>
      <c r="FP3">
        <f>SUMIF(Recovered!$A$2:$A$269,'Recovered-NoDup'!$A3,Recovered!FP$2:FP$269)</f>
        <v>1875</v>
      </c>
      <c r="FQ3">
        <f>SUMIF(Recovered!$A$2:$A$269,'Recovered-NoDup'!$A3,Recovered!FQ$2:FQ$269)</f>
        <v>1881</v>
      </c>
      <c r="FR3">
        <f>SUMIF(Recovered!$A$2:$A$269,'Recovered-NoDup'!$A3,Recovered!FR$2:FR$269)</f>
        <v>1946</v>
      </c>
      <c r="FS3">
        <f>SUMIF(Recovered!$A$2:$A$269,'Recovered-NoDup'!$A3,Recovered!FS$2:FS$269)</f>
        <v>2014</v>
      </c>
      <c r="FT3">
        <f>SUMIF(Recovered!$A$2:$A$269,'Recovered-NoDup'!$A3,Recovered!FT$2:FT$269)</f>
        <v>2062</v>
      </c>
      <c r="FU3">
        <f>SUMIF(Recovered!$A$2:$A$269,'Recovered-NoDup'!$A3,Recovered!FU$2:FU$269)</f>
        <v>2091</v>
      </c>
      <c r="FV3">
        <f>SUMIF(Recovered!$A$2:$A$269,'Recovered-NoDup'!$A3,Recovered!FV$2:FV$269)</f>
        <v>2137</v>
      </c>
      <c r="FW3">
        <f>SUMIF(Recovered!$A$2:$A$269,'Recovered-NoDup'!$A3,Recovered!FW$2:FW$269)</f>
        <v>2214</v>
      </c>
      <c r="FX3">
        <f>SUMIF(Recovered!$A$2:$A$269,'Recovered-NoDup'!$A3,Recovered!FX$2:FX$269)</f>
        <v>2264</v>
      </c>
      <c r="FY3">
        <f>SUMIF(Recovered!$A$2:$A$269,'Recovered-NoDup'!$A3,Recovered!FY$2:FY$269)</f>
        <v>2311</v>
      </c>
      <c r="FZ3">
        <f>SUMIF(Recovered!$A$2:$A$269,'Recovered-NoDup'!$A3,Recovered!FZ$2:FZ$269)</f>
        <v>2352</v>
      </c>
      <c r="GA3">
        <f>SUMIF(Recovered!$A$2:$A$269,'Recovered-NoDup'!$A3,Recovered!GA$2:GA$269)</f>
        <v>2397</v>
      </c>
      <c r="GB3">
        <f>SUMIF(Recovered!$A$2:$A$269,'Recovered-NoDup'!$A3,Recovered!GB$2:GB$269)</f>
        <v>2463</v>
      </c>
      <c r="GC3">
        <f>SUMIF(Recovered!$A$2:$A$269,'Recovered-NoDup'!$A3,Recovered!GC$2:GC$269)</f>
        <v>2523</v>
      </c>
      <c r="GD3">
        <f>SUMIF(Recovered!$A$2:$A$269,'Recovered-NoDup'!$A3,Recovered!GD$2:GD$269)</f>
        <v>2608</v>
      </c>
      <c r="GE3">
        <f>SUMIF(Recovered!$A$2:$A$269,'Recovered-NoDup'!$A3,Recovered!GE$2:GE$269)</f>
        <v>2637</v>
      </c>
      <c r="GF3">
        <f>SUMIF(Recovered!$A$2:$A$269,'Recovered-NoDup'!$A3,Recovered!GF$2:GF$269)</f>
        <v>2682</v>
      </c>
      <c r="GG3">
        <f>SUMIF(Recovered!$A$2:$A$269,'Recovered-NoDup'!$A3,Recovered!GG$2:GG$269)</f>
        <v>2745</v>
      </c>
      <c r="GH3">
        <f>SUMIF(Recovered!$A$2:$A$269,'Recovered-NoDup'!$A3,Recovered!GH$2:GH$269)</f>
        <v>2789</v>
      </c>
      <c r="GI3">
        <f>SUMIF(Recovered!$A$2:$A$269,'Recovered-NoDup'!$A3,Recovered!GI$2:GI$269)</f>
        <v>2830</v>
      </c>
      <c r="GJ3">
        <f>SUMIF(Recovered!$A$2:$A$269,'Recovered-NoDup'!$A3,Recovered!GJ$2:GJ$269)</f>
        <v>2883</v>
      </c>
      <c r="GK3">
        <f>SUMIF(Recovered!$A$2:$A$269,'Recovered-NoDup'!$A3,Recovered!GK$2:GK$269)</f>
        <v>2952</v>
      </c>
      <c r="GL3">
        <f>SUMIF(Recovered!$A$2:$A$269,'Recovered-NoDup'!$A3,Recovered!GL$2:GL$269)</f>
        <v>2961</v>
      </c>
      <c r="GM3">
        <f>SUMIF(Recovered!$A$2:$A$269,'Recovered-NoDup'!$A3,Recovered!GM$2:GM$269)</f>
        <v>3018</v>
      </c>
      <c r="GN3">
        <f>SUMIF(Recovered!$A$2:$A$269,'Recovered-NoDup'!$A3,Recovered!GN$2:GN$269)</f>
        <v>3031</v>
      </c>
      <c r="GO3">
        <f>SUMIF(Recovered!$A$2:$A$269,'Recovered-NoDup'!$A3,Recovered!GO$2:GO$269)</f>
        <v>3031</v>
      </c>
      <c r="GP3">
        <f>SUMIF(Recovered!$A$2:$A$269,'Recovered-NoDup'!$A3,Recovered!GP$2:GP$269)</f>
        <v>3123</v>
      </c>
      <c r="GQ3">
        <f>SUMIF(Recovered!$A$2:$A$269,'Recovered-NoDup'!$A3,Recovered!GQ$2:GQ$269)</f>
        <v>3155</v>
      </c>
      <c r="GR3">
        <f>SUMIF(Recovered!$A$2:$A$269,'Recovered-NoDup'!$A3,Recovered!GR$2:GR$269)</f>
        <v>3227</v>
      </c>
      <c r="GS3">
        <f>SUMIF(Recovered!$A$2:$A$269,'Recovered-NoDup'!$A3,Recovered!GS$2:GS$269)</f>
        <v>3268</v>
      </c>
      <c r="GT3">
        <f>SUMIF(Recovered!$A$2:$A$269,'Recovered-NoDup'!$A3,Recovered!GT$2:GT$269)</f>
        <v>3342</v>
      </c>
      <c r="GU3">
        <f>SUMIF(Recovered!$A$2:$A$269,'Recovered-NoDup'!$A3,Recovered!GU$2:GU$269)</f>
        <v>3379</v>
      </c>
      <c r="GV3">
        <f>SUMIF(Recovered!$A$2:$A$269,'Recovered-NoDup'!$A3,Recovered!GV$2:GV$269)</f>
        <v>3480</v>
      </c>
      <c r="GW3">
        <f>SUMIF(Recovered!$A$2:$A$269,'Recovered-NoDup'!$A3,Recovered!GW$2:GW$269)</f>
        <v>3552</v>
      </c>
      <c r="GX3">
        <f>SUMIF(Recovered!$A$2:$A$269,'Recovered-NoDup'!$A3,Recovered!GX$2:GX$269)</f>
        <v>3616</v>
      </c>
      <c r="GY3">
        <f>SUMIF(Recovered!$A$2:$A$269,'Recovered-NoDup'!$A3,Recovered!GY$2:GY$269)</f>
        <v>3695</v>
      </c>
      <c r="GZ3">
        <f>SUMIF(Recovered!$A$2:$A$269,'Recovered-NoDup'!$A3,Recovered!GZ$2:GZ$269)</f>
        <v>3746</v>
      </c>
      <c r="HA3">
        <f>SUMIF(Recovered!$A$2:$A$269,'Recovered-NoDup'!$A3,Recovered!HA$2:HA$269)</f>
        <v>3794</v>
      </c>
      <c r="HB3">
        <f>SUMIF(Recovered!$A$2:$A$269,'Recovered-NoDup'!$A3,Recovered!HB$2:HB$269)</f>
        <v>3816</v>
      </c>
      <c r="HC3">
        <f>SUMIF(Recovered!$A$2:$A$269,'Recovered-NoDup'!$A3,Recovered!HC$2:HC$269)</f>
        <v>3871</v>
      </c>
      <c r="HD3">
        <f>SUMIF(Recovered!$A$2:$A$269,'Recovered-NoDup'!$A3,Recovered!HD$2:HD$269)</f>
        <v>3928</v>
      </c>
      <c r="HE3">
        <f>SUMIF(Recovered!$A$2:$A$269,'Recovered-NoDup'!$A3,Recovered!HE$2:HE$269)</f>
        <v>3986</v>
      </c>
      <c r="HF3">
        <f>SUMIF(Recovered!$A$2:$A$269,'Recovered-NoDup'!$A3,Recovered!HF$2:HF$269)</f>
        <v>4096</v>
      </c>
      <c r="HG3">
        <f>SUMIF(Recovered!$A$2:$A$269,'Recovered-NoDup'!$A3,Recovered!HG$2:HG$269)</f>
        <v>4184</v>
      </c>
      <c r="HH3">
        <f>SUMIF(Recovered!$A$2:$A$269,'Recovered-NoDup'!$A3,Recovered!HH$2:HH$269)</f>
        <v>4332</v>
      </c>
      <c r="HI3">
        <f>SUMIF(Recovered!$A$2:$A$269,'Recovered-NoDup'!$A3,Recovered!HI$2:HI$269)</f>
        <v>4413</v>
      </c>
      <c r="HJ3">
        <f>SUMIF(Recovered!$A$2:$A$269,'Recovered-NoDup'!$A3,Recovered!HJ$2:HJ$269)</f>
        <v>4530</v>
      </c>
      <c r="HK3">
        <f>SUMIF(Recovered!$A$2:$A$269,'Recovered-NoDup'!$A3,Recovered!HK$2:HK$269)</f>
        <v>4633</v>
      </c>
      <c r="HL3">
        <f>SUMIF(Recovered!$A$2:$A$269,'Recovered-NoDup'!$A3,Recovered!HL$2:HL$269)</f>
        <v>4791</v>
      </c>
      <c r="HM3">
        <f>SUMIF(Recovered!$A$2:$A$269,'Recovered-NoDup'!$A3,Recovered!HM$2:HM$269)</f>
        <v>4923</v>
      </c>
      <c r="HN3">
        <f>SUMIF(Recovered!$A$2:$A$269,'Recovered-NoDup'!$A3,Recovered!HN$2:HN$269)</f>
        <v>5020</v>
      </c>
      <c r="HO3">
        <f>SUMIF(Recovered!$A$2:$A$269,'Recovered-NoDup'!$A3,Recovered!HO$2:HO$269)</f>
        <v>5139</v>
      </c>
      <c r="HP3">
        <f>SUMIF(Recovered!$A$2:$A$269,'Recovered-NoDup'!$A3,Recovered!HP$2:HP$269)</f>
        <v>5214</v>
      </c>
      <c r="HQ3">
        <f>SUMIF(Recovered!$A$2:$A$269,'Recovered-NoDup'!$A3,Recovered!HQ$2:HQ$269)</f>
        <v>5441</v>
      </c>
      <c r="HR3">
        <f>SUMIF(Recovered!$A$2:$A$269,'Recovered-NoDup'!$A3,Recovered!HR$2:HR$269)</f>
        <v>5582</v>
      </c>
      <c r="HS3">
        <f>SUMIF(Recovered!$A$2:$A$269,'Recovered-NoDup'!$A3,Recovered!HS$2:HS$269)</f>
        <v>5732</v>
      </c>
      <c r="HT3">
        <f>SUMIF(Recovered!$A$2:$A$269,'Recovered-NoDup'!$A3,Recovered!HT$2:HT$269)</f>
        <v>5882</v>
      </c>
      <c r="HU3">
        <f>SUMIF(Recovered!$A$2:$A$269,'Recovered-NoDup'!$A3,Recovered!HU$2:HU$269)</f>
        <v>5976</v>
      </c>
      <c r="HV3">
        <f>SUMIF(Recovered!$A$2:$A$269,'Recovered-NoDup'!$A3,Recovered!HV$2:HV$269)</f>
        <v>6106</v>
      </c>
      <c r="HW3">
        <f>SUMIF(Recovered!$A$2:$A$269,'Recovered-NoDup'!$A3,Recovered!HW$2:HW$269)</f>
        <v>6186</v>
      </c>
      <c r="HX3">
        <f>SUMIF(Recovered!$A$2:$A$269,'Recovered-NoDup'!$A3,Recovered!HX$2:HX$269)</f>
        <v>6239</v>
      </c>
      <c r="HY3">
        <f>SUMIF(Recovered!$A$2:$A$269,'Recovered-NoDup'!$A3,Recovered!HY$2:HY$269)</f>
        <v>6284</v>
      </c>
      <c r="HZ3">
        <f>SUMIF(Recovered!$A$2:$A$269,'Recovered-NoDup'!$A3,Recovered!HZ$2:HZ$269)</f>
        <v>6346</v>
      </c>
      <c r="IA3">
        <f>SUMIF(Recovered!$A$2:$A$269,'Recovered-NoDup'!$A3,Recovered!IA$2:IA$269)</f>
        <v>6443</v>
      </c>
      <c r="IB3">
        <f>SUMIF(Recovered!$A$2:$A$269,'Recovered-NoDup'!$A3,Recovered!IB$2:IB$269)</f>
        <v>6494</v>
      </c>
      <c r="IC3">
        <f>SUMIF(Recovered!$A$2:$A$269,'Recovered-NoDup'!$A3,Recovered!IC$2:IC$269)</f>
        <v>6569</v>
      </c>
      <c r="ID3">
        <f>SUMIF(Recovered!$A$2:$A$269,'Recovered-NoDup'!$A3,Recovered!ID$2:ID$269)</f>
        <v>6615</v>
      </c>
      <c r="IE3">
        <f>SUMIF(Recovered!$A$2:$A$269,'Recovered-NoDup'!$A3,Recovered!IE$2:IE$269)</f>
        <v>6668</v>
      </c>
      <c r="IF3">
        <f>SUMIF(Recovered!$A$2:$A$269,'Recovered-NoDup'!$A3,Recovered!IF$2:IF$269)</f>
        <v>6733</v>
      </c>
      <c r="IG3">
        <f>SUMIF(Recovered!$A$2:$A$269,'Recovered-NoDup'!$A3,Recovered!IG$2:IG$269)</f>
        <v>6788</v>
      </c>
      <c r="IH3">
        <f>SUMIF(Recovered!$A$2:$A$269,'Recovered-NoDup'!$A3,Recovered!IH$2:IH$269)</f>
        <v>6831</v>
      </c>
      <c r="II3">
        <f>SUMIF(Recovered!$A$2:$A$269,'Recovered-NoDup'!$A3,Recovered!II$2:II$269)</f>
        <v>6888</v>
      </c>
      <c r="IJ3">
        <f>SUMIF(Recovered!$A$2:$A$269,'Recovered-NoDup'!$A3,Recovered!IJ$2:IJ$269)</f>
        <v>6940</v>
      </c>
      <c r="IK3">
        <f>SUMIF(Recovered!$A$2:$A$269,'Recovered-NoDup'!$A3,Recovered!IK$2:IK$269)</f>
        <v>6995</v>
      </c>
      <c r="IL3">
        <f>SUMIF(Recovered!$A$2:$A$269,'Recovered-NoDup'!$A3,Recovered!IL$2:IL$269)</f>
        <v>7042</v>
      </c>
      <c r="IM3">
        <f>SUMIF(Recovered!$A$2:$A$269,'Recovered-NoDup'!$A3,Recovered!IM$2:IM$269)</f>
        <v>7139</v>
      </c>
      <c r="IN3">
        <f>SUMIF(Recovered!$A$2:$A$269,'Recovered-NoDup'!$A3,Recovered!IN$2:IN$269)</f>
        <v>7239</v>
      </c>
      <c r="IO3">
        <f>SUMIF(Recovered!$A$2:$A$269,'Recovered-NoDup'!$A3,Recovered!IO$2:IO$269)</f>
        <v>7309</v>
      </c>
      <c r="IP3">
        <f>SUMIF(Recovered!$A$2:$A$269,'Recovered-NoDup'!$A3,Recovered!IP$2:IP$269)</f>
        <v>7397</v>
      </c>
      <c r="IQ3">
        <f>SUMIF(Recovered!$A$2:$A$269,'Recovered-NoDup'!$A3,Recovered!IQ$2:IQ$269)</f>
        <v>7397</v>
      </c>
      <c r="IR3">
        <f>SUMIF(Recovered!$A$2:$A$269,'Recovered-NoDup'!$A3,Recovered!IR$2:IR$269)</f>
        <v>7629</v>
      </c>
      <c r="IS3">
        <f>SUMIF(Recovered!$A$2:$A$269,'Recovered-NoDup'!$A3,Recovered!IS$2:IS$269)</f>
        <v>7732</v>
      </c>
      <c r="IT3">
        <f>SUMIF(Recovered!$A$2:$A$269,'Recovered-NoDup'!$A3,Recovered!IT$2:IT$269)</f>
        <v>7847</v>
      </c>
      <c r="IU3">
        <f>SUMIF(Recovered!$A$2:$A$269,'Recovered-NoDup'!$A3,Recovered!IU$2:IU$269)</f>
        <v>8077</v>
      </c>
      <c r="IV3">
        <f>SUMIF(Recovered!$A$2:$A$269,'Recovered-NoDup'!$A3,Recovered!IV$2:IV$269)</f>
        <v>8342</v>
      </c>
      <c r="IW3">
        <f>SUMIF(Recovered!$A$2:$A$269,'Recovered-NoDup'!$A3,Recovered!IW$2:IW$269)</f>
        <v>8536</v>
      </c>
      <c r="IX3">
        <f>SUMIF(Recovered!$A$2:$A$269,'Recovered-NoDup'!$A3,Recovered!IX$2:IX$269)</f>
        <v>8675</v>
      </c>
      <c r="IY3">
        <f>SUMIF(Recovered!$A$2:$A$269,'Recovered-NoDup'!$A3,Recovered!IY$2:IY$269)</f>
        <v>8825</v>
      </c>
      <c r="IZ3">
        <f>SUMIF(Recovered!$A$2:$A$269,'Recovered-NoDup'!$A3,Recovered!IZ$2:IZ$269)</f>
        <v>8965</v>
      </c>
      <c r="JA3">
        <f>SUMIF(Recovered!$A$2:$A$269,'Recovered-NoDup'!$A3,Recovered!JA$2:JA$269)</f>
        <v>9115</v>
      </c>
      <c r="JB3">
        <f>SUMIF(Recovered!$A$2:$A$269,'Recovered-NoDup'!$A3,Recovered!JB$2:JB$269)</f>
        <v>9215</v>
      </c>
      <c r="JC3">
        <f>SUMIF(Recovered!$A$2:$A$269,'Recovered-NoDup'!$A3,Recovered!JC$2:JC$269)</f>
        <v>9304</v>
      </c>
      <c r="JD3">
        <f>SUMIF(Recovered!$A$2:$A$269,'Recovered-NoDup'!$A3,Recovered!JD$2:JD$269)</f>
        <v>9406</v>
      </c>
      <c r="JE3">
        <f>SUMIF(Recovered!$A$2:$A$269,'Recovered-NoDup'!$A3,Recovered!JE$2:JE$269)</f>
        <v>9500</v>
      </c>
      <c r="JF3">
        <f>SUMIF(Recovered!$A$2:$A$269,'Recovered-NoDup'!$A3,Recovered!JF$2:JF$269)</f>
        <v>9585</v>
      </c>
      <c r="JG3">
        <f>SUMIF(Recovered!$A$2:$A$269,'Recovered-NoDup'!$A3,Recovered!JG$2:JG$269)</f>
        <v>9675</v>
      </c>
      <c r="JH3">
        <f>SUMIF(Recovered!$A$2:$A$269,'Recovered-NoDup'!$A3,Recovered!JH$2:JH$269)</f>
        <v>9762</v>
      </c>
      <c r="JI3">
        <f>SUMIF(Recovered!$A$2:$A$269,'Recovered-NoDup'!$A3,Recovered!JI$2:JI$269)</f>
        <v>9864</v>
      </c>
      <c r="JJ3">
        <f>SUMIF(Recovered!$A$2:$A$269,'Recovered-NoDup'!$A3,Recovered!JJ$2:JJ$269)</f>
        <v>9957</v>
      </c>
      <c r="JK3">
        <f>SUMIF(Recovered!$A$2:$A$269,'Recovered-NoDup'!$A3,Recovered!JK$2:JK$269)</f>
        <v>10001</v>
      </c>
      <c r="JL3">
        <f>SUMIF(Recovered!$A$2:$A$269,'Recovered-NoDup'!$A3,Recovered!JL$2:JL$269)</f>
        <v>10071</v>
      </c>
      <c r="JM3">
        <f>SUMIF(Recovered!$A$2:$A$269,'Recovered-NoDup'!$A3,Recovered!JM$2:JM$269)</f>
        <v>10167</v>
      </c>
      <c r="JN3">
        <f>SUMIF(Recovered!$A$2:$A$269,'Recovered-NoDup'!$A3,Recovered!JN$2:JN$269)</f>
        <v>10225</v>
      </c>
      <c r="JO3">
        <f>SUMIF(Recovered!$A$2:$A$269,'Recovered-NoDup'!$A3,Recovered!JO$2:JO$269)</f>
        <v>10341</v>
      </c>
      <c r="JP3">
        <f>SUMIF(Recovered!$A$2:$A$269,'Recovered-NoDup'!$A3,Recovered!JP$2:JP$269)</f>
        <v>10395</v>
      </c>
      <c r="JQ3">
        <f>SUMIF(Recovered!$A$2:$A$269,'Recovered-NoDup'!$A3,Recovered!JQ$2:JQ$269)</f>
        <v>10466</v>
      </c>
      <c r="JR3">
        <f>SUMIF(Recovered!$A$2:$A$269,'Recovered-NoDup'!$A3,Recovered!JR$2:JR$269)</f>
        <v>10548</v>
      </c>
      <c r="JS3">
        <f>SUMIF(Recovered!$A$2:$A$269,'Recovered-NoDup'!$A3,Recovered!JS$2:JS$269)</f>
        <v>10654</v>
      </c>
      <c r="JT3">
        <f>SUMIF(Recovered!$A$2:$A$269,'Recovered-NoDup'!$A3,Recovered!JT$2:JT$269)</f>
        <v>10705</v>
      </c>
      <c r="JU3">
        <f>SUMIF(Recovered!$A$2:$A$269,'Recovered-NoDup'!$A3,Recovered!JU$2:JU$269)</f>
        <v>10808</v>
      </c>
      <c r="JV3">
        <f>SUMIF(Recovered!$A$2:$A$269,'Recovered-NoDup'!$A3,Recovered!JV$2:JV$269)</f>
        <v>10893</v>
      </c>
      <c r="JW3">
        <f>SUMIF(Recovered!$A$2:$A$269,'Recovered-NoDup'!$A3,Recovered!JW$2:JW$269)</f>
        <v>11007</v>
      </c>
      <c r="JX3">
        <f>SUMIF(Recovered!$A$2:$A$269,'Recovered-NoDup'!$A3,Recovered!JX$2:JX$269)</f>
        <v>11097</v>
      </c>
      <c r="JY3">
        <f>SUMIF(Recovered!$A$2:$A$269,'Recovered-NoDup'!$A3,Recovered!JY$2:JY$269)</f>
        <v>11189</v>
      </c>
      <c r="JZ3">
        <f>SUMIF(Recovered!$A$2:$A$269,'Recovered-NoDup'!$A3,Recovered!JZ$2:JZ$269)</f>
        <v>11246</v>
      </c>
      <c r="KA3">
        <f>SUMIF(Recovered!$A$2:$A$269,'Recovered-NoDup'!$A3,Recovered!KA$2:KA$269)</f>
        <v>11367</v>
      </c>
      <c r="KB3">
        <f>SUMIF(Recovered!$A$2:$A$269,'Recovered-NoDup'!$A3,Recovered!KB$2:KB$269)</f>
        <v>11473</v>
      </c>
      <c r="KC3">
        <f>SUMIF(Recovered!$A$2:$A$269,'Recovered-NoDup'!$A3,Recovered!KC$2:KC$269)</f>
        <v>11578</v>
      </c>
    </row>
    <row r="4" spans="1:289" x14ac:dyDescent="0.3">
      <c r="A4" t="s">
        <v>291</v>
      </c>
      <c r="B4">
        <f>SUMIF(Recovered!$A$2:$A$269,'Recovered-NoDup'!$A4,Recovered!B$2:B$269)</f>
        <v>0</v>
      </c>
      <c r="C4">
        <f>SUMIF(Recovered!$A$2:$A$269,'Recovered-NoDup'!$A4,Recovered!C$2:C$269)</f>
        <v>0</v>
      </c>
      <c r="D4">
        <f>SUMIF(Recovered!$A$2:$A$269,'Recovered-NoDup'!$A4,Recovered!D$2:D$269)</f>
        <v>0</v>
      </c>
      <c r="E4">
        <f>SUMIF(Recovered!$A$2:$A$269,'Recovered-NoDup'!$A4,Recovered!E$2:E$269)</f>
        <v>0</v>
      </c>
      <c r="F4">
        <f>SUMIF(Recovered!$A$2:$A$269,'Recovered-NoDup'!$A4,Recovered!F$2:F$269)</f>
        <v>0</v>
      </c>
      <c r="G4">
        <f>SUMIF(Recovered!$A$2:$A$269,'Recovered-NoDup'!$A4,Recovered!G$2:G$269)</f>
        <v>0</v>
      </c>
      <c r="H4">
        <f>SUMIF(Recovered!$A$2:$A$269,'Recovered-NoDup'!$A4,Recovered!H$2:H$269)</f>
        <v>0</v>
      </c>
      <c r="I4">
        <f>SUMIF(Recovered!$A$2:$A$269,'Recovered-NoDup'!$A4,Recovered!I$2:I$269)</f>
        <v>0</v>
      </c>
      <c r="J4">
        <f>SUMIF(Recovered!$A$2:$A$269,'Recovered-NoDup'!$A4,Recovered!J$2:J$269)</f>
        <v>0</v>
      </c>
      <c r="K4">
        <f>SUMIF(Recovered!$A$2:$A$269,'Recovered-NoDup'!$A4,Recovered!K$2:K$269)</f>
        <v>0</v>
      </c>
      <c r="L4">
        <f>SUMIF(Recovered!$A$2:$A$269,'Recovered-NoDup'!$A4,Recovered!L$2:L$269)</f>
        <v>0</v>
      </c>
      <c r="M4">
        <f>SUMIF(Recovered!$A$2:$A$269,'Recovered-NoDup'!$A4,Recovered!M$2:M$269)</f>
        <v>0</v>
      </c>
      <c r="N4">
        <f>SUMIF(Recovered!$A$2:$A$269,'Recovered-NoDup'!$A4,Recovered!N$2:N$269)</f>
        <v>0</v>
      </c>
      <c r="O4">
        <f>SUMIF(Recovered!$A$2:$A$269,'Recovered-NoDup'!$A4,Recovered!O$2:O$269)</f>
        <v>0</v>
      </c>
      <c r="P4">
        <f>SUMIF(Recovered!$A$2:$A$269,'Recovered-NoDup'!$A4,Recovered!P$2:P$269)</f>
        <v>0</v>
      </c>
      <c r="Q4">
        <f>SUMIF(Recovered!$A$2:$A$269,'Recovered-NoDup'!$A4,Recovered!Q$2:Q$269)</f>
        <v>0</v>
      </c>
      <c r="R4">
        <f>SUMIF(Recovered!$A$2:$A$269,'Recovered-NoDup'!$A4,Recovered!R$2:R$269)</f>
        <v>0</v>
      </c>
      <c r="S4">
        <f>SUMIF(Recovered!$A$2:$A$269,'Recovered-NoDup'!$A4,Recovered!S$2:S$269)</f>
        <v>0</v>
      </c>
      <c r="T4">
        <f>SUMIF(Recovered!$A$2:$A$269,'Recovered-NoDup'!$A4,Recovered!T$2:T$269)</f>
        <v>0</v>
      </c>
      <c r="U4">
        <f>SUMIF(Recovered!$A$2:$A$269,'Recovered-NoDup'!$A4,Recovered!U$2:U$269)</f>
        <v>0</v>
      </c>
      <c r="V4">
        <f>SUMIF(Recovered!$A$2:$A$269,'Recovered-NoDup'!$A4,Recovered!V$2:V$269)</f>
        <v>0</v>
      </c>
      <c r="W4">
        <f>SUMIF(Recovered!$A$2:$A$269,'Recovered-NoDup'!$A4,Recovered!W$2:W$269)</f>
        <v>0</v>
      </c>
      <c r="X4">
        <f>SUMIF(Recovered!$A$2:$A$269,'Recovered-NoDup'!$A4,Recovered!X$2:X$269)</f>
        <v>0</v>
      </c>
      <c r="Y4">
        <f>SUMIF(Recovered!$A$2:$A$269,'Recovered-NoDup'!$A4,Recovered!Y$2:Y$269)</f>
        <v>0</v>
      </c>
      <c r="Z4">
        <f>SUMIF(Recovered!$A$2:$A$269,'Recovered-NoDup'!$A4,Recovered!Z$2:Z$269)</f>
        <v>0</v>
      </c>
      <c r="AA4">
        <f>SUMIF(Recovered!$A$2:$A$269,'Recovered-NoDup'!$A4,Recovered!AA$2:AA$269)</f>
        <v>0</v>
      </c>
      <c r="AB4">
        <f>SUMIF(Recovered!$A$2:$A$269,'Recovered-NoDup'!$A4,Recovered!AB$2:AB$269)</f>
        <v>0</v>
      </c>
      <c r="AC4">
        <f>SUMIF(Recovered!$A$2:$A$269,'Recovered-NoDup'!$A4,Recovered!AC$2:AC$269)</f>
        <v>0</v>
      </c>
      <c r="AD4">
        <f>SUMIF(Recovered!$A$2:$A$269,'Recovered-NoDup'!$A4,Recovered!AD$2:AD$269)</f>
        <v>0</v>
      </c>
      <c r="AE4">
        <f>SUMIF(Recovered!$A$2:$A$269,'Recovered-NoDup'!$A4,Recovered!AE$2:AE$269)</f>
        <v>0</v>
      </c>
      <c r="AF4">
        <f>SUMIF(Recovered!$A$2:$A$269,'Recovered-NoDup'!$A4,Recovered!AF$2:AF$269)</f>
        <v>0</v>
      </c>
      <c r="AG4">
        <f>SUMIF(Recovered!$A$2:$A$269,'Recovered-NoDup'!$A4,Recovered!AG$2:AG$269)</f>
        <v>0</v>
      </c>
      <c r="AH4">
        <f>SUMIF(Recovered!$A$2:$A$269,'Recovered-NoDup'!$A4,Recovered!AH$2:AH$269)</f>
        <v>0</v>
      </c>
      <c r="AI4">
        <f>SUMIF(Recovered!$A$2:$A$269,'Recovered-NoDup'!$A4,Recovered!AI$2:AI$269)</f>
        <v>0</v>
      </c>
      <c r="AJ4">
        <f>SUMIF(Recovered!$A$2:$A$269,'Recovered-NoDup'!$A4,Recovered!AJ$2:AJ$269)</f>
        <v>0</v>
      </c>
      <c r="AK4">
        <f>SUMIF(Recovered!$A$2:$A$269,'Recovered-NoDup'!$A4,Recovered!AK$2:AK$269)</f>
        <v>0</v>
      </c>
      <c r="AL4">
        <f>SUMIF(Recovered!$A$2:$A$269,'Recovered-NoDup'!$A4,Recovered!AL$2:AL$269)</f>
        <v>0</v>
      </c>
      <c r="AM4">
        <f>SUMIF(Recovered!$A$2:$A$269,'Recovered-NoDup'!$A4,Recovered!AM$2:AM$269)</f>
        <v>0</v>
      </c>
      <c r="AN4">
        <f>SUMIF(Recovered!$A$2:$A$269,'Recovered-NoDup'!$A4,Recovered!AN$2:AN$269)</f>
        <v>0</v>
      </c>
      <c r="AO4">
        <f>SUMIF(Recovered!$A$2:$A$269,'Recovered-NoDup'!$A4,Recovered!AO$2:AO$269)</f>
        <v>0</v>
      </c>
      <c r="AP4">
        <f>SUMIF(Recovered!$A$2:$A$269,'Recovered-NoDup'!$A4,Recovered!AP$2:AP$269)</f>
        <v>0</v>
      </c>
      <c r="AQ4">
        <f>SUMIF(Recovered!$A$2:$A$269,'Recovered-NoDup'!$A4,Recovered!AQ$2:AQ$269)</f>
        <v>0</v>
      </c>
      <c r="AR4">
        <f>SUMIF(Recovered!$A$2:$A$269,'Recovered-NoDup'!$A4,Recovered!AR$2:AR$269)</f>
        <v>0</v>
      </c>
      <c r="AS4">
        <f>SUMIF(Recovered!$A$2:$A$269,'Recovered-NoDup'!$A4,Recovered!AS$2:AS$269)</f>
        <v>0</v>
      </c>
      <c r="AT4">
        <f>SUMIF(Recovered!$A$2:$A$269,'Recovered-NoDup'!$A4,Recovered!AT$2:AT$269)</f>
        <v>0</v>
      </c>
      <c r="AU4">
        <f>SUMIF(Recovered!$A$2:$A$269,'Recovered-NoDup'!$A4,Recovered!AU$2:AU$269)</f>
        <v>0</v>
      </c>
      <c r="AV4">
        <f>SUMIF(Recovered!$A$2:$A$269,'Recovered-NoDup'!$A4,Recovered!AV$2:AV$269)</f>
        <v>0</v>
      </c>
      <c r="AW4">
        <f>SUMIF(Recovered!$A$2:$A$269,'Recovered-NoDup'!$A4,Recovered!AW$2:AW$269)</f>
        <v>0</v>
      </c>
      <c r="AX4">
        <f>SUMIF(Recovered!$A$2:$A$269,'Recovered-NoDup'!$A4,Recovered!AX$2:AX$269)</f>
        <v>0</v>
      </c>
      <c r="AY4">
        <f>SUMIF(Recovered!$A$2:$A$269,'Recovered-NoDup'!$A4,Recovered!AY$2:AY$269)</f>
        <v>0</v>
      </c>
      <c r="AZ4">
        <f>SUMIF(Recovered!$A$2:$A$269,'Recovered-NoDup'!$A4,Recovered!AZ$2:AZ$269)</f>
        <v>8</v>
      </c>
      <c r="BA4">
        <f>SUMIF(Recovered!$A$2:$A$269,'Recovered-NoDup'!$A4,Recovered!BA$2:BA$269)</f>
        <v>8</v>
      </c>
      <c r="BB4">
        <f>SUMIF(Recovered!$A$2:$A$269,'Recovered-NoDup'!$A4,Recovered!BB$2:BB$269)</f>
        <v>12</v>
      </c>
      <c r="BC4">
        <f>SUMIF(Recovered!$A$2:$A$269,'Recovered-NoDup'!$A4,Recovered!BC$2:BC$269)</f>
        <v>12</v>
      </c>
      <c r="BD4">
        <f>SUMIF(Recovered!$A$2:$A$269,'Recovered-NoDup'!$A4,Recovered!BD$2:BD$269)</f>
        <v>12</v>
      </c>
      <c r="BE4">
        <f>SUMIF(Recovered!$A$2:$A$269,'Recovered-NoDup'!$A4,Recovered!BE$2:BE$269)</f>
        <v>12</v>
      </c>
      <c r="BF4">
        <f>SUMIF(Recovered!$A$2:$A$269,'Recovered-NoDup'!$A4,Recovered!BF$2:BF$269)</f>
        <v>12</v>
      </c>
      <c r="BG4">
        <f>SUMIF(Recovered!$A$2:$A$269,'Recovered-NoDup'!$A4,Recovered!BG$2:BG$269)</f>
        <v>32</v>
      </c>
      <c r="BH4">
        <f>SUMIF(Recovered!$A$2:$A$269,'Recovered-NoDup'!$A4,Recovered!BH$2:BH$269)</f>
        <v>32</v>
      </c>
      <c r="BI4">
        <f>SUMIF(Recovered!$A$2:$A$269,'Recovered-NoDup'!$A4,Recovered!BI$2:BI$269)</f>
        <v>32</v>
      </c>
      <c r="BJ4">
        <f>SUMIF(Recovered!$A$2:$A$269,'Recovered-NoDup'!$A4,Recovered!BJ$2:BJ$269)</f>
        <v>65</v>
      </c>
      <c r="BK4">
        <f>SUMIF(Recovered!$A$2:$A$269,'Recovered-NoDup'!$A4,Recovered!BK$2:BK$269)</f>
        <v>65</v>
      </c>
      <c r="BL4">
        <f>SUMIF(Recovered!$A$2:$A$269,'Recovered-NoDup'!$A4,Recovered!BL$2:BL$269)</f>
        <v>24</v>
      </c>
      <c r="BM4">
        <f>SUMIF(Recovered!$A$2:$A$269,'Recovered-NoDup'!$A4,Recovered!BM$2:BM$269)</f>
        <v>65</v>
      </c>
      <c r="BN4">
        <f>SUMIF(Recovered!$A$2:$A$269,'Recovered-NoDup'!$A4,Recovered!BN$2:BN$269)</f>
        <v>29</v>
      </c>
      <c r="BO4">
        <f>SUMIF(Recovered!$A$2:$A$269,'Recovered-NoDup'!$A4,Recovered!BO$2:BO$269)</f>
        <v>29</v>
      </c>
      <c r="BP4">
        <f>SUMIF(Recovered!$A$2:$A$269,'Recovered-NoDup'!$A4,Recovered!BP$2:BP$269)</f>
        <v>31</v>
      </c>
      <c r="BQ4">
        <f>SUMIF(Recovered!$A$2:$A$269,'Recovered-NoDup'!$A4,Recovered!BQ$2:BQ$269)</f>
        <v>31</v>
      </c>
      <c r="BR4">
        <f>SUMIF(Recovered!$A$2:$A$269,'Recovered-NoDup'!$A4,Recovered!BR$2:BR$269)</f>
        <v>37</v>
      </c>
      <c r="BS4">
        <f>SUMIF(Recovered!$A$2:$A$269,'Recovered-NoDup'!$A4,Recovered!BS$2:BS$269)</f>
        <v>46</v>
      </c>
      <c r="BT4">
        <f>SUMIF(Recovered!$A$2:$A$269,'Recovered-NoDup'!$A4,Recovered!BT$2:BT$269)</f>
        <v>61</v>
      </c>
      <c r="BU4">
        <f>SUMIF(Recovered!$A$2:$A$269,'Recovered-NoDup'!$A4,Recovered!BU$2:BU$269)</f>
        <v>61</v>
      </c>
      <c r="BV4">
        <f>SUMIF(Recovered!$A$2:$A$269,'Recovered-NoDup'!$A4,Recovered!BV$2:BV$269)</f>
        <v>62</v>
      </c>
      <c r="BW4">
        <f>SUMIF(Recovered!$A$2:$A$269,'Recovered-NoDup'!$A4,Recovered!BW$2:BW$269)</f>
        <v>90</v>
      </c>
      <c r="BX4">
        <f>SUMIF(Recovered!$A$2:$A$269,'Recovered-NoDup'!$A4,Recovered!BX$2:BX$269)</f>
        <v>90</v>
      </c>
      <c r="BY4">
        <f>SUMIF(Recovered!$A$2:$A$269,'Recovered-NoDup'!$A4,Recovered!BY$2:BY$269)</f>
        <v>90</v>
      </c>
      <c r="BZ4">
        <f>SUMIF(Recovered!$A$2:$A$269,'Recovered-NoDup'!$A4,Recovered!BZ$2:BZ$269)</f>
        <v>113</v>
      </c>
      <c r="CA4">
        <f>SUMIF(Recovered!$A$2:$A$269,'Recovered-NoDup'!$A4,Recovered!CA$2:CA$269)</f>
        <v>237</v>
      </c>
      <c r="CB4">
        <f>SUMIF(Recovered!$A$2:$A$269,'Recovered-NoDup'!$A4,Recovered!CB$2:CB$269)</f>
        <v>347</v>
      </c>
      <c r="CC4">
        <f>SUMIF(Recovered!$A$2:$A$269,'Recovered-NoDup'!$A4,Recovered!CC$2:CC$269)</f>
        <v>405</v>
      </c>
      <c r="CD4">
        <f>SUMIF(Recovered!$A$2:$A$269,'Recovered-NoDup'!$A4,Recovered!CD$2:CD$269)</f>
        <v>460</v>
      </c>
      <c r="CE4">
        <f>SUMIF(Recovered!$A$2:$A$269,'Recovered-NoDup'!$A4,Recovered!CE$2:CE$269)</f>
        <v>591</v>
      </c>
      <c r="CF4">
        <f>SUMIF(Recovered!$A$2:$A$269,'Recovered-NoDup'!$A4,Recovered!CF$2:CF$269)</f>
        <v>601</v>
      </c>
      <c r="CG4">
        <f>SUMIF(Recovered!$A$2:$A$269,'Recovered-NoDup'!$A4,Recovered!CG$2:CG$269)</f>
        <v>691</v>
      </c>
      <c r="CH4">
        <f>SUMIF(Recovered!$A$2:$A$269,'Recovered-NoDup'!$A4,Recovered!CH$2:CH$269)</f>
        <v>708</v>
      </c>
      <c r="CI4">
        <f>SUMIF(Recovered!$A$2:$A$269,'Recovered-NoDup'!$A4,Recovered!CI$2:CI$269)</f>
        <v>783</v>
      </c>
      <c r="CJ4">
        <f>SUMIF(Recovered!$A$2:$A$269,'Recovered-NoDup'!$A4,Recovered!CJ$2:CJ$269)</f>
        <v>846</v>
      </c>
      <c r="CK4">
        <f>SUMIF(Recovered!$A$2:$A$269,'Recovered-NoDup'!$A4,Recovered!CK$2:CK$269)</f>
        <v>894</v>
      </c>
      <c r="CL4">
        <f>SUMIF(Recovered!$A$2:$A$269,'Recovered-NoDup'!$A4,Recovered!CL$2:CL$269)</f>
        <v>1047</v>
      </c>
      <c r="CM4">
        <f>SUMIF(Recovered!$A$2:$A$269,'Recovered-NoDup'!$A4,Recovered!CM$2:CM$269)</f>
        <v>1099</v>
      </c>
      <c r="CN4">
        <f>SUMIF(Recovered!$A$2:$A$269,'Recovered-NoDup'!$A4,Recovered!CN$2:CN$269)</f>
        <v>1152</v>
      </c>
      <c r="CO4">
        <f>SUMIF(Recovered!$A$2:$A$269,'Recovered-NoDup'!$A4,Recovered!CO$2:CO$269)</f>
        <v>1204</v>
      </c>
      <c r="CP4">
        <f>SUMIF(Recovered!$A$2:$A$269,'Recovered-NoDup'!$A4,Recovered!CP$2:CP$269)</f>
        <v>1355</v>
      </c>
      <c r="CQ4">
        <f>SUMIF(Recovered!$A$2:$A$269,'Recovered-NoDup'!$A4,Recovered!CQ$2:CQ$269)</f>
        <v>1408</v>
      </c>
      <c r="CR4">
        <f>SUMIF(Recovered!$A$2:$A$269,'Recovered-NoDup'!$A4,Recovered!CR$2:CR$269)</f>
        <v>1479</v>
      </c>
      <c r="CS4">
        <f>SUMIF(Recovered!$A$2:$A$269,'Recovered-NoDup'!$A4,Recovered!CS$2:CS$269)</f>
        <v>1508</v>
      </c>
      <c r="CT4">
        <f>SUMIF(Recovered!$A$2:$A$269,'Recovered-NoDup'!$A4,Recovered!CT$2:CT$269)</f>
        <v>1558</v>
      </c>
      <c r="CU4">
        <f>SUMIF(Recovered!$A$2:$A$269,'Recovered-NoDup'!$A4,Recovered!CU$2:CU$269)</f>
        <v>1651</v>
      </c>
      <c r="CV4">
        <f>SUMIF(Recovered!$A$2:$A$269,'Recovered-NoDup'!$A4,Recovered!CV$2:CV$269)</f>
        <v>1702</v>
      </c>
      <c r="CW4">
        <f>SUMIF(Recovered!$A$2:$A$269,'Recovered-NoDup'!$A4,Recovered!CW$2:CW$269)</f>
        <v>1779</v>
      </c>
      <c r="CX4">
        <f>SUMIF(Recovered!$A$2:$A$269,'Recovered-NoDup'!$A4,Recovered!CX$2:CX$269)</f>
        <v>1821</v>
      </c>
      <c r="CY4">
        <f>SUMIF(Recovered!$A$2:$A$269,'Recovered-NoDup'!$A4,Recovered!CY$2:CY$269)</f>
        <v>1872</v>
      </c>
      <c r="CZ4">
        <f>SUMIF(Recovered!$A$2:$A$269,'Recovered-NoDup'!$A4,Recovered!CZ$2:CZ$269)</f>
        <v>1936</v>
      </c>
      <c r="DA4">
        <f>SUMIF(Recovered!$A$2:$A$269,'Recovered-NoDup'!$A4,Recovered!DA$2:DA$269)</f>
        <v>1998</v>
      </c>
      <c r="DB4">
        <f>SUMIF(Recovered!$A$2:$A$269,'Recovered-NoDup'!$A4,Recovered!DB$2:DB$269)</f>
        <v>2067</v>
      </c>
      <c r="DC4">
        <f>SUMIF(Recovered!$A$2:$A$269,'Recovered-NoDup'!$A4,Recovered!DC$2:DC$269)</f>
        <v>2197</v>
      </c>
      <c r="DD4">
        <f>SUMIF(Recovered!$A$2:$A$269,'Recovered-NoDup'!$A4,Recovered!DD$2:DD$269)</f>
        <v>2323</v>
      </c>
      <c r="DE4">
        <f>SUMIF(Recovered!$A$2:$A$269,'Recovered-NoDup'!$A4,Recovered!DE$2:DE$269)</f>
        <v>2467</v>
      </c>
      <c r="DF4">
        <f>SUMIF(Recovered!$A$2:$A$269,'Recovered-NoDup'!$A4,Recovered!DF$2:DF$269)</f>
        <v>2546</v>
      </c>
      <c r="DG4">
        <f>SUMIF(Recovered!$A$2:$A$269,'Recovered-NoDup'!$A4,Recovered!DG$2:DG$269)</f>
        <v>2678</v>
      </c>
      <c r="DH4">
        <f>SUMIF(Recovered!$A$2:$A$269,'Recovered-NoDup'!$A4,Recovered!DH$2:DH$269)</f>
        <v>2841</v>
      </c>
      <c r="DI4">
        <f>SUMIF(Recovered!$A$2:$A$269,'Recovered-NoDup'!$A4,Recovered!DI$2:DI$269)</f>
        <v>2998</v>
      </c>
      <c r="DJ4">
        <f>SUMIF(Recovered!$A$2:$A$269,'Recovered-NoDup'!$A4,Recovered!DJ$2:DJ$269)</f>
        <v>3058</v>
      </c>
      <c r="DK4">
        <f>SUMIF(Recovered!$A$2:$A$269,'Recovered-NoDup'!$A4,Recovered!DK$2:DK$269)</f>
        <v>3158</v>
      </c>
      <c r="DL4">
        <f>SUMIF(Recovered!$A$2:$A$269,'Recovered-NoDup'!$A4,Recovered!DL$2:DL$269)</f>
        <v>3271</v>
      </c>
      <c r="DM4">
        <f>SUMIF(Recovered!$A$2:$A$269,'Recovered-NoDup'!$A4,Recovered!DM$2:DM$269)</f>
        <v>3409</v>
      </c>
      <c r="DN4">
        <f>SUMIF(Recovered!$A$2:$A$269,'Recovered-NoDup'!$A4,Recovered!DN$2:DN$269)</f>
        <v>3507</v>
      </c>
      <c r="DO4">
        <f>SUMIF(Recovered!$A$2:$A$269,'Recovered-NoDup'!$A4,Recovered!DO$2:DO$269)</f>
        <v>3625</v>
      </c>
      <c r="DP4">
        <f>SUMIF(Recovered!$A$2:$A$269,'Recovered-NoDup'!$A4,Recovered!DP$2:DP$269)</f>
        <v>3746</v>
      </c>
      <c r="DQ4">
        <f>SUMIF(Recovered!$A$2:$A$269,'Recovered-NoDup'!$A4,Recovered!DQ$2:DQ$269)</f>
        <v>3968</v>
      </c>
      <c r="DR4">
        <f>SUMIF(Recovered!$A$2:$A$269,'Recovered-NoDup'!$A4,Recovered!DR$2:DR$269)</f>
        <v>4062</v>
      </c>
      <c r="DS4">
        <f>SUMIF(Recovered!$A$2:$A$269,'Recovered-NoDup'!$A4,Recovered!DS$2:DS$269)</f>
        <v>4256</v>
      </c>
      <c r="DT4">
        <f>SUMIF(Recovered!$A$2:$A$269,'Recovered-NoDup'!$A4,Recovered!DT$2:DT$269)</f>
        <v>4426</v>
      </c>
      <c r="DU4">
        <f>SUMIF(Recovered!$A$2:$A$269,'Recovered-NoDup'!$A4,Recovered!DU$2:DU$269)</f>
        <v>4784</v>
      </c>
      <c r="DV4">
        <f>SUMIF(Recovered!$A$2:$A$269,'Recovered-NoDup'!$A4,Recovered!DV$2:DV$269)</f>
        <v>4747</v>
      </c>
      <c r="DW4">
        <f>SUMIF(Recovered!$A$2:$A$269,'Recovered-NoDup'!$A4,Recovered!DW$2:DW$269)</f>
        <v>4918</v>
      </c>
      <c r="DX4">
        <f>SUMIF(Recovered!$A$2:$A$269,'Recovered-NoDup'!$A4,Recovered!DX$2:DX$269)</f>
        <v>5129</v>
      </c>
      <c r="DY4">
        <f>SUMIF(Recovered!$A$2:$A$269,'Recovered-NoDup'!$A4,Recovered!DY$2:DY$269)</f>
        <v>5277</v>
      </c>
      <c r="DZ4">
        <f>SUMIF(Recovered!$A$2:$A$269,'Recovered-NoDup'!$A4,Recovered!DZ$2:DZ$269)</f>
        <v>5422</v>
      </c>
      <c r="EA4">
        <f>SUMIF(Recovered!$A$2:$A$269,'Recovered-NoDup'!$A4,Recovered!EA$2:EA$269)</f>
        <v>5549</v>
      </c>
      <c r="EB4">
        <f>SUMIF(Recovered!$A$2:$A$269,'Recovered-NoDup'!$A4,Recovered!EB$2:EB$269)</f>
        <v>5748</v>
      </c>
      <c r="EC4">
        <f>SUMIF(Recovered!$A$2:$A$269,'Recovered-NoDup'!$A4,Recovered!EC$2:EC$269)</f>
        <v>5894</v>
      </c>
      <c r="ED4">
        <f>SUMIF(Recovered!$A$2:$A$269,'Recovered-NoDup'!$A4,Recovered!ED$2:ED$269)</f>
        <v>6067</v>
      </c>
      <c r="EE4">
        <f>SUMIF(Recovered!$A$2:$A$269,'Recovered-NoDup'!$A4,Recovered!EE$2:EE$269)</f>
        <v>6218</v>
      </c>
      <c r="EF4">
        <f>SUMIF(Recovered!$A$2:$A$269,'Recovered-NoDup'!$A4,Recovered!EF$2:EF$269)</f>
        <v>6297</v>
      </c>
      <c r="EG4">
        <f>SUMIF(Recovered!$A$2:$A$269,'Recovered-NoDup'!$A4,Recovered!EG$2:EG$269)</f>
        <v>6453</v>
      </c>
      <c r="EH4">
        <f>SUMIF(Recovered!$A$2:$A$269,'Recovered-NoDup'!$A4,Recovered!EH$2:EH$269)</f>
        <v>6631</v>
      </c>
      <c r="EI4">
        <f>SUMIF(Recovered!$A$2:$A$269,'Recovered-NoDup'!$A4,Recovered!EI$2:EI$269)</f>
        <v>6717</v>
      </c>
      <c r="EJ4">
        <f>SUMIF(Recovered!$A$2:$A$269,'Recovered-NoDup'!$A4,Recovered!EJ$2:EJ$269)</f>
        <v>6799</v>
      </c>
      <c r="EK4">
        <f>SUMIF(Recovered!$A$2:$A$269,'Recovered-NoDup'!$A4,Recovered!EK$2:EK$269)</f>
        <v>6951</v>
      </c>
      <c r="EL4">
        <f>SUMIF(Recovered!$A$2:$A$269,'Recovered-NoDup'!$A4,Recovered!EL$2:EL$269)</f>
        <v>7074</v>
      </c>
      <c r="EM4">
        <f>SUMIF(Recovered!$A$2:$A$269,'Recovered-NoDup'!$A4,Recovered!EM$2:EM$269)</f>
        <v>7255</v>
      </c>
      <c r="EN4">
        <f>SUMIF(Recovered!$A$2:$A$269,'Recovered-NoDup'!$A4,Recovered!EN$2:EN$269)</f>
        <v>7322</v>
      </c>
      <c r="EO4">
        <f>SUMIF(Recovered!$A$2:$A$269,'Recovered-NoDup'!$A4,Recovered!EO$2:EO$269)</f>
        <v>7420</v>
      </c>
      <c r="EP4">
        <f>SUMIF(Recovered!$A$2:$A$269,'Recovered-NoDup'!$A4,Recovered!EP$2:EP$269)</f>
        <v>7606</v>
      </c>
      <c r="EQ4">
        <f>SUMIF(Recovered!$A$2:$A$269,'Recovered-NoDup'!$A4,Recovered!EQ$2:EQ$269)</f>
        <v>7735</v>
      </c>
      <c r="ER4">
        <f>SUMIF(Recovered!$A$2:$A$269,'Recovered-NoDup'!$A4,Recovered!ER$2:ER$269)</f>
        <v>7842</v>
      </c>
      <c r="ES4">
        <f>SUMIF(Recovered!$A$2:$A$269,'Recovered-NoDup'!$A4,Recovered!ES$2:ES$269)</f>
        <v>7943</v>
      </c>
      <c r="ET4">
        <f>SUMIF(Recovered!$A$2:$A$269,'Recovered-NoDup'!$A4,Recovered!ET$2:ET$269)</f>
        <v>8078</v>
      </c>
      <c r="EU4">
        <f>SUMIF(Recovered!$A$2:$A$269,'Recovered-NoDup'!$A4,Recovered!EU$2:EU$269)</f>
        <v>8196</v>
      </c>
      <c r="EV4">
        <f>SUMIF(Recovered!$A$2:$A$269,'Recovered-NoDup'!$A4,Recovered!EV$2:EV$269)</f>
        <v>8324</v>
      </c>
      <c r="EW4">
        <f>SUMIF(Recovered!$A$2:$A$269,'Recovered-NoDup'!$A4,Recovered!EW$2:EW$269)</f>
        <v>8422</v>
      </c>
      <c r="EX4">
        <f>SUMIF(Recovered!$A$2:$A$269,'Recovered-NoDup'!$A4,Recovered!EX$2:EX$269)</f>
        <v>8559</v>
      </c>
      <c r="EY4">
        <f>SUMIF(Recovered!$A$2:$A$269,'Recovered-NoDup'!$A4,Recovered!EY$2:EY$269)</f>
        <v>8674</v>
      </c>
      <c r="EZ4">
        <f>SUMIF(Recovered!$A$2:$A$269,'Recovered-NoDup'!$A4,Recovered!EZ$2:EZ$269)</f>
        <v>8792</v>
      </c>
      <c r="FA4">
        <f>SUMIF(Recovered!$A$2:$A$269,'Recovered-NoDup'!$A4,Recovered!FA$2:FA$269)</f>
        <v>8920</v>
      </c>
      <c r="FB4">
        <f>SUMIF(Recovered!$A$2:$A$269,'Recovered-NoDup'!$A4,Recovered!FB$2:FB$269)</f>
        <v>9066</v>
      </c>
      <c r="FC4">
        <f>SUMIF(Recovered!$A$2:$A$269,'Recovered-NoDup'!$A4,Recovered!FC$2:FC$269)</f>
        <v>9202</v>
      </c>
      <c r="FD4">
        <f>SUMIF(Recovered!$A$2:$A$269,'Recovered-NoDup'!$A4,Recovered!FD$2:FD$269)</f>
        <v>9371</v>
      </c>
      <c r="FE4">
        <f>SUMIF(Recovered!$A$2:$A$269,'Recovered-NoDup'!$A4,Recovered!FE$2:FE$269)</f>
        <v>9674</v>
      </c>
      <c r="FF4">
        <f>SUMIF(Recovered!$A$2:$A$269,'Recovered-NoDup'!$A4,Recovered!FF$2:FF$269)</f>
        <v>9897</v>
      </c>
      <c r="FG4">
        <f>SUMIF(Recovered!$A$2:$A$269,'Recovered-NoDup'!$A4,Recovered!FG$2:FG$269)</f>
        <v>10040</v>
      </c>
      <c r="FH4">
        <f>SUMIF(Recovered!$A$2:$A$269,'Recovered-NoDup'!$A4,Recovered!FH$2:FH$269)</f>
        <v>10342</v>
      </c>
      <c r="FI4">
        <f>SUMIF(Recovered!$A$2:$A$269,'Recovered-NoDup'!$A4,Recovered!FI$2:FI$269)</f>
        <v>10832</v>
      </c>
      <c r="FJ4">
        <f>SUMIF(Recovered!$A$2:$A$269,'Recovered-NoDup'!$A4,Recovered!FJ$2:FJ$269)</f>
        <v>11181</v>
      </c>
      <c r="FK4">
        <f>SUMIF(Recovered!$A$2:$A$269,'Recovered-NoDup'!$A4,Recovered!FK$2:FK$269)</f>
        <v>11492</v>
      </c>
      <c r="FL4">
        <f>SUMIF(Recovered!$A$2:$A$269,'Recovered-NoDup'!$A4,Recovered!FL$2:FL$269)</f>
        <v>11884</v>
      </c>
      <c r="FM4">
        <f>SUMIF(Recovered!$A$2:$A$269,'Recovered-NoDup'!$A4,Recovered!FM$2:FM$269)</f>
        <v>12094</v>
      </c>
      <c r="FN4">
        <f>SUMIF(Recovered!$A$2:$A$269,'Recovered-NoDup'!$A4,Recovered!FN$2:FN$269)</f>
        <v>12329</v>
      </c>
      <c r="FO4">
        <f>SUMIF(Recovered!$A$2:$A$269,'Recovered-NoDup'!$A4,Recovered!FO$2:FO$269)</f>
        <v>12637</v>
      </c>
      <c r="FP4">
        <f>SUMIF(Recovered!$A$2:$A$269,'Recovered-NoDup'!$A4,Recovered!FP$2:FP$269)</f>
        <v>13124</v>
      </c>
      <c r="FQ4">
        <f>SUMIF(Recovered!$A$2:$A$269,'Recovered-NoDup'!$A4,Recovered!FQ$2:FQ$269)</f>
        <v>13124</v>
      </c>
      <c r="FR4">
        <f>SUMIF(Recovered!$A$2:$A$269,'Recovered-NoDup'!$A4,Recovered!FR$2:FR$269)</f>
        <v>13743</v>
      </c>
      <c r="FS4">
        <f>SUMIF(Recovered!$A$2:$A$269,'Recovered-NoDup'!$A4,Recovered!FS$2:FS$269)</f>
        <v>14019</v>
      </c>
      <c r="FT4">
        <f>SUMIF(Recovered!$A$2:$A$269,'Recovered-NoDup'!$A4,Recovered!FT$2:FT$269)</f>
        <v>14295</v>
      </c>
      <c r="FU4">
        <f>SUMIF(Recovered!$A$2:$A$269,'Recovered-NoDup'!$A4,Recovered!FU$2:FU$269)</f>
        <v>14792</v>
      </c>
      <c r="FV4">
        <f>SUMIF(Recovered!$A$2:$A$269,'Recovered-NoDup'!$A4,Recovered!FV$2:FV$269)</f>
        <v>15107</v>
      </c>
      <c r="FW4">
        <f>SUMIF(Recovered!$A$2:$A$269,'Recovered-NoDup'!$A4,Recovered!FW$2:FW$269)</f>
        <v>15430</v>
      </c>
      <c r="FX4">
        <f>SUMIF(Recovered!$A$2:$A$269,'Recovered-NoDup'!$A4,Recovered!FX$2:FX$269)</f>
        <v>15744</v>
      </c>
      <c r="FY4">
        <f>SUMIF(Recovered!$A$2:$A$269,'Recovered-NoDup'!$A4,Recovered!FY$2:FY$269)</f>
        <v>16051</v>
      </c>
      <c r="FZ4">
        <f>SUMIF(Recovered!$A$2:$A$269,'Recovered-NoDup'!$A4,Recovered!FZ$2:FZ$269)</f>
        <v>16400</v>
      </c>
      <c r="GA4">
        <f>SUMIF(Recovered!$A$2:$A$269,'Recovered-NoDup'!$A4,Recovered!GA$2:GA$269)</f>
        <v>16646</v>
      </c>
      <c r="GB4">
        <f>SUMIF(Recovered!$A$2:$A$269,'Recovered-NoDup'!$A4,Recovered!GB$2:GB$269)</f>
        <v>16983</v>
      </c>
      <c r="GC4">
        <f>SUMIF(Recovered!$A$2:$A$269,'Recovered-NoDup'!$A4,Recovered!GC$2:GC$269)</f>
        <v>17369</v>
      </c>
      <c r="GD4">
        <f>SUMIF(Recovered!$A$2:$A$269,'Recovered-NoDup'!$A4,Recovered!GD$2:GD$269)</f>
        <v>17369</v>
      </c>
      <c r="GE4">
        <f>SUMIF(Recovered!$A$2:$A$269,'Recovered-NoDup'!$A4,Recovered!GE$2:GE$269)</f>
        <v>18076</v>
      </c>
      <c r="GF4">
        <f>SUMIF(Recovered!$A$2:$A$269,'Recovered-NoDup'!$A4,Recovered!GF$2:GF$269)</f>
        <v>18088</v>
      </c>
      <c r="GG4">
        <f>SUMIF(Recovered!$A$2:$A$269,'Recovered-NoDup'!$A4,Recovered!GG$2:GG$269)</f>
        <v>18837</v>
      </c>
      <c r="GH4">
        <f>SUMIF(Recovered!$A$2:$A$269,'Recovered-NoDup'!$A4,Recovered!GH$2:GH$269)</f>
        <v>19233</v>
      </c>
      <c r="GI4">
        <f>SUMIF(Recovered!$A$2:$A$269,'Recovered-NoDup'!$A4,Recovered!GI$2:GI$269)</f>
        <v>19592</v>
      </c>
      <c r="GJ4">
        <f>SUMIF(Recovered!$A$2:$A$269,'Recovered-NoDup'!$A4,Recovered!GJ$2:GJ$269)</f>
        <v>20082</v>
      </c>
      <c r="GK4">
        <f>SUMIF(Recovered!$A$2:$A$269,'Recovered-NoDup'!$A4,Recovered!GK$2:GK$269)</f>
        <v>20537</v>
      </c>
      <c r="GL4">
        <f>SUMIF(Recovered!$A$2:$A$269,'Recovered-NoDup'!$A4,Recovered!GL$2:GL$269)</f>
        <v>20988</v>
      </c>
      <c r="GM4">
        <f>SUMIF(Recovered!$A$2:$A$269,'Recovered-NoDup'!$A4,Recovered!GM$2:GM$269)</f>
        <v>21419</v>
      </c>
      <c r="GN4">
        <f>SUMIF(Recovered!$A$2:$A$269,'Recovered-NoDup'!$A4,Recovered!GN$2:GN$269)</f>
        <v>21901</v>
      </c>
      <c r="GO4">
        <f>SUMIF(Recovered!$A$2:$A$269,'Recovered-NoDup'!$A4,Recovered!GO$2:GO$269)</f>
        <v>22375</v>
      </c>
      <c r="GP4">
        <f>SUMIF(Recovered!$A$2:$A$269,'Recovered-NoDup'!$A4,Recovered!GP$2:GP$269)</f>
        <v>22802</v>
      </c>
      <c r="GQ4">
        <f>SUMIF(Recovered!$A$2:$A$269,'Recovered-NoDup'!$A4,Recovered!GQ$2:GQ$269)</f>
        <v>23238</v>
      </c>
      <c r="GR4">
        <f>SUMIF(Recovered!$A$2:$A$269,'Recovered-NoDup'!$A4,Recovered!GR$2:GR$269)</f>
        <v>23667</v>
      </c>
      <c r="GS4">
        <f>SUMIF(Recovered!$A$2:$A$269,'Recovered-NoDup'!$A4,Recovered!GS$2:GS$269)</f>
        <v>24083</v>
      </c>
      <c r="GT4">
        <f>SUMIF(Recovered!$A$2:$A$269,'Recovered-NoDup'!$A4,Recovered!GT$2:GT$269)</f>
        <v>24506</v>
      </c>
      <c r="GU4">
        <f>SUMIF(Recovered!$A$2:$A$269,'Recovered-NoDup'!$A4,Recovered!GU$2:GU$269)</f>
        <v>24920</v>
      </c>
      <c r="GV4">
        <f>SUMIF(Recovered!$A$2:$A$269,'Recovered-NoDup'!$A4,Recovered!GV$2:GV$269)</f>
        <v>25263</v>
      </c>
      <c r="GW4">
        <f>SUMIF(Recovered!$A$2:$A$269,'Recovered-NoDup'!$A4,Recovered!GW$2:GW$269)</f>
        <v>25627</v>
      </c>
      <c r="GX4">
        <f>SUMIF(Recovered!$A$2:$A$269,'Recovered-NoDup'!$A4,Recovered!GX$2:GX$269)</f>
        <v>26004</v>
      </c>
      <c r="GY4">
        <f>SUMIF(Recovered!$A$2:$A$269,'Recovered-NoDup'!$A4,Recovered!GY$2:GY$269)</f>
        <v>26308</v>
      </c>
      <c r="GZ4">
        <f>SUMIF(Recovered!$A$2:$A$269,'Recovered-NoDup'!$A4,Recovered!GZ$2:GZ$269)</f>
        <v>26644</v>
      </c>
      <c r="HA4">
        <f>SUMIF(Recovered!$A$2:$A$269,'Recovered-NoDup'!$A4,Recovered!HA$2:HA$269)</f>
        <v>27017</v>
      </c>
      <c r="HB4">
        <f>SUMIF(Recovered!$A$2:$A$269,'Recovered-NoDup'!$A4,Recovered!HB$2:HB$269)</f>
        <v>27347</v>
      </c>
      <c r="HC4">
        <f>SUMIF(Recovered!$A$2:$A$269,'Recovered-NoDup'!$A4,Recovered!HC$2:HC$269)</f>
        <v>27653</v>
      </c>
      <c r="HD4">
        <f>SUMIF(Recovered!$A$2:$A$269,'Recovered-NoDup'!$A4,Recovered!HD$2:HD$269)</f>
        <v>27971</v>
      </c>
      <c r="HE4">
        <f>SUMIF(Recovered!$A$2:$A$269,'Recovered-NoDup'!$A4,Recovered!HE$2:HE$269)</f>
        <v>28281</v>
      </c>
      <c r="HF4">
        <f>SUMIF(Recovered!$A$2:$A$269,'Recovered-NoDup'!$A4,Recovered!HF$2:HF$269)</f>
        <v>28587</v>
      </c>
      <c r="HG4">
        <f>SUMIF(Recovered!$A$2:$A$269,'Recovered-NoDup'!$A4,Recovered!HG$2:HG$269)</f>
        <v>28874</v>
      </c>
      <c r="HH4">
        <f>SUMIF(Recovered!$A$2:$A$269,'Recovered-NoDup'!$A4,Recovered!HH$2:HH$269)</f>
        <v>29142</v>
      </c>
      <c r="HI4">
        <f>SUMIF(Recovered!$A$2:$A$269,'Recovered-NoDup'!$A4,Recovered!HI$2:HI$269)</f>
        <v>29369</v>
      </c>
      <c r="HJ4">
        <f>SUMIF(Recovered!$A$2:$A$269,'Recovered-NoDup'!$A4,Recovered!HJ$2:HJ$269)</f>
        <v>29587</v>
      </c>
      <c r="HK4">
        <f>SUMIF(Recovered!$A$2:$A$269,'Recovered-NoDup'!$A4,Recovered!HK$2:HK$269)</f>
        <v>29886</v>
      </c>
      <c r="HL4">
        <f>SUMIF(Recovered!$A$2:$A$269,'Recovered-NoDup'!$A4,Recovered!HL$2:HL$269)</f>
        <v>30157</v>
      </c>
      <c r="HM4">
        <f>SUMIF(Recovered!$A$2:$A$269,'Recovered-NoDup'!$A4,Recovered!HM$2:HM$269)</f>
        <v>30436</v>
      </c>
      <c r="HN4">
        <f>SUMIF(Recovered!$A$2:$A$269,'Recovered-NoDup'!$A4,Recovered!HN$2:HN$269)</f>
        <v>30717</v>
      </c>
      <c r="HO4">
        <f>SUMIF(Recovered!$A$2:$A$269,'Recovered-NoDup'!$A4,Recovered!HO$2:HO$269)</f>
        <v>30978</v>
      </c>
      <c r="HP4">
        <f>SUMIF(Recovered!$A$2:$A$269,'Recovered-NoDup'!$A4,Recovered!HP$2:HP$269)</f>
        <v>31244</v>
      </c>
      <c r="HQ4">
        <f>SUMIF(Recovered!$A$2:$A$269,'Recovered-NoDup'!$A4,Recovered!HQ$2:HQ$269)</f>
        <v>31493</v>
      </c>
      <c r="HR4">
        <f>SUMIF(Recovered!$A$2:$A$269,'Recovered-NoDup'!$A4,Recovered!HR$2:HR$269)</f>
        <v>31746</v>
      </c>
      <c r="HS4">
        <f>SUMIF(Recovered!$A$2:$A$269,'Recovered-NoDup'!$A4,Recovered!HS$2:HS$269)</f>
        <v>32006</v>
      </c>
      <c r="HT4">
        <f>SUMIF(Recovered!$A$2:$A$269,'Recovered-NoDup'!$A4,Recovered!HT$2:HT$269)</f>
        <v>32259</v>
      </c>
      <c r="HU4">
        <f>SUMIF(Recovered!$A$2:$A$269,'Recovered-NoDup'!$A4,Recovered!HU$2:HU$269)</f>
        <v>32481</v>
      </c>
      <c r="HV4">
        <f>SUMIF(Recovered!$A$2:$A$269,'Recovered-NoDup'!$A4,Recovered!HV$2:HV$269)</f>
        <v>32745</v>
      </c>
      <c r="HW4">
        <f>SUMIF(Recovered!$A$2:$A$269,'Recovered-NoDup'!$A4,Recovered!HW$2:HW$269)</f>
        <v>32985</v>
      </c>
      <c r="HX4">
        <f>SUMIF(Recovered!$A$2:$A$269,'Recovered-NoDup'!$A4,Recovered!HX$2:HX$269)</f>
        <v>33183</v>
      </c>
      <c r="HY4">
        <f>SUMIF(Recovered!$A$2:$A$269,'Recovered-NoDup'!$A4,Recovered!HY$2:HY$269)</f>
        <v>33379</v>
      </c>
      <c r="HZ4">
        <f>SUMIF(Recovered!$A$2:$A$269,'Recovered-NoDup'!$A4,Recovered!HZ$2:HZ$269)</f>
        <v>33562</v>
      </c>
      <c r="IA4">
        <f>SUMIF(Recovered!$A$2:$A$269,'Recovered-NoDup'!$A4,Recovered!IA$2:IA$269)</f>
        <v>33723</v>
      </c>
      <c r="IB4">
        <f>SUMIF(Recovered!$A$2:$A$269,'Recovered-NoDup'!$A4,Recovered!IB$2:IB$269)</f>
        <v>33875</v>
      </c>
      <c r="IC4">
        <f>SUMIF(Recovered!$A$2:$A$269,'Recovered-NoDup'!$A4,Recovered!IC$2:IC$269)</f>
        <v>34037</v>
      </c>
      <c r="ID4">
        <f>SUMIF(Recovered!$A$2:$A$269,'Recovered-NoDup'!$A4,Recovered!ID$2:ID$269)</f>
        <v>34204</v>
      </c>
      <c r="IE4">
        <f>SUMIF(Recovered!$A$2:$A$269,'Recovered-NoDup'!$A4,Recovered!IE$2:IE$269)</f>
        <v>34385</v>
      </c>
      <c r="IF4">
        <f>SUMIF(Recovered!$A$2:$A$269,'Recovered-NoDup'!$A4,Recovered!IF$2:IF$269)</f>
        <v>34517</v>
      </c>
      <c r="IG4">
        <f>SUMIF(Recovered!$A$2:$A$269,'Recovered-NoDup'!$A4,Recovered!IG$2:IG$269)</f>
        <v>34675</v>
      </c>
      <c r="IH4">
        <f>SUMIF(Recovered!$A$2:$A$269,'Recovered-NoDup'!$A4,Recovered!IH$2:IH$269)</f>
        <v>34818</v>
      </c>
      <c r="II4">
        <f>SUMIF(Recovered!$A$2:$A$269,'Recovered-NoDup'!$A4,Recovered!II$2:II$269)</f>
        <v>34923</v>
      </c>
      <c r="IJ4">
        <f>SUMIF(Recovered!$A$2:$A$269,'Recovered-NoDup'!$A4,Recovered!IJ$2:IJ$269)</f>
        <v>35047</v>
      </c>
      <c r="IK4">
        <f>SUMIF(Recovered!$A$2:$A$269,'Recovered-NoDup'!$A4,Recovered!IK$2:IK$269)</f>
        <v>35180</v>
      </c>
      <c r="IL4">
        <f>SUMIF(Recovered!$A$2:$A$269,'Recovered-NoDup'!$A4,Recovered!IL$2:IL$269)</f>
        <v>35307</v>
      </c>
      <c r="IM4">
        <f>SUMIF(Recovered!$A$2:$A$269,'Recovered-NoDup'!$A4,Recovered!IM$2:IM$269)</f>
        <v>35428</v>
      </c>
      <c r="IN4">
        <f>SUMIF(Recovered!$A$2:$A$269,'Recovered-NoDup'!$A4,Recovered!IN$2:IN$269)</f>
        <v>35544</v>
      </c>
      <c r="IO4">
        <f>SUMIF(Recovered!$A$2:$A$269,'Recovered-NoDup'!$A4,Recovered!IO$2:IO$269)</f>
        <v>35654</v>
      </c>
      <c r="IP4">
        <f>SUMIF(Recovered!$A$2:$A$269,'Recovered-NoDup'!$A4,Recovered!IP$2:IP$269)</f>
        <v>35756</v>
      </c>
      <c r="IQ4">
        <f>SUMIF(Recovered!$A$2:$A$269,'Recovered-NoDup'!$A4,Recovered!IQ$2:IQ$269)</f>
        <v>35860</v>
      </c>
      <c r="IR4">
        <f>SUMIF(Recovered!$A$2:$A$269,'Recovered-NoDup'!$A4,Recovered!IR$2:IR$269)</f>
        <v>35962</v>
      </c>
      <c r="IS4">
        <f>SUMIF(Recovered!$A$2:$A$269,'Recovered-NoDup'!$A4,Recovered!IS$2:IS$269)</f>
        <v>36063</v>
      </c>
      <c r="IT4">
        <f>SUMIF(Recovered!$A$2:$A$269,'Recovered-NoDup'!$A4,Recovered!IT$2:IT$269)</f>
        <v>36174</v>
      </c>
      <c r="IU4">
        <f>SUMIF(Recovered!$A$2:$A$269,'Recovered-NoDup'!$A4,Recovered!IU$2:IU$269)</f>
        <v>36282</v>
      </c>
      <c r="IV4">
        <f>SUMIF(Recovered!$A$2:$A$269,'Recovered-NoDup'!$A4,Recovered!IV$2:IV$269)</f>
        <v>36385</v>
      </c>
      <c r="IW4">
        <f>SUMIF(Recovered!$A$2:$A$269,'Recovered-NoDup'!$A4,Recovered!IW$2:IW$269)</f>
        <v>36482</v>
      </c>
      <c r="IX4">
        <f>SUMIF(Recovered!$A$2:$A$269,'Recovered-NoDup'!$A4,Recovered!IX$2:IX$269)</f>
        <v>36578</v>
      </c>
      <c r="IY4">
        <f>SUMIF(Recovered!$A$2:$A$269,'Recovered-NoDup'!$A4,Recovered!IY$2:IY$269)</f>
        <v>36672</v>
      </c>
      <c r="IZ4">
        <f>SUMIF(Recovered!$A$2:$A$269,'Recovered-NoDup'!$A4,Recovered!IZ$2:IZ$269)</f>
        <v>36763</v>
      </c>
      <c r="JA4">
        <f>SUMIF(Recovered!$A$2:$A$269,'Recovered-NoDup'!$A4,Recovered!JA$2:JA$269)</f>
        <v>36857</v>
      </c>
      <c r="JB4">
        <f>SUMIF(Recovered!$A$2:$A$269,'Recovered-NoDup'!$A4,Recovered!JB$2:JB$269)</f>
        <v>36958</v>
      </c>
      <c r="JC4">
        <f>SUMIF(Recovered!$A$2:$A$269,'Recovered-NoDup'!$A4,Recovered!JC$2:JC$269)</f>
        <v>37067</v>
      </c>
      <c r="JD4">
        <f>SUMIF(Recovered!$A$2:$A$269,'Recovered-NoDup'!$A4,Recovered!JD$2:JD$269)</f>
        <v>37170</v>
      </c>
      <c r="JE4">
        <f>SUMIF(Recovered!$A$2:$A$269,'Recovered-NoDup'!$A4,Recovered!JE$2:JE$269)</f>
        <v>37170</v>
      </c>
      <c r="JF4">
        <f>SUMIF(Recovered!$A$2:$A$269,'Recovered-NoDup'!$A4,Recovered!JF$2:JF$269)</f>
        <v>37382</v>
      </c>
      <c r="JG4">
        <f>SUMIF(Recovered!$A$2:$A$269,'Recovered-NoDup'!$A4,Recovered!JG$2:JG$269)</f>
        <v>37492</v>
      </c>
      <c r="JH4">
        <f>SUMIF(Recovered!$A$2:$A$269,'Recovered-NoDup'!$A4,Recovered!JH$2:JH$269)</f>
        <v>37603</v>
      </c>
      <c r="JI4">
        <f>SUMIF(Recovered!$A$2:$A$269,'Recovered-NoDup'!$A4,Recovered!JI$2:JI$269)</f>
        <v>37603</v>
      </c>
      <c r="JJ4">
        <f>SUMIF(Recovered!$A$2:$A$269,'Recovered-NoDup'!$A4,Recovered!JJ$2:JJ$269)</f>
        <v>37856</v>
      </c>
      <c r="JK4">
        <f>SUMIF(Recovered!$A$2:$A$269,'Recovered-NoDup'!$A4,Recovered!JK$2:JK$269)</f>
        <v>37971</v>
      </c>
      <c r="JL4">
        <f>SUMIF(Recovered!$A$2:$A$269,'Recovered-NoDup'!$A4,Recovered!JL$2:JL$269)</f>
        <v>38088</v>
      </c>
      <c r="JM4">
        <f>SUMIF(Recovered!$A$2:$A$269,'Recovered-NoDup'!$A4,Recovered!JM$2:JM$269)</f>
        <v>38215</v>
      </c>
      <c r="JN4">
        <f>SUMIF(Recovered!$A$2:$A$269,'Recovered-NoDup'!$A4,Recovered!JN$2:JN$269)</f>
        <v>38346</v>
      </c>
      <c r="JO4">
        <f>SUMIF(Recovered!$A$2:$A$269,'Recovered-NoDup'!$A4,Recovered!JO$2:JO$269)</f>
        <v>38482</v>
      </c>
      <c r="JP4">
        <f>SUMIF(Recovered!$A$2:$A$269,'Recovered-NoDup'!$A4,Recovered!JP$2:JP$269)</f>
        <v>38618</v>
      </c>
      <c r="JQ4">
        <f>SUMIF(Recovered!$A$2:$A$269,'Recovered-NoDup'!$A4,Recovered!JQ$2:JQ$269)</f>
        <v>38788</v>
      </c>
      <c r="JR4">
        <f>SUMIF(Recovered!$A$2:$A$269,'Recovered-NoDup'!$A4,Recovered!JR$2:JR$269)</f>
        <v>38932</v>
      </c>
      <c r="JS4">
        <f>SUMIF(Recovered!$A$2:$A$269,'Recovered-NoDup'!$A4,Recovered!JS$2:JS$269)</f>
        <v>39095</v>
      </c>
      <c r="JT4">
        <f>SUMIF(Recovered!$A$2:$A$269,'Recovered-NoDup'!$A4,Recovered!JT$2:JT$269)</f>
        <v>39273</v>
      </c>
      <c r="JU4">
        <f>SUMIF(Recovered!$A$2:$A$269,'Recovered-NoDup'!$A4,Recovered!JU$2:JU$269)</f>
        <v>39444</v>
      </c>
      <c r="JV4">
        <f>SUMIF(Recovered!$A$2:$A$269,'Recovered-NoDup'!$A4,Recovered!JV$2:JV$269)</f>
        <v>39635</v>
      </c>
      <c r="JW4">
        <f>SUMIF(Recovered!$A$2:$A$269,'Recovered-NoDup'!$A4,Recovered!JW$2:JW$269)</f>
        <v>39635</v>
      </c>
      <c r="JX4">
        <f>SUMIF(Recovered!$A$2:$A$269,'Recovered-NoDup'!$A4,Recovered!JX$2:JX$269)</f>
        <v>40014</v>
      </c>
      <c r="JY4">
        <f>SUMIF(Recovered!$A$2:$A$269,'Recovered-NoDup'!$A4,Recovered!JY$2:JY$269)</f>
        <v>40201</v>
      </c>
      <c r="JZ4">
        <f>SUMIF(Recovered!$A$2:$A$269,'Recovered-NoDup'!$A4,Recovered!JZ$2:JZ$269)</f>
        <v>40395</v>
      </c>
      <c r="KA4">
        <f>SUMIF(Recovered!$A$2:$A$269,'Recovered-NoDup'!$A4,Recovered!KA$2:KA$269)</f>
        <v>40577</v>
      </c>
      <c r="KB4">
        <f>SUMIF(Recovered!$A$2:$A$269,'Recovered-NoDup'!$A4,Recovered!KB$2:KB$269)</f>
        <v>40577</v>
      </c>
      <c r="KC4">
        <f>SUMIF(Recovered!$A$2:$A$269,'Recovered-NoDup'!$A4,Recovered!KC$2:KC$269)</f>
        <v>41001</v>
      </c>
    </row>
    <row r="5" spans="1:289" x14ac:dyDescent="0.3">
      <c r="A5" t="s">
        <v>292</v>
      </c>
      <c r="B5">
        <f>SUMIF(Recovered!$A$2:$A$269,'Recovered-NoDup'!$A5,Recovered!B$2:B$269)</f>
        <v>0</v>
      </c>
      <c r="C5">
        <f>SUMIF(Recovered!$A$2:$A$269,'Recovered-NoDup'!$A5,Recovered!C$2:C$269)</f>
        <v>0</v>
      </c>
      <c r="D5">
        <f>SUMIF(Recovered!$A$2:$A$269,'Recovered-NoDup'!$A5,Recovered!D$2:D$269)</f>
        <v>0</v>
      </c>
      <c r="E5">
        <f>SUMIF(Recovered!$A$2:$A$269,'Recovered-NoDup'!$A5,Recovered!E$2:E$269)</f>
        <v>0</v>
      </c>
      <c r="F5">
        <f>SUMIF(Recovered!$A$2:$A$269,'Recovered-NoDup'!$A5,Recovered!F$2:F$269)</f>
        <v>0</v>
      </c>
      <c r="G5">
        <f>SUMIF(Recovered!$A$2:$A$269,'Recovered-NoDup'!$A5,Recovered!G$2:G$269)</f>
        <v>0</v>
      </c>
      <c r="H5">
        <f>SUMIF(Recovered!$A$2:$A$269,'Recovered-NoDup'!$A5,Recovered!H$2:H$269)</f>
        <v>0</v>
      </c>
      <c r="I5">
        <f>SUMIF(Recovered!$A$2:$A$269,'Recovered-NoDup'!$A5,Recovered!I$2:I$269)</f>
        <v>0</v>
      </c>
      <c r="J5">
        <f>SUMIF(Recovered!$A$2:$A$269,'Recovered-NoDup'!$A5,Recovered!J$2:J$269)</f>
        <v>0</v>
      </c>
      <c r="K5">
        <f>SUMIF(Recovered!$A$2:$A$269,'Recovered-NoDup'!$A5,Recovered!K$2:K$269)</f>
        <v>0</v>
      </c>
      <c r="L5">
        <f>SUMIF(Recovered!$A$2:$A$269,'Recovered-NoDup'!$A5,Recovered!L$2:L$269)</f>
        <v>0</v>
      </c>
      <c r="M5">
        <f>SUMIF(Recovered!$A$2:$A$269,'Recovered-NoDup'!$A5,Recovered!M$2:M$269)</f>
        <v>0</v>
      </c>
      <c r="N5">
        <f>SUMIF(Recovered!$A$2:$A$269,'Recovered-NoDup'!$A5,Recovered!N$2:N$269)</f>
        <v>0</v>
      </c>
      <c r="O5">
        <f>SUMIF(Recovered!$A$2:$A$269,'Recovered-NoDup'!$A5,Recovered!O$2:O$269)</f>
        <v>0</v>
      </c>
      <c r="P5">
        <f>SUMIF(Recovered!$A$2:$A$269,'Recovered-NoDup'!$A5,Recovered!P$2:P$269)</f>
        <v>0</v>
      </c>
      <c r="Q5">
        <f>SUMIF(Recovered!$A$2:$A$269,'Recovered-NoDup'!$A5,Recovered!Q$2:Q$269)</f>
        <v>0</v>
      </c>
      <c r="R5">
        <f>SUMIF(Recovered!$A$2:$A$269,'Recovered-NoDup'!$A5,Recovered!R$2:R$269)</f>
        <v>0</v>
      </c>
      <c r="S5">
        <f>SUMIF(Recovered!$A$2:$A$269,'Recovered-NoDup'!$A5,Recovered!S$2:S$269)</f>
        <v>0</v>
      </c>
      <c r="T5">
        <f>SUMIF(Recovered!$A$2:$A$269,'Recovered-NoDup'!$A5,Recovered!T$2:T$269)</f>
        <v>0</v>
      </c>
      <c r="U5">
        <f>SUMIF(Recovered!$A$2:$A$269,'Recovered-NoDup'!$A5,Recovered!U$2:U$269)</f>
        <v>0</v>
      </c>
      <c r="V5">
        <f>SUMIF(Recovered!$A$2:$A$269,'Recovered-NoDup'!$A5,Recovered!V$2:V$269)</f>
        <v>0</v>
      </c>
      <c r="W5">
        <f>SUMIF(Recovered!$A$2:$A$269,'Recovered-NoDup'!$A5,Recovered!W$2:W$269)</f>
        <v>0</v>
      </c>
      <c r="X5">
        <f>SUMIF(Recovered!$A$2:$A$269,'Recovered-NoDup'!$A5,Recovered!X$2:X$269)</f>
        <v>0</v>
      </c>
      <c r="Y5">
        <f>SUMIF(Recovered!$A$2:$A$269,'Recovered-NoDup'!$A5,Recovered!Y$2:Y$269)</f>
        <v>0</v>
      </c>
      <c r="Z5">
        <f>SUMIF(Recovered!$A$2:$A$269,'Recovered-NoDup'!$A5,Recovered!Z$2:Z$269)</f>
        <v>0</v>
      </c>
      <c r="AA5">
        <f>SUMIF(Recovered!$A$2:$A$269,'Recovered-NoDup'!$A5,Recovered!AA$2:AA$269)</f>
        <v>0</v>
      </c>
      <c r="AB5">
        <f>SUMIF(Recovered!$A$2:$A$269,'Recovered-NoDup'!$A5,Recovered!AB$2:AB$269)</f>
        <v>0</v>
      </c>
      <c r="AC5">
        <f>SUMIF(Recovered!$A$2:$A$269,'Recovered-NoDup'!$A5,Recovered!AC$2:AC$269)</f>
        <v>0</v>
      </c>
      <c r="AD5">
        <f>SUMIF(Recovered!$A$2:$A$269,'Recovered-NoDup'!$A5,Recovered!AD$2:AD$269)</f>
        <v>0</v>
      </c>
      <c r="AE5">
        <f>SUMIF(Recovered!$A$2:$A$269,'Recovered-NoDup'!$A5,Recovered!AE$2:AE$269)</f>
        <v>0</v>
      </c>
      <c r="AF5">
        <f>SUMIF(Recovered!$A$2:$A$269,'Recovered-NoDup'!$A5,Recovered!AF$2:AF$269)</f>
        <v>0</v>
      </c>
      <c r="AG5">
        <f>SUMIF(Recovered!$A$2:$A$269,'Recovered-NoDup'!$A5,Recovered!AG$2:AG$269)</f>
        <v>0</v>
      </c>
      <c r="AH5">
        <f>SUMIF(Recovered!$A$2:$A$269,'Recovered-NoDup'!$A5,Recovered!AH$2:AH$269)</f>
        <v>0</v>
      </c>
      <c r="AI5">
        <f>SUMIF(Recovered!$A$2:$A$269,'Recovered-NoDup'!$A5,Recovered!AI$2:AI$269)</f>
        <v>0</v>
      </c>
      <c r="AJ5">
        <f>SUMIF(Recovered!$A$2:$A$269,'Recovered-NoDup'!$A5,Recovered!AJ$2:AJ$269)</f>
        <v>0</v>
      </c>
      <c r="AK5">
        <f>SUMIF(Recovered!$A$2:$A$269,'Recovered-NoDup'!$A5,Recovered!AK$2:AK$269)</f>
        <v>0</v>
      </c>
      <c r="AL5">
        <f>SUMIF(Recovered!$A$2:$A$269,'Recovered-NoDup'!$A5,Recovered!AL$2:AL$269)</f>
        <v>0</v>
      </c>
      <c r="AM5">
        <f>SUMIF(Recovered!$A$2:$A$269,'Recovered-NoDup'!$A5,Recovered!AM$2:AM$269)</f>
        <v>0</v>
      </c>
      <c r="AN5">
        <f>SUMIF(Recovered!$A$2:$A$269,'Recovered-NoDup'!$A5,Recovered!AN$2:AN$269)</f>
        <v>0</v>
      </c>
      <c r="AO5">
        <f>SUMIF(Recovered!$A$2:$A$269,'Recovered-NoDup'!$A5,Recovered!AO$2:AO$269)</f>
        <v>0</v>
      </c>
      <c r="AP5">
        <f>SUMIF(Recovered!$A$2:$A$269,'Recovered-NoDup'!$A5,Recovered!AP$2:AP$269)</f>
        <v>0</v>
      </c>
      <c r="AQ5">
        <f>SUMIF(Recovered!$A$2:$A$269,'Recovered-NoDup'!$A5,Recovered!AQ$2:AQ$269)</f>
        <v>0</v>
      </c>
      <c r="AR5">
        <f>SUMIF(Recovered!$A$2:$A$269,'Recovered-NoDup'!$A5,Recovered!AR$2:AR$269)</f>
        <v>0</v>
      </c>
      <c r="AS5">
        <f>SUMIF(Recovered!$A$2:$A$269,'Recovered-NoDup'!$A5,Recovered!AS$2:AS$269)</f>
        <v>0</v>
      </c>
      <c r="AT5">
        <f>SUMIF(Recovered!$A$2:$A$269,'Recovered-NoDup'!$A5,Recovered!AT$2:AT$269)</f>
        <v>0</v>
      </c>
      <c r="AU5">
        <f>SUMIF(Recovered!$A$2:$A$269,'Recovered-NoDup'!$A5,Recovered!AU$2:AU$269)</f>
        <v>0</v>
      </c>
      <c r="AV5">
        <f>SUMIF(Recovered!$A$2:$A$269,'Recovered-NoDup'!$A5,Recovered!AV$2:AV$269)</f>
        <v>0</v>
      </c>
      <c r="AW5">
        <f>SUMIF(Recovered!$A$2:$A$269,'Recovered-NoDup'!$A5,Recovered!AW$2:AW$269)</f>
        <v>0</v>
      </c>
      <c r="AX5">
        <f>SUMIF(Recovered!$A$2:$A$269,'Recovered-NoDup'!$A5,Recovered!AX$2:AX$269)</f>
        <v>0</v>
      </c>
      <c r="AY5">
        <f>SUMIF(Recovered!$A$2:$A$269,'Recovered-NoDup'!$A5,Recovered!AY$2:AY$269)</f>
        <v>0</v>
      </c>
      <c r="AZ5">
        <f>SUMIF(Recovered!$A$2:$A$269,'Recovered-NoDup'!$A5,Recovered!AZ$2:AZ$269)</f>
        <v>1</v>
      </c>
      <c r="BA5">
        <f>SUMIF(Recovered!$A$2:$A$269,'Recovered-NoDup'!$A5,Recovered!BA$2:BA$269)</f>
        <v>0</v>
      </c>
      <c r="BB5">
        <f>SUMIF(Recovered!$A$2:$A$269,'Recovered-NoDup'!$A5,Recovered!BB$2:BB$269)</f>
        <v>1</v>
      </c>
      <c r="BC5">
        <f>SUMIF(Recovered!$A$2:$A$269,'Recovered-NoDup'!$A5,Recovered!BC$2:BC$269)</f>
        <v>1</v>
      </c>
      <c r="BD5">
        <f>SUMIF(Recovered!$A$2:$A$269,'Recovered-NoDup'!$A5,Recovered!BD$2:BD$269)</f>
        <v>1</v>
      </c>
      <c r="BE5">
        <f>SUMIF(Recovered!$A$2:$A$269,'Recovered-NoDup'!$A5,Recovered!BE$2:BE$269)</f>
        <v>1</v>
      </c>
      <c r="BF5">
        <f>SUMIF(Recovered!$A$2:$A$269,'Recovered-NoDup'!$A5,Recovered!BF$2:BF$269)</f>
        <v>1</v>
      </c>
      <c r="BG5">
        <f>SUMIF(Recovered!$A$2:$A$269,'Recovered-NoDup'!$A5,Recovered!BG$2:BG$269)</f>
        <v>1</v>
      </c>
      <c r="BH5">
        <f>SUMIF(Recovered!$A$2:$A$269,'Recovered-NoDup'!$A5,Recovered!BH$2:BH$269)</f>
        <v>1</v>
      </c>
      <c r="BI5">
        <f>SUMIF(Recovered!$A$2:$A$269,'Recovered-NoDup'!$A5,Recovered!BI$2:BI$269)</f>
        <v>1</v>
      </c>
      <c r="BJ5">
        <f>SUMIF(Recovered!$A$2:$A$269,'Recovered-NoDup'!$A5,Recovered!BJ$2:BJ$269)</f>
        <v>1</v>
      </c>
      <c r="BK5">
        <f>SUMIF(Recovered!$A$2:$A$269,'Recovered-NoDup'!$A5,Recovered!BK$2:BK$269)</f>
        <v>1</v>
      </c>
      <c r="BL5">
        <f>SUMIF(Recovered!$A$2:$A$269,'Recovered-NoDup'!$A5,Recovered!BL$2:BL$269)</f>
        <v>1</v>
      </c>
      <c r="BM5">
        <f>SUMIF(Recovered!$A$2:$A$269,'Recovered-NoDup'!$A5,Recovered!BM$2:BM$269)</f>
        <v>1</v>
      </c>
      <c r="BN5">
        <f>SUMIF(Recovered!$A$2:$A$269,'Recovered-NoDup'!$A5,Recovered!BN$2:BN$269)</f>
        <v>1</v>
      </c>
      <c r="BO5">
        <f>SUMIF(Recovered!$A$2:$A$269,'Recovered-NoDup'!$A5,Recovered!BO$2:BO$269)</f>
        <v>1</v>
      </c>
      <c r="BP5">
        <f>SUMIF(Recovered!$A$2:$A$269,'Recovered-NoDup'!$A5,Recovered!BP$2:BP$269)</f>
        <v>1</v>
      </c>
      <c r="BQ5">
        <f>SUMIF(Recovered!$A$2:$A$269,'Recovered-NoDup'!$A5,Recovered!BQ$2:BQ$269)</f>
        <v>1</v>
      </c>
      <c r="BR5">
        <f>SUMIF(Recovered!$A$2:$A$269,'Recovered-NoDup'!$A5,Recovered!BR$2:BR$269)</f>
        <v>10</v>
      </c>
      <c r="BS5">
        <f>SUMIF(Recovered!$A$2:$A$269,'Recovered-NoDup'!$A5,Recovered!BS$2:BS$269)</f>
        <v>10</v>
      </c>
      <c r="BT5">
        <f>SUMIF(Recovered!$A$2:$A$269,'Recovered-NoDup'!$A5,Recovered!BT$2:BT$269)</f>
        <v>10</v>
      </c>
      <c r="BU5">
        <f>SUMIF(Recovered!$A$2:$A$269,'Recovered-NoDup'!$A5,Recovered!BU$2:BU$269)</f>
        <v>10</v>
      </c>
      <c r="BV5">
        <f>SUMIF(Recovered!$A$2:$A$269,'Recovered-NoDup'!$A5,Recovered!BV$2:BV$269)</f>
        <v>16</v>
      </c>
      <c r="BW5">
        <f>SUMIF(Recovered!$A$2:$A$269,'Recovered-NoDup'!$A5,Recovered!BW$2:BW$269)</f>
        <v>21</v>
      </c>
      <c r="BX5">
        <f>SUMIF(Recovered!$A$2:$A$269,'Recovered-NoDup'!$A5,Recovered!BX$2:BX$269)</f>
        <v>26</v>
      </c>
      <c r="BY5">
        <f>SUMIF(Recovered!$A$2:$A$269,'Recovered-NoDup'!$A5,Recovered!BY$2:BY$269)</f>
        <v>31</v>
      </c>
      <c r="BZ5">
        <f>SUMIF(Recovered!$A$2:$A$269,'Recovered-NoDup'!$A5,Recovered!BZ$2:BZ$269)</f>
        <v>39</v>
      </c>
      <c r="CA5">
        <f>SUMIF(Recovered!$A$2:$A$269,'Recovered-NoDup'!$A5,Recovered!CA$2:CA$269)</f>
        <v>52</v>
      </c>
      <c r="CB5">
        <f>SUMIF(Recovered!$A$2:$A$269,'Recovered-NoDup'!$A5,Recovered!CB$2:CB$269)</f>
        <v>58</v>
      </c>
      <c r="CC5">
        <f>SUMIF(Recovered!$A$2:$A$269,'Recovered-NoDup'!$A5,Recovered!CC$2:CC$269)</f>
        <v>71</v>
      </c>
      <c r="CD5">
        <f>SUMIF(Recovered!$A$2:$A$269,'Recovered-NoDup'!$A5,Recovered!CD$2:CD$269)</f>
        <v>71</v>
      </c>
      <c r="CE5">
        <f>SUMIF(Recovered!$A$2:$A$269,'Recovered-NoDup'!$A5,Recovered!CE$2:CE$269)</f>
        <v>128</v>
      </c>
      <c r="CF5">
        <f>SUMIF(Recovered!$A$2:$A$269,'Recovered-NoDup'!$A5,Recovered!CF$2:CF$269)</f>
        <v>128</v>
      </c>
      <c r="CG5">
        <f>SUMIF(Recovered!$A$2:$A$269,'Recovered-NoDup'!$A5,Recovered!CG$2:CG$269)</f>
        <v>128</v>
      </c>
      <c r="CH5">
        <f>SUMIF(Recovered!$A$2:$A$269,'Recovered-NoDup'!$A5,Recovered!CH$2:CH$269)</f>
        <v>169</v>
      </c>
      <c r="CI5">
        <f>SUMIF(Recovered!$A$2:$A$269,'Recovered-NoDup'!$A5,Recovered!CI$2:CI$269)</f>
        <v>169</v>
      </c>
      <c r="CJ5">
        <f>SUMIF(Recovered!$A$2:$A$269,'Recovered-NoDup'!$A5,Recovered!CJ$2:CJ$269)</f>
        <v>191</v>
      </c>
      <c r="CK5">
        <f>SUMIF(Recovered!$A$2:$A$269,'Recovered-NoDup'!$A5,Recovered!CK$2:CK$269)</f>
        <v>205</v>
      </c>
      <c r="CL5">
        <f>SUMIF(Recovered!$A$2:$A$269,'Recovered-NoDup'!$A5,Recovered!CL$2:CL$269)</f>
        <v>235</v>
      </c>
      <c r="CM5">
        <f>SUMIF(Recovered!$A$2:$A$269,'Recovered-NoDup'!$A5,Recovered!CM$2:CM$269)</f>
        <v>248</v>
      </c>
      <c r="CN5">
        <f>SUMIF(Recovered!$A$2:$A$269,'Recovered-NoDup'!$A5,Recovered!CN$2:CN$269)</f>
        <v>282</v>
      </c>
      <c r="CO5">
        <f>SUMIF(Recovered!$A$2:$A$269,'Recovered-NoDup'!$A5,Recovered!CO$2:CO$269)</f>
        <v>309</v>
      </c>
      <c r="CP5">
        <f>SUMIF(Recovered!$A$2:$A$269,'Recovered-NoDup'!$A5,Recovered!CP$2:CP$269)</f>
        <v>333</v>
      </c>
      <c r="CQ5">
        <f>SUMIF(Recovered!$A$2:$A$269,'Recovered-NoDup'!$A5,Recovered!CQ$2:CQ$269)</f>
        <v>344</v>
      </c>
      <c r="CR5">
        <f>SUMIF(Recovered!$A$2:$A$269,'Recovered-NoDup'!$A5,Recovered!CR$2:CR$269)</f>
        <v>344</v>
      </c>
      <c r="CS5">
        <f>SUMIF(Recovered!$A$2:$A$269,'Recovered-NoDup'!$A5,Recovered!CS$2:CS$269)</f>
        <v>344</v>
      </c>
      <c r="CT5">
        <f>SUMIF(Recovered!$A$2:$A$269,'Recovered-NoDup'!$A5,Recovered!CT$2:CT$269)</f>
        <v>385</v>
      </c>
      <c r="CU5">
        <f>SUMIF(Recovered!$A$2:$A$269,'Recovered-NoDup'!$A5,Recovered!CU$2:CU$269)</f>
        <v>398</v>
      </c>
      <c r="CV5">
        <f>SUMIF(Recovered!$A$2:$A$269,'Recovered-NoDup'!$A5,Recovered!CV$2:CV$269)</f>
        <v>423</v>
      </c>
      <c r="CW5">
        <f>SUMIF(Recovered!$A$2:$A$269,'Recovered-NoDup'!$A5,Recovered!CW$2:CW$269)</f>
        <v>468</v>
      </c>
      <c r="CX5">
        <f>SUMIF(Recovered!$A$2:$A$269,'Recovered-NoDup'!$A5,Recovered!CX$2:CX$269)</f>
        <v>468</v>
      </c>
      <c r="CY5">
        <f>SUMIF(Recovered!$A$2:$A$269,'Recovered-NoDup'!$A5,Recovered!CY$2:CY$269)</f>
        <v>472</v>
      </c>
      <c r="CZ5">
        <f>SUMIF(Recovered!$A$2:$A$269,'Recovered-NoDup'!$A5,Recovered!CZ$2:CZ$269)</f>
        <v>493</v>
      </c>
      <c r="DA5">
        <f>SUMIF(Recovered!$A$2:$A$269,'Recovered-NoDup'!$A5,Recovered!DA$2:DA$269)</f>
        <v>499</v>
      </c>
      <c r="DB5">
        <f>SUMIF(Recovered!$A$2:$A$269,'Recovered-NoDup'!$A5,Recovered!DB$2:DB$269)</f>
        <v>514</v>
      </c>
      <c r="DC5">
        <f>SUMIF(Recovered!$A$2:$A$269,'Recovered-NoDup'!$A5,Recovered!DC$2:DC$269)</f>
        <v>521</v>
      </c>
      <c r="DD5">
        <f>SUMIF(Recovered!$A$2:$A$269,'Recovered-NoDup'!$A5,Recovered!DD$2:DD$269)</f>
        <v>526</v>
      </c>
      <c r="DE5">
        <f>SUMIF(Recovered!$A$2:$A$269,'Recovered-NoDup'!$A5,Recovered!DE$2:DE$269)</f>
        <v>537</v>
      </c>
      <c r="DF5">
        <f>SUMIF(Recovered!$A$2:$A$269,'Recovered-NoDup'!$A5,Recovered!DF$2:DF$269)</f>
        <v>545</v>
      </c>
      <c r="DG5">
        <f>SUMIF(Recovered!$A$2:$A$269,'Recovered-NoDup'!$A5,Recovered!DG$2:DG$269)</f>
        <v>550</v>
      </c>
      <c r="DH5">
        <f>SUMIF(Recovered!$A$2:$A$269,'Recovered-NoDup'!$A5,Recovered!DH$2:DH$269)</f>
        <v>550</v>
      </c>
      <c r="DI5">
        <f>SUMIF(Recovered!$A$2:$A$269,'Recovered-NoDup'!$A5,Recovered!DI$2:DI$269)</f>
        <v>568</v>
      </c>
      <c r="DJ5">
        <f>SUMIF(Recovered!$A$2:$A$269,'Recovered-NoDup'!$A5,Recovered!DJ$2:DJ$269)</f>
        <v>576</v>
      </c>
      <c r="DK5">
        <f>SUMIF(Recovered!$A$2:$A$269,'Recovered-NoDup'!$A5,Recovered!DK$2:DK$269)</f>
        <v>596</v>
      </c>
      <c r="DL5">
        <f>SUMIF(Recovered!$A$2:$A$269,'Recovered-NoDup'!$A5,Recovered!DL$2:DL$269)</f>
        <v>604</v>
      </c>
      <c r="DM5">
        <f>SUMIF(Recovered!$A$2:$A$269,'Recovered-NoDup'!$A5,Recovered!DM$2:DM$269)</f>
        <v>615</v>
      </c>
      <c r="DN5">
        <f>SUMIF(Recovered!$A$2:$A$269,'Recovered-NoDup'!$A5,Recovered!DN$2:DN$269)</f>
        <v>617</v>
      </c>
      <c r="DO5">
        <f>SUMIF(Recovered!$A$2:$A$269,'Recovered-NoDup'!$A5,Recovered!DO$2:DO$269)</f>
        <v>624</v>
      </c>
      <c r="DP5">
        <f>SUMIF(Recovered!$A$2:$A$269,'Recovered-NoDup'!$A5,Recovered!DP$2:DP$269)</f>
        <v>628</v>
      </c>
      <c r="DQ5">
        <f>SUMIF(Recovered!$A$2:$A$269,'Recovered-NoDup'!$A5,Recovered!DQ$2:DQ$269)</f>
        <v>639</v>
      </c>
      <c r="DR5">
        <f>SUMIF(Recovered!$A$2:$A$269,'Recovered-NoDup'!$A5,Recovered!DR$2:DR$269)</f>
        <v>639</v>
      </c>
      <c r="DS5">
        <f>SUMIF(Recovered!$A$2:$A$269,'Recovered-NoDup'!$A5,Recovered!DS$2:DS$269)</f>
        <v>652</v>
      </c>
      <c r="DT5">
        <f>SUMIF(Recovered!$A$2:$A$269,'Recovered-NoDup'!$A5,Recovered!DT$2:DT$269)</f>
        <v>653</v>
      </c>
      <c r="DU5">
        <f>SUMIF(Recovered!$A$2:$A$269,'Recovered-NoDup'!$A5,Recovered!DU$2:DU$269)</f>
        <v>653</v>
      </c>
      <c r="DV5">
        <f>SUMIF(Recovered!$A$2:$A$269,'Recovered-NoDup'!$A5,Recovered!DV$2:DV$269)</f>
        <v>663</v>
      </c>
      <c r="DW5">
        <f>SUMIF(Recovered!$A$2:$A$269,'Recovered-NoDup'!$A5,Recovered!DW$2:DW$269)</f>
        <v>676</v>
      </c>
      <c r="DX5">
        <f>SUMIF(Recovered!$A$2:$A$269,'Recovered-NoDup'!$A5,Recovered!DX$2:DX$269)</f>
        <v>676</v>
      </c>
      <c r="DY5">
        <f>SUMIF(Recovered!$A$2:$A$269,'Recovered-NoDup'!$A5,Recovered!DY$2:DY$269)</f>
        <v>681</v>
      </c>
      <c r="DZ5">
        <f>SUMIF(Recovered!$A$2:$A$269,'Recovered-NoDup'!$A5,Recovered!DZ$2:DZ$269)</f>
        <v>684</v>
      </c>
      <c r="EA5">
        <f>SUMIF(Recovered!$A$2:$A$269,'Recovered-NoDup'!$A5,Recovered!EA$2:EA$269)</f>
        <v>692</v>
      </c>
      <c r="EB5">
        <f>SUMIF(Recovered!$A$2:$A$269,'Recovered-NoDup'!$A5,Recovered!EB$2:EB$269)</f>
        <v>694</v>
      </c>
      <c r="EC5">
        <f>SUMIF(Recovered!$A$2:$A$269,'Recovered-NoDup'!$A5,Recovered!EC$2:EC$269)</f>
        <v>698</v>
      </c>
      <c r="ED5">
        <f>SUMIF(Recovered!$A$2:$A$269,'Recovered-NoDup'!$A5,Recovered!ED$2:ED$269)</f>
        <v>733</v>
      </c>
      <c r="EE5">
        <f>SUMIF(Recovered!$A$2:$A$269,'Recovered-NoDup'!$A5,Recovered!EE$2:EE$269)</f>
        <v>735</v>
      </c>
      <c r="EF5">
        <f>SUMIF(Recovered!$A$2:$A$269,'Recovered-NoDup'!$A5,Recovered!EF$2:EF$269)</f>
        <v>738</v>
      </c>
      <c r="EG5">
        <f>SUMIF(Recovered!$A$2:$A$269,'Recovered-NoDup'!$A5,Recovered!EG$2:EG$269)</f>
        <v>741</v>
      </c>
      <c r="EH5">
        <f>SUMIF(Recovered!$A$2:$A$269,'Recovered-NoDup'!$A5,Recovered!EH$2:EH$269)</f>
        <v>741</v>
      </c>
      <c r="EI5">
        <f>SUMIF(Recovered!$A$2:$A$269,'Recovered-NoDup'!$A5,Recovered!EI$2:EI$269)</f>
        <v>744</v>
      </c>
      <c r="EJ5">
        <f>SUMIF(Recovered!$A$2:$A$269,'Recovered-NoDup'!$A5,Recovered!EJ$2:EJ$269)</f>
        <v>751</v>
      </c>
      <c r="EK5">
        <f>SUMIF(Recovered!$A$2:$A$269,'Recovered-NoDup'!$A5,Recovered!EK$2:EK$269)</f>
        <v>757</v>
      </c>
      <c r="EL5">
        <f>SUMIF(Recovered!$A$2:$A$269,'Recovered-NoDup'!$A5,Recovered!EL$2:EL$269)</f>
        <v>759</v>
      </c>
      <c r="EM5">
        <f>SUMIF(Recovered!$A$2:$A$269,'Recovered-NoDup'!$A5,Recovered!EM$2:EM$269)</f>
        <v>780</v>
      </c>
      <c r="EN5">
        <f>SUMIF(Recovered!$A$2:$A$269,'Recovered-NoDup'!$A5,Recovered!EN$2:EN$269)</f>
        <v>781</v>
      </c>
      <c r="EO5">
        <f>SUMIF(Recovered!$A$2:$A$269,'Recovered-NoDup'!$A5,Recovered!EO$2:EO$269)</f>
        <v>781</v>
      </c>
      <c r="EP5">
        <f>SUMIF(Recovered!$A$2:$A$269,'Recovered-NoDup'!$A5,Recovered!EP$2:EP$269)</f>
        <v>781</v>
      </c>
      <c r="EQ5">
        <f>SUMIF(Recovered!$A$2:$A$269,'Recovered-NoDup'!$A5,Recovered!EQ$2:EQ$269)</f>
        <v>789</v>
      </c>
      <c r="ER5">
        <f>SUMIF(Recovered!$A$2:$A$269,'Recovered-NoDup'!$A5,Recovered!ER$2:ER$269)</f>
        <v>789</v>
      </c>
      <c r="ES5">
        <f>SUMIF(Recovered!$A$2:$A$269,'Recovered-NoDup'!$A5,Recovered!ES$2:ES$269)</f>
        <v>791</v>
      </c>
      <c r="ET5">
        <f>SUMIF(Recovered!$A$2:$A$269,'Recovered-NoDup'!$A5,Recovered!ET$2:ET$269)</f>
        <v>792</v>
      </c>
      <c r="EU5">
        <f>SUMIF(Recovered!$A$2:$A$269,'Recovered-NoDup'!$A5,Recovered!EU$2:EU$269)</f>
        <v>792</v>
      </c>
      <c r="EV5">
        <f>SUMIF(Recovered!$A$2:$A$269,'Recovered-NoDup'!$A5,Recovered!EV$2:EV$269)</f>
        <v>792</v>
      </c>
      <c r="EW5">
        <f>SUMIF(Recovered!$A$2:$A$269,'Recovered-NoDup'!$A5,Recovered!EW$2:EW$269)</f>
        <v>792</v>
      </c>
      <c r="EX5">
        <f>SUMIF(Recovered!$A$2:$A$269,'Recovered-NoDup'!$A5,Recovered!EX$2:EX$269)</f>
        <v>796</v>
      </c>
      <c r="EY5">
        <f>SUMIF(Recovered!$A$2:$A$269,'Recovered-NoDup'!$A5,Recovered!EY$2:EY$269)</f>
        <v>797</v>
      </c>
      <c r="EZ5">
        <f>SUMIF(Recovered!$A$2:$A$269,'Recovered-NoDup'!$A5,Recovered!EZ$2:EZ$269)</f>
        <v>797</v>
      </c>
      <c r="FA5">
        <f>SUMIF(Recovered!$A$2:$A$269,'Recovered-NoDup'!$A5,Recovered!FA$2:FA$269)</f>
        <v>797</v>
      </c>
      <c r="FB5">
        <f>SUMIF(Recovered!$A$2:$A$269,'Recovered-NoDup'!$A5,Recovered!FB$2:FB$269)</f>
        <v>799</v>
      </c>
      <c r="FC5">
        <f>SUMIF(Recovered!$A$2:$A$269,'Recovered-NoDup'!$A5,Recovered!FC$2:FC$269)</f>
        <v>799</v>
      </c>
      <c r="FD5">
        <f>SUMIF(Recovered!$A$2:$A$269,'Recovered-NoDup'!$A5,Recovered!FD$2:FD$269)</f>
        <v>799</v>
      </c>
      <c r="FE5">
        <f>SUMIF(Recovered!$A$2:$A$269,'Recovered-NoDup'!$A5,Recovered!FE$2:FE$269)</f>
        <v>799</v>
      </c>
      <c r="FF5">
        <f>SUMIF(Recovered!$A$2:$A$269,'Recovered-NoDup'!$A5,Recovered!FF$2:FF$269)</f>
        <v>799</v>
      </c>
      <c r="FG5">
        <f>SUMIF(Recovered!$A$2:$A$269,'Recovered-NoDup'!$A5,Recovered!FG$2:FG$269)</f>
        <v>799</v>
      </c>
      <c r="FH5">
        <f>SUMIF(Recovered!$A$2:$A$269,'Recovered-NoDup'!$A5,Recovered!FH$2:FH$269)</f>
        <v>800</v>
      </c>
      <c r="FI5">
        <f>SUMIF(Recovered!$A$2:$A$269,'Recovered-NoDup'!$A5,Recovered!FI$2:FI$269)</f>
        <v>800</v>
      </c>
      <c r="FJ5">
        <f>SUMIF(Recovered!$A$2:$A$269,'Recovered-NoDup'!$A5,Recovered!FJ$2:FJ$269)</f>
        <v>800</v>
      </c>
      <c r="FK5">
        <f>SUMIF(Recovered!$A$2:$A$269,'Recovered-NoDup'!$A5,Recovered!FK$2:FK$269)</f>
        <v>800</v>
      </c>
      <c r="FL5">
        <f>SUMIF(Recovered!$A$2:$A$269,'Recovered-NoDup'!$A5,Recovered!FL$2:FL$269)</f>
        <v>800</v>
      </c>
      <c r="FM5">
        <f>SUMIF(Recovered!$A$2:$A$269,'Recovered-NoDup'!$A5,Recovered!FM$2:FM$269)</f>
        <v>800</v>
      </c>
      <c r="FN5">
        <f>SUMIF(Recovered!$A$2:$A$269,'Recovered-NoDup'!$A5,Recovered!FN$2:FN$269)</f>
        <v>802</v>
      </c>
      <c r="FO5">
        <f>SUMIF(Recovered!$A$2:$A$269,'Recovered-NoDup'!$A5,Recovered!FO$2:FO$269)</f>
        <v>802</v>
      </c>
      <c r="FP5">
        <f>SUMIF(Recovered!$A$2:$A$269,'Recovered-NoDup'!$A5,Recovered!FP$2:FP$269)</f>
        <v>803</v>
      </c>
      <c r="FQ5">
        <f>SUMIF(Recovered!$A$2:$A$269,'Recovered-NoDup'!$A5,Recovered!FQ$2:FQ$269)</f>
        <v>803</v>
      </c>
      <c r="FR5">
        <f>SUMIF(Recovered!$A$2:$A$269,'Recovered-NoDup'!$A5,Recovered!FR$2:FR$269)</f>
        <v>803</v>
      </c>
      <c r="FS5">
        <f>SUMIF(Recovered!$A$2:$A$269,'Recovered-NoDup'!$A5,Recovered!FS$2:FS$269)</f>
        <v>803</v>
      </c>
      <c r="FT5">
        <f>SUMIF(Recovered!$A$2:$A$269,'Recovered-NoDup'!$A5,Recovered!FT$2:FT$269)</f>
        <v>803</v>
      </c>
      <c r="FU5">
        <f>SUMIF(Recovered!$A$2:$A$269,'Recovered-NoDup'!$A5,Recovered!FU$2:FU$269)</f>
        <v>803</v>
      </c>
      <c r="FV5">
        <f>SUMIF(Recovered!$A$2:$A$269,'Recovered-NoDup'!$A5,Recovered!FV$2:FV$269)</f>
        <v>803</v>
      </c>
      <c r="FW5">
        <f>SUMIF(Recovered!$A$2:$A$269,'Recovered-NoDup'!$A5,Recovered!FW$2:FW$269)</f>
        <v>803</v>
      </c>
      <c r="FX5">
        <f>SUMIF(Recovered!$A$2:$A$269,'Recovered-NoDup'!$A5,Recovered!FX$2:FX$269)</f>
        <v>803</v>
      </c>
      <c r="FY5">
        <f>SUMIF(Recovered!$A$2:$A$269,'Recovered-NoDup'!$A5,Recovered!FY$2:FY$269)</f>
        <v>803</v>
      </c>
      <c r="FZ5">
        <f>SUMIF(Recovered!$A$2:$A$269,'Recovered-NoDup'!$A5,Recovered!FZ$2:FZ$269)</f>
        <v>803</v>
      </c>
      <c r="GA5">
        <f>SUMIF(Recovered!$A$2:$A$269,'Recovered-NoDup'!$A5,Recovered!GA$2:GA$269)</f>
        <v>803</v>
      </c>
      <c r="GB5">
        <f>SUMIF(Recovered!$A$2:$A$269,'Recovered-NoDup'!$A5,Recovered!GB$2:GB$269)</f>
        <v>803</v>
      </c>
      <c r="GC5">
        <f>SUMIF(Recovered!$A$2:$A$269,'Recovered-NoDup'!$A5,Recovered!GC$2:GC$269)</f>
        <v>803</v>
      </c>
      <c r="GD5">
        <f>SUMIF(Recovered!$A$2:$A$269,'Recovered-NoDup'!$A5,Recovered!GD$2:GD$269)</f>
        <v>803</v>
      </c>
      <c r="GE5">
        <f>SUMIF(Recovered!$A$2:$A$269,'Recovered-NoDup'!$A5,Recovered!GE$2:GE$269)</f>
        <v>803</v>
      </c>
      <c r="GF5">
        <f>SUMIF(Recovered!$A$2:$A$269,'Recovered-NoDup'!$A5,Recovered!GF$2:GF$269)</f>
        <v>803</v>
      </c>
      <c r="GG5">
        <f>SUMIF(Recovered!$A$2:$A$269,'Recovered-NoDup'!$A5,Recovered!GG$2:GG$269)</f>
        <v>803</v>
      </c>
      <c r="GH5">
        <f>SUMIF(Recovered!$A$2:$A$269,'Recovered-NoDup'!$A5,Recovered!GH$2:GH$269)</f>
        <v>803</v>
      </c>
      <c r="GI5">
        <f>SUMIF(Recovered!$A$2:$A$269,'Recovered-NoDup'!$A5,Recovered!GI$2:GI$269)</f>
        <v>804</v>
      </c>
      <c r="GJ5">
        <f>SUMIF(Recovered!$A$2:$A$269,'Recovered-NoDup'!$A5,Recovered!GJ$2:GJ$269)</f>
        <v>806</v>
      </c>
      <c r="GK5">
        <f>SUMIF(Recovered!$A$2:$A$269,'Recovered-NoDup'!$A5,Recovered!GK$2:GK$269)</f>
        <v>807</v>
      </c>
      <c r="GL5">
        <f>SUMIF(Recovered!$A$2:$A$269,'Recovered-NoDup'!$A5,Recovered!GL$2:GL$269)</f>
        <v>807</v>
      </c>
      <c r="GM5">
        <f>SUMIF(Recovered!$A$2:$A$269,'Recovered-NoDup'!$A5,Recovered!GM$2:GM$269)</f>
        <v>807</v>
      </c>
      <c r="GN5">
        <f>SUMIF(Recovered!$A$2:$A$269,'Recovered-NoDup'!$A5,Recovered!GN$2:GN$269)</f>
        <v>821</v>
      </c>
      <c r="GO5">
        <f>SUMIF(Recovered!$A$2:$A$269,'Recovered-NoDup'!$A5,Recovered!GO$2:GO$269)</f>
        <v>825</v>
      </c>
      <c r="GP5">
        <f>SUMIF(Recovered!$A$2:$A$269,'Recovered-NoDup'!$A5,Recovered!GP$2:GP$269)</f>
        <v>825</v>
      </c>
      <c r="GQ5">
        <f>SUMIF(Recovered!$A$2:$A$269,'Recovered-NoDup'!$A5,Recovered!GQ$2:GQ$269)</f>
        <v>828</v>
      </c>
      <c r="GR5">
        <f>SUMIF(Recovered!$A$2:$A$269,'Recovered-NoDup'!$A5,Recovered!GR$2:GR$269)</f>
        <v>839</v>
      </c>
      <c r="GS5">
        <f>SUMIF(Recovered!$A$2:$A$269,'Recovered-NoDup'!$A5,Recovered!GS$2:GS$269)</f>
        <v>839</v>
      </c>
      <c r="GT5">
        <f>SUMIF(Recovered!$A$2:$A$269,'Recovered-NoDup'!$A5,Recovered!GT$2:GT$269)</f>
        <v>839</v>
      </c>
      <c r="GU5">
        <f>SUMIF(Recovered!$A$2:$A$269,'Recovered-NoDup'!$A5,Recovered!GU$2:GU$269)</f>
        <v>839</v>
      </c>
      <c r="GV5">
        <f>SUMIF(Recovered!$A$2:$A$269,'Recovered-NoDup'!$A5,Recovered!GV$2:GV$269)</f>
        <v>839</v>
      </c>
      <c r="GW5">
        <f>SUMIF(Recovered!$A$2:$A$269,'Recovered-NoDup'!$A5,Recovered!GW$2:GW$269)</f>
        <v>855</v>
      </c>
      <c r="GX5">
        <f>SUMIF(Recovered!$A$2:$A$269,'Recovered-NoDup'!$A5,Recovered!GX$2:GX$269)</f>
        <v>858</v>
      </c>
      <c r="GY5">
        <f>SUMIF(Recovered!$A$2:$A$269,'Recovered-NoDup'!$A5,Recovered!GY$2:GY$269)</f>
        <v>863</v>
      </c>
      <c r="GZ5">
        <f>SUMIF(Recovered!$A$2:$A$269,'Recovered-NoDup'!$A5,Recovered!GZ$2:GZ$269)</f>
        <v>863</v>
      </c>
      <c r="HA5">
        <f>SUMIF(Recovered!$A$2:$A$269,'Recovered-NoDup'!$A5,Recovered!HA$2:HA$269)</f>
        <v>863</v>
      </c>
      <c r="HB5">
        <f>SUMIF(Recovered!$A$2:$A$269,'Recovered-NoDup'!$A5,Recovered!HB$2:HB$269)</f>
        <v>869</v>
      </c>
      <c r="HC5">
        <f>SUMIF(Recovered!$A$2:$A$269,'Recovered-NoDup'!$A5,Recovered!HC$2:HC$269)</f>
        <v>869</v>
      </c>
      <c r="HD5">
        <f>SUMIF(Recovered!$A$2:$A$269,'Recovered-NoDup'!$A5,Recovered!HD$2:HD$269)</f>
        <v>875</v>
      </c>
      <c r="HE5">
        <f>SUMIF(Recovered!$A$2:$A$269,'Recovered-NoDup'!$A5,Recovered!HE$2:HE$269)</f>
        <v>875</v>
      </c>
      <c r="HF5">
        <f>SUMIF(Recovered!$A$2:$A$269,'Recovered-NoDup'!$A5,Recovered!HF$2:HF$269)</f>
        <v>875</v>
      </c>
      <c r="HG5">
        <f>SUMIF(Recovered!$A$2:$A$269,'Recovered-NoDup'!$A5,Recovered!HG$2:HG$269)</f>
        <v>875</v>
      </c>
      <c r="HH5">
        <f>SUMIF(Recovered!$A$2:$A$269,'Recovered-NoDup'!$A5,Recovered!HH$2:HH$269)</f>
        <v>875</v>
      </c>
      <c r="HI5">
        <f>SUMIF(Recovered!$A$2:$A$269,'Recovered-NoDup'!$A5,Recovered!HI$2:HI$269)</f>
        <v>877</v>
      </c>
      <c r="HJ5">
        <f>SUMIF(Recovered!$A$2:$A$269,'Recovered-NoDup'!$A5,Recovered!HJ$2:HJ$269)</f>
        <v>877</v>
      </c>
      <c r="HK5">
        <f>SUMIF(Recovered!$A$2:$A$269,'Recovered-NoDup'!$A5,Recovered!HK$2:HK$269)</f>
        <v>893</v>
      </c>
      <c r="HL5">
        <f>SUMIF(Recovered!$A$2:$A$269,'Recovered-NoDup'!$A5,Recovered!HL$2:HL$269)</f>
        <v>893</v>
      </c>
      <c r="HM5">
        <f>SUMIF(Recovered!$A$2:$A$269,'Recovered-NoDup'!$A5,Recovered!HM$2:HM$269)</f>
        <v>902</v>
      </c>
      <c r="HN5">
        <f>SUMIF(Recovered!$A$2:$A$269,'Recovered-NoDup'!$A5,Recovered!HN$2:HN$269)</f>
        <v>902</v>
      </c>
      <c r="HO5">
        <f>SUMIF(Recovered!$A$2:$A$269,'Recovered-NoDup'!$A5,Recovered!HO$2:HO$269)</f>
        <v>902</v>
      </c>
      <c r="HP5">
        <f>SUMIF(Recovered!$A$2:$A$269,'Recovered-NoDup'!$A5,Recovered!HP$2:HP$269)</f>
        <v>908</v>
      </c>
      <c r="HQ5">
        <f>SUMIF(Recovered!$A$2:$A$269,'Recovered-NoDup'!$A5,Recovered!HQ$2:HQ$269)</f>
        <v>908</v>
      </c>
      <c r="HR5">
        <f>SUMIF(Recovered!$A$2:$A$269,'Recovered-NoDup'!$A5,Recovered!HR$2:HR$269)</f>
        <v>909</v>
      </c>
      <c r="HS5">
        <f>SUMIF(Recovered!$A$2:$A$269,'Recovered-NoDup'!$A5,Recovered!HS$2:HS$269)</f>
        <v>909</v>
      </c>
      <c r="HT5">
        <f>SUMIF(Recovered!$A$2:$A$269,'Recovered-NoDup'!$A5,Recovered!HT$2:HT$269)</f>
        <v>928</v>
      </c>
      <c r="HU5">
        <f>SUMIF(Recovered!$A$2:$A$269,'Recovered-NoDup'!$A5,Recovered!HU$2:HU$269)</f>
        <v>928</v>
      </c>
      <c r="HV5">
        <f>SUMIF(Recovered!$A$2:$A$269,'Recovered-NoDup'!$A5,Recovered!HV$2:HV$269)</f>
        <v>928</v>
      </c>
      <c r="HW5">
        <f>SUMIF(Recovered!$A$2:$A$269,'Recovered-NoDup'!$A5,Recovered!HW$2:HW$269)</f>
        <v>934</v>
      </c>
      <c r="HX5">
        <f>SUMIF(Recovered!$A$2:$A$269,'Recovered-NoDup'!$A5,Recovered!HX$2:HX$269)</f>
        <v>934</v>
      </c>
      <c r="HY5">
        <f>SUMIF(Recovered!$A$2:$A$269,'Recovered-NoDup'!$A5,Recovered!HY$2:HY$269)</f>
        <v>938</v>
      </c>
      <c r="HZ5">
        <f>SUMIF(Recovered!$A$2:$A$269,'Recovered-NoDup'!$A5,Recovered!HZ$2:HZ$269)</f>
        <v>938</v>
      </c>
      <c r="IA5">
        <f>SUMIF(Recovered!$A$2:$A$269,'Recovered-NoDup'!$A5,Recovered!IA$2:IA$269)</f>
        <v>943</v>
      </c>
      <c r="IB5">
        <f>SUMIF(Recovered!$A$2:$A$269,'Recovered-NoDup'!$A5,Recovered!IB$2:IB$269)</f>
        <v>943</v>
      </c>
      <c r="IC5">
        <f>SUMIF(Recovered!$A$2:$A$269,'Recovered-NoDup'!$A5,Recovered!IC$2:IC$269)</f>
        <v>943</v>
      </c>
      <c r="ID5">
        <f>SUMIF(Recovered!$A$2:$A$269,'Recovered-NoDup'!$A5,Recovered!ID$2:ID$269)</f>
        <v>945</v>
      </c>
      <c r="IE5">
        <f>SUMIF(Recovered!$A$2:$A$269,'Recovered-NoDup'!$A5,Recovered!IE$2:IE$269)</f>
        <v>945</v>
      </c>
      <c r="IF5">
        <f>SUMIF(Recovered!$A$2:$A$269,'Recovered-NoDup'!$A5,Recovered!IF$2:IF$269)</f>
        <v>1054</v>
      </c>
      <c r="IG5">
        <f>SUMIF(Recovered!$A$2:$A$269,'Recovered-NoDup'!$A5,Recovered!IG$2:IG$269)</f>
        <v>1054</v>
      </c>
      <c r="IH5">
        <f>SUMIF(Recovered!$A$2:$A$269,'Recovered-NoDup'!$A5,Recovered!IH$2:IH$269)</f>
        <v>1164</v>
      </c>
      <c r="II5">
        <f>SUMIF(Recovered!$A$2:$A$269,'Recovered-NoDup'!$A5,Recovered!II$2:II$269)</f>
        <v>1164</v>
      </c>
      <c r="IJ5">
        <f>SUMIF(Recovered!$A$2:$A$269,'Recovered-NoDup'!$A5,Recovered!IJ$2:IJ$269)</f>
        <v>1164</v>
      </c>
      <c r="IK5">
        <f>SUMIF(Recovered!$A$2:$A$269,'Recovered-NoDup'!$A5,Recovered!IK$2:IK$269)</f>
        <v>1199</v>
      </c>
      <c r="IL5">
        <f>SUMIF(Recovered!$A$2:$A$269,'Recovered-NoDup'!$A5,Recovered!IL$2:IL$269)</f>
        <v>1199</v>
      </c>
      <c r="IM5">
        <f>SUMIF(Recovered!$A$2:$A$269,'Recovered-NoDup'!$A5,Recovered!IM$2:IM$269)</f>
        <v>1203</v>
      </c>
      <c r="IN5">
        <f>SUMIF(Recovered!$A$2:$A$269,'Recovered-NoDup'!$A5,Recovered!IN$2:IN$269)</f>
        <v>1203</v>
      </c>
      <c r="IO5">
        <f>SUMIF(Recovered!$A$2:$A$269,'Recovered-NoDup'!$A5,Recovered!IO$2:IO$269)</f>
        <v>1263</v>
      </c>
      <c r="IP5">
        <f>SUMIF(Recovered!$A$2:$A$269,'Recovered-NoDup'!$A5,Recovered!IP$2:IP$269)</f>
        <v>1263</v>
      </c>
      <c r="IQ5">
        <f>SUMIF(Recovered!$A$2:$A$269,'Recovered-NoDup'!$A5,Recovered!IQ$2:IQ$269)</f>
        <v>1263</v>
      </c>
      <c r="IR5">
        <f>SUMIF(Recovered!$A$2:$A$269,'Recovered-NoDup'!$A5,Recovered!IR$2:IR$269)</f>
        <v>1265</v>
      </c>
      <c r="IS5">
        <f>SUMIF(Recovered!$A$2:$A$269,'Recovered-NoDup'!$A5,Recovered!IS$2:IS$269)</f>
        <v>1265</v>
      </c>
      <c r="IT5">
        <f>SUMIF(Recovered!$A$2:$A$269,'Recovered-NoDup'!$A5,Recovered!IT$2:IT$269)</f>
        <v>1432</v>
      </c>
      <c r="IU5">
        <f>SUMIF(Recovered!$A$2:$A$269,'Recovered-NoDup'!$A5,Recovered!IU$2:IU$269)</f>
        <v>1432</v>
      </c>
      <c r="IV5">
        <f>SUMIF(Recovered!$A$2:$A$269,'Recovered-NoDup'!$A5,Recovered!IV$2:IV$269)</f>
        <v>1540</v>
      </c>
      <c r="IW5">
        <f>SUMIF(Recovered!$A$2:$A$269,'Recovered-NoDup'!$A5,Recovered!IW$2:IW$269)</f>
        <v>1540</v>
      </c>
      <c r="IX5">
        <f>SUMIF(Recovered!$A$2:$A$269,'Recovered-NoDup'!$A5,Recovered!IX$2:IX$269)</f>
        <v>1540</v>
      </c>
      <c r="IY5">
        <f>SUMIF(Recovered!$A$2:$A$269,'Recovered-NoDup'!$A5,Recovered!IY$2:IY$269)</f>
        <v>1615</v>
      </c>
      <c r="IZ5">
        <f>SUMIF(Recovered!$A$2:$A$269,'Recovered-NoDup'!$A5,Recovered!IZ$2:IZ$269)</f>
        <v>1615</v>
      </c>
      <c r="JA5">
        <f>SUMIF(Recovered!$A$2:$A$269,'Recovered-NoDup'!$A5,Recovered!JA$2:JA$269)</f>
        <v>1715</v>
      </c>
      <c r="JB5">
        <f>SUMIF(Recovered!$A$2:$A$269,'Recovered-NoDup'!$A5,Recovered!JB$2:JB$269)</f>
        <v>1715</v>
      </c>
      <c r="JC5">
        <f>SUMIF(Recovered!$A$2:$A$269,'Recovered-NoDup'!$A5,Recovered!JC$2:JC$269)</f>
        <v>1814</v>
      </c>
      <c r="JD5">
        <f>SUMIF(Recovered!$A$2:$A$269,'Recovered-NoDup'!$A5,Recovered!JD$2:JD$269)</f>
        <v>1814</v>
      </c>
      <c r="JE5">
        <f>SUMIF(Recovered!$A$2:$A$269,'Recovered-NoDup'!$A5,Recovered!JE$2:JE$269)</f>
        <v>1814</v>
      </c>
      <c r="JF5">
        <f>SUMIF(Recovered!$A$2:$A$269,'Recovered-NoDup'!$A5,Recovered!JF$2:JF$269)</f>
        <v>1928</v>
      </c>
      <c r="JG5">
        <f>SUMIF(Recovered!$A$2:$A$269,'Recovered-NoDup'!$A5,Recovered!JG$2:JG$269)</f>
        <v>1928</v>
      </c>
      <c r="JH5">
        <f>SUMIF(Recovered!$A$2:$A$269,'Recovered-NoDup'!$A5,Recovered!JH$2:JH$269)</f>
        <v>2011</v>
      </c>
      <c r="JI5">
        <f>SUMIF(Recovered!$A$2:$A$269,'Recovered-NoDup'!$A5,Recovered!JI$2:JI$269)</f>
        <v>2011</v>
      </c>
      <c r="JJ5">
        <f>SUMIF(Recovered!$A$2:$A$269,'Recovered-NoDup'!$A5,Recovered!JJ$2:JJ$269)</f>
        <v>2057</v>
      </c>
      <c r="JK5">
        <f>SUMIF(Recovered!$A$2:$A$269,'Recovered-NoDup'!$A5,Recovered!JK$2:JK$269)</f>
        <v>2057</v>
      </c>
      <c r="JL5">
        <f>SUMIF(Recovered!$A$2:$A$269,'Recovered-NoDup'!$A5,Recovered!JL$2:JL$269)</f>
        <v>2057</v>
      </c>
      <c r="JM5">
        <f>SUMIF(Recovered!$A$2:$A$269,'Recovered-NoDup'!$A5,Recovered!JM$2:JM$269)</f>
        <v>2273</v>
      </c>
      <c r="JN5">
        <f>SUMIF(Recovered!$A$2:$A$269,'Recovered-NoDup'!$A5,Recovered!JN$2:JN$269)</f>
        <v>2273</v>
      </c>
      <c r="JO5">
        <f>SUMIF(Recovered!$A$2:$A$269,'Recovered-NoDup'!$A5,Recovered!JO$2:JO$269)</f>
        <v>2470</v>
      </c>
      <c r="JP5">
        <f>SUMIF(Recovered!$A$2:$A$269,'Recovered-NoDup'!$A5,Recovered!JP$2:JP$269)</f>
        <v>2470</v>
      </c>
      <c r="JQ5">
        <f>SUMIF(Recovered!$A$2:$A$269,'Recovered-NoDup'!$A5,Recovered!JQ$2:JQ$269)</f>
        <v>2729</v>
      </c>
      <c r="JR5">
        <f>SUMIF(Recovered!$A$2:$A$269,'Recovered-NoDup'!$A5,Recovered!JR$2:JR$269)</f>
        <v>2729</v>
      </c>
      <c r="JS5">
        <f>SUMIF(Recovered!$A$2:$A$269,'Recovered-NoDup'!$A5,Recovered!JS$2:JS$269)</f>
        <v>2729</v>
      </c>
      <c r="JT5">
        <f>SUMIF(Recovered!$A$2:$A$269,'Recovered-NoDup'!$A5,Recovered!JT$2:JT$269)</f>
        <v>2957</v>
      </c>
      <c r="JU5">
        <f>SUMIF(Recovered!$A$2:$A$269,'Recovered-NoDup'!$A5,Recovered!JU$2:JU$269)</f>
        <v>3029</v>
      </c>
      <c r="JV5">
        <f>SUMIF(Recovered!$A$2:$A$269,'Recovered-NoDup'!$A5,Recovered!JV$2:JV$269)</f>
        <v>3144</v>
      </c>
      <c r="JW5">
        <f>SUMIF(Recovered!$A$2:$A$269,'Recovered-NoDup'!$A5,Recovered!JW$2:JW$269)</f>
        <v>3260</v>
      </c>
      <c r="JX5">
        <f>SUMIF(Recovered!$A$2:$A$269,'Recovered-NoDup'!$A5,Recovered!JX$2:JX$269)</f>
        <v>3377</v>
      </c>
      <c r="JY5">
        <f>SUMIF(Recovered!$A$2:$A$269,'Recovered-NoDup'!$A5,Recovered!JY$2:JY$269)</f>
        <v>3475</v>
      </c>
      <c r="JZ5">
        <f>SUMIF(Recovered!$A$2:$A$269,'Recovered-NoDup'!$A5,Recovered!JZ$2:JZ$269)</f>
        <v>3475</v>
      </c>
      <c r="KA5">
        <f>SUMIF(Recovered!$A$2:$A$269,'Recovered-NoDup'!$A5,Recovered!KA$2:KA$269)</f>
        <v>3548</v>
      </c>
      <c r="KB5">
        <f>SUMIF(Recovered!$A$2:$A$269,'Recovered-NoDup'!$A5,Recovered!KB$2:KB$269)</f>
        <v>3627</v>
      </c>
      <c r="KC5">
        <f>SUMIF(Recovered!$A$2:$A$269,'Recovered-NoDup'!$A5,Recovered!KC$2:KC$269)</f>
        <v>3734</v>
      </c>
    </row>
    <row r="6" spans="1:289" x14ac:dyDescent="0.3">
      <c r="A6" t="s">
        <v>293</v>
      </c>
      <c r="B6">
        <f>SUMIF(Recovered!$A$2:$A$269,'Recovered-NoDup'!$A6,Recovered!B$2:B$269)</f>
        <v>0</v>
      </c>
      <c r="C6">
        <f>SUMIF(Recovered!$A$2:$A$269,'Recovered-NoDup'!$A6,Recovered!C$2:C$269)</f>
        <v>0</v>
      </c>
      <c r="D6">
        <f>SUMIF(Recovered!$A$2:$A$269,'Recovered-NoDup'!$A6,Recovered!D$2:D$269)</f>
        <v>0</v>
      </c>
      <c r="E6">
        <f>SUMIF(Recovered!$A$2:$A$269,'Recovered-NoDup'!$A6,Recovered!E$2:E$269)</f>
        <v>0</v>
      </c>
      <c r="F6">
        <f>SUMIF(Recovered!$A$2:$A$269,'Recovered-NoDup'!$A6,Recovered!F$2:F$269)</f>
        <v>0</v>
      </c>
      <c r="G6">
        <f>SUMIF(Recovered!$A$2:$A$269,'Recovered-NoDup'!$A6,Recovered!G$2:G$269)</f>
        <v>0</v>
      </c>
      <c r="H6">
        <f>SUMIF(Recovered!$A$2:$A$269,'Recovered-NoDup'!$A6,Recovered!H$2:H$269)</f>
        <v>0</v>
      </c>
      <c r="I6">
        <f>SUMIF(Recovered!$A$2:$A$269,'Recovered-NoDup'!$A6,Recovered!I$2:I$269)</f>
        <v>0</v>
      </c>
      <c r="J6">
        <f>SUMIF(Recovered!$A$2:$A$269,'Recovered-NoDup'!$A6,Recovered!J$2:J$269)</f>
        <v>0</v>
      </c>
      <c r="K6">
        <f>SUMIF(Recovered!$A$2:$A$269,'Recovered-NoDup'!$A6,Recovered!K$2:K$269)</f>
        <v>0</v>
      </c>
      <c r="L6">
        <f>SUMIF(Recovered!$A$2:$A$269,'Recovered-NoDup'!$A6,Recovered!L$2:L$269)</f>
        <v>0</v>
      </c>
      <c r="M6">
        <f>SUMIF(Recovered!$A$2:$A$269,'Recovered-NoDup'!$A6,Recovered!M$2:M$269)</f>
        <v>0</v>
      </c>
      <c r="N6">
        <f>SUMIF(Recovered!$A$2:$A$269,'Recovered-NoDup'!$A6,Recovered!N$2:N$269)</f>
        <v>0</v>
      </c>
      <c r="O6">
        <f>SUMIF(Recovered!$A$2:$A$269,'Recovered-NoDup'!$A6,Recovered!O$2:O$269)</f>
        <v>0</v>
      </c>
      <c r="P6">
        <f>SUMIF(Recovered!$A$2:$A$269,'Recovered-NoDup'!$A6,Recovered!P$2:P$269)</f>
        <v>0</v>
      </c>
      <c r="Q6">
        <f>SUMIF(Recovered!$A$2:$A$269,'Recovered-NoDup'!$A6,Recovered!Q$2:Q$269)</f>
        <v>0</v>
      </c>
      <c r="R6">
        <f>SUMIF(Recovered!$A$2:$A$269,'Recovered-NoDup'!$A6,Recovered!R$2:R$269)</f>
        <v>0</v>
      </c>
      <c r="S6">
        <f>SUMIF(Recovered!$A$2:$A$269,'Recovered-NoDup'!$A6,Recovered!S$2:S$269)</f>
        <v>0</v>
      </c>
      <c r="T6">
        <f>SUMIF(Recovered!$A$2:$A$269,'Recovered-NoDup'!$A6,Recovered!T$2:T$269)</f>
        <v>0</v>
      </c>
      <c r="U6">
        <f>SUMIF(Recovered!$A$2:$A$269,'Recovered-NoDup'!$A6,Recovered!U$2:U$269)</f>
        <v>0</v>
      </c>
      <c r="V6">
        <f>SUMIF(Recovered!$A$2:$A$269,'Recovered-NoDup'!$A6,Recovered!V$2:V$269)</f>
        <v>0</v>
      </c>
      <c r="W6">
        <f>SUMIF(Recovered!$A$2:$A$269,'Recovered-NoDup'!$A6,Recovered!W$2:W$269)</f>
        <v>0</v>
      </c>
      <c r="X6">
        <f>SUMIF(Recovered!$A$2:$A$269,'Recovered-NoDup'!$A6,Recovered!X$2:X$269)</f>
        <v>0</v>
      </c>
      <c r="Y6">
        <f>SUMIF(Recovered!$A$2:$A$269,'Recovered-NoDup'!$A6,Recovered!Y$2:Y$269)</f>
        <v>0</v>
      </c>
      <c r="Z6">
        <f>SUMIF(Recovered!$A$2:$A$269,'Recovered-NoDup'!$A6,Recovered!Z$2:Z$269)</f>
        <v>0</v>
      </c>
      <c r="AA6">
        <f>SUMIF(Recovered!$A$2:$A$269,'Recovered-NoDup'!$A6,Recovered!AA$2:AA$269)</f>
        <v>0</v>
      </c>
      <c r="AB6">
        <f>SUMIF(Recovered!$A$2:$A$269,'Recovered-NoDup'!$A6,Recovered!AB$2:AB$269)</f>
        <v>0</v>
      </c>
      <c r="AC6">
        <f>SUMIF(Recovered!$A$2:$A$269,'Recovered-NoDup'!$A6,Recovered!AC$2:AC$269)</f>
        <v>0</v>
      </c>
      <c r="AD6">
        <f>SUMIF(Recovered!$A$2:$A$269,'Recovered-NoDup'!$A6,Recovered!AD$2:AD$269)</f>
        <v>0</v>
      </c>
      <c r="AE6">
        <f>SUMIF(Recovered!$A$2:$A$269,'Recovered-NoDup'!$A6,Recovered!AE$2:AE$269)</f>
        <v>0</v>
      </c>
      <c r="AF6">
        <f>SUMIF(Recovered!$A$2:$A$269,'Recovered-NoDup'!$A6,Recovered!AF$2:AF$269)</f>
        <v>0</v>
      </c>
      <c r="AG6">
        <f>SUMIF(Recovered!$A$2:$A$269,'Recovered-NoDup'!$A6,Recovered!AG$2:AG$269)</f>
        <v>0</v>
      </c>
      <c r="AH6">
        <f>SUMIF(Recovered!$A$2:$A$269,'Recovered-NoDup'!$A6,Recovered!AH$2:AH$269)</f>
        <v>0</v>
      </c>
      <c r="AI6">
        <f>SUMIF(Recovered!$A$2:$A$269,'Recovered-NoDup'!$A6,Recovered!AI$2:AI$269)</f>
        <v>0</v>
      </c>
      <c r="AJ6">
        <f>SUMIF(Recovered!$A$2:$A$269,'Recovered-NoDup'!$A6,Recovered!AJ$2:AJ$269)</f>
        <v>0</v>
      </c>
      <c r="AK6">
        <f>SUMIF(Recovered!$A$2:$A$269,'Recovered-NoDup'!$A6,Recovered!AK$2:AK$269)</f>
        <v>0</v>
      </c>
      <c r="AL6">
        <f>SUMIF(Recovered!$A$2:$A$269,'Recovered-NoDup'!$A6,Recovered!AL$2:AL$269)</f>
        <v>0</v>
      </c>
      <c r="AM6">
        <f>SUMIF(Recovered!$A$2:$A$269,'Recovered-NoDup'!$A6,Recovered!AM$2:AM$269)</f>
        <v>0</v>
      </c>
      <c r="AN6">
        <f>SUMIF(Recovered!$A$2:$A$269,'Recovered-NoDup'!$A6,Recovered!AN$2:AN$269)</f>
        <v>0</v>
      </c>
      <c r="AO6">
        <f>SUMIF(Recovered!$A$2:$A$269,'Recovered-NoDup'!$A6,Recovered!AO$2:AO$269)</f>
        <v>0</v>
      </c>
      <c r="AP6">
        <f>SUMIF(Recovered!$A$2:$A$269,'Recovered-NoDup'!$A6,Recovered!AP$2:AP$269)</f>
        <v>0</v>
      </c>
      <c r="AQ6">
        <f>SUMIF(Recovered!$A$2:$A$269,'Recovered-NoDup'!$A6,Recovered!AQ$2:AQ$269)</f>
        <v>0</v>
      </c>
      <c r="AR6">
        <f>SUMIF(Recovered!$A$2:$A$269,'Recovered-NoDup'!$A6,Recovered!AR$2:AR$269)</f>
        <v>0</v>
      </c>
      <c r="AS6">
        <f>SUMIF(Recovered!$A$2:$A$269,'Recovered-NoDup'!$A6,Recovered!AS$2:AS$269)</f>
        <v>0</v>
      </c>
      <c r="AT6">
        <f>SUMIF(Recovered!$A$2:$A$269,'Recovered-NoDup'!$A6,Recovered!AT$2:AT$269)</f>
        <v>0</v>
      </c>
      <c r="AU6">
        <f>SUMIF(Recovered!$A$2:$A$269,'Recovered-NoDup'!$A6,Recovered!AU$2:AU$269)</f>
        <v>0</v>
      </c>
      <c r="AV6">
        <f>SUMIF(Recovered!$A$2:$A$269,'Recovered-NoDup'!$A6,Recovered!AV$2:AV$269)</f>
        <v>0</v>
      </c>
      <c r="AW6">
        <f>SUMIF(Recovered!$A$2:$A$269,'Recovered-NoDup'!$A6,Recovered!AW$2:AW$269)</f>
        <v>0</v>
      </c>
      <c r="AX6">
        <f>SUMIF(Recovered!$A$2:$A$269,'Recovered-NoDup'!$A6,Recovered!AX$2:AX$269)</f>
        <v>0</v>
      </c>
      <c r="AY6">
        <f>SUMIF(Recovered!$A$2:$A$269,'Recovered-NoDup'!$A6,Recovered!AY$2:AY$269)</f>
        <v>0</v>
      </c>
      <c r="AZ6">
        <f>SUMIF(Recovered!$A$2:$A$269,'Recovered-NoDup'!$A6,Recovered!AZ$2:AZ$269)</f>
        <v>0</v>
      </c>
      <c r="BA6">
        <f>SUMIF(Recovered!$A$2:$A$269,'Recovered-NoDup'!$A6,Recovered!BA$2:BA$269)</f>
        <v>0</v>
      </c>
      <c r="BB6">
        <f>SUMIF(Recovered!$A$2:$A$269,'Recovered-NoDup'!$A6,Recovered!BB$2:BB$269)</f>
        <v>0</v>
      </c>
      <c r="BC6">
        <f>SUMIF(Recovered!$A$2:$A$269,'Recovered-NoDup'!$A6,Recovered!BC$2:BC$269)</f>
        <v>0</v>
      </c>
      <c r="BD6">
        <f>SUMIF(Recovered!$A$2:$A$269,'Recovered-NoDup'!$A6,Recovered!BD$2:BD$269)</f>
        <v>0</v>
      </c>
      <c r="BE6">
        <f>SUMIF(Recovered!$A$2:$A$269,'Recovered-NoDup'!$A6,Recovered!BE$2:BE$269)</f>
        <v>0</v>
      </c>
      <c r="BF6">
        <f>SUMIF(Recovered!$A$2:$A$269,'Recovered-NoDup'!$A6,Recovered!BF$2:BF$269)</f>
        <v>0</v>
      </c>
      <c r="BG6">
        <f>SUMIF(Recovered!$A$2:$A$269,'Recovered-NoDup'!$A6,Recovered!BG$2:BG$269)</f>
        <v>0</v>
      </c>
      <c r="BH6">
        <f>SUMIF(Recovered!$A$2:$A$269,'Recovered-NoDup'!$A6,Recovered!BH$2:BH$269)</f>
        <v>0</v>
      </c>
      <c r="BI6">
        <f>SUMIF(Recovered!$A$2:$A$269,'Recovered-NoDup'!$A6,Recovered!BI$2:BI$269)</f>
        <v>0</v>
      </c>
      <c r="BJ6">
        <f>SUMIF(Recovered!$A$2:$A$269,'Recovered-NoDup'!$A6,Recovered!BJ$2:BJ$269)</f>
        <v>0</v>
      </c>
      <c r="BK6">
        <f>SUMIF(Recovered!$A$2:$A$269,'Recovered-NoDup'!$A6,Recovered!BK$2:BK$269)</f>
        <v>0</v>
      </c>
      <c r="BL6">
        <f>SUMIF(Recovered!$A$2:$A$269,'Recovered-NoDup'!$A6,Recovered!BL$2:BL$269)</f>
        <v>0</v>
      </c>
      <c r="BM6">
        <f>SUMIF(Recovered!$A$2:$A$269,'Recovered-NoDup'!$A6,Recovered!BM$2:BM$269)</f>
        <v>0</v>
      </c>
      <c r="BN6">
        <f>SUMIF(Recovered!$A$2:$A$269,'Recovered-NoDup'!$A6,Recovered!BN$2:BN$269)</f>
        <v>0</v>
      </c>
      <c r="BO6">
        <f>SUMIF(Recovered!$A$2:$A$269,'Recovered-NoDup'!$A6,Recovered!BO$2:BO$269)</f>
        <v>0</v>
      </c>
      <c r="BP6">
        <f>SUMIF(Recovered!$A$2:$A$269,'Recovered-NoDup'!$A6,Recovered!BP$2:BP$269)</f>
        <v>0</v>
      </c>
      <c r="BQ6">
        <f>SUMIF(Recovered!$A$2:$A$269,'Recovered-NoDup'!$A6,Recovered!BQ$2:BQ$269)</f>
        <v>0</v>
      </c>
      <c r="BR6">
        <f>SUMIF(Recovered!$A$2:$A$269,'Recovered-NoDup'!$A6,Recovered!BR$2:BR$269)</f>
        <v>0</v>
      </c>
      <c r="BS6">
        <f>SUMIF(Recovered!$A$2:$A$269,'Recovered-NoDup'!$A6,Recovered!BS$2:BS$269)</f>
        <v>1</v>
      </c>
      <c r="BT6">
        <f>SUMIF(Recovered!$A$2:$A$269,'Recovered-NoDup'!$A6,Recovered!BT$2:BT$269)</f>
        <v>1</v>
      </c>
      <c r="BU6">
        <f>SUMIF(Recovered!$A$2:$A$269,'Recovered-NoDup'!$A6,Recovered!BU$2:BU$269)</f>
        <v>1</v>
      </c>
      <c r="BV6">
        <f>SUMIF(Recovered!$A$2:$A$269,'Recovered-NoDup'!$A6,Recovered!BV$2:BV$269)</f>
        <v>1</v>
      </c>
      <c r="BW6">
        <f>SUMIF(Recovered!$A$2:$A$269,'Recovered-NoDup'!$A6,Recovered!BW$2:BW$269)</f>
        <v>2</v>
      </c>
      <c r="BX6">
        <f>SUMIF(Recovered!$A$2:$A$269,'Recovered-NoDup'!$A6,Recovered!BX$2:BX$269)</f>
        <v>2</v>
      </c>
      <c r="BY6">
        <f>SUMIF(Recovered!$A$2:$A$269,'Recovered-NoDup'!$A6,Recovered!BY$2:BY$269)</f>
        <v>2</v>
      </c>
      <c r="BZ6">
        <f>SUMIF(Recovered!$A$2:$A$269,'Recovered-NoDup'!$A6,Recovered!BZ$2:BZ$269)</f>
        <v>2</v>
      </c>
      <c r="CA6">
        <f>SUMIF(Recovered!$A$2:$A$269,'Recovered-NoDup'!$A6,Recovered!CA$2:CA$269)</f>
        <v>2</v>
      </c>
      <c r="CB6">
        <f>SUMIF(Recovered!$A$2:$A$269,'Recovered-NoDup'!$A6,Recovered!CB$2:CB$269)</f>
        <v>2</v>
      </c>
      <c r="CC6">
        <f>SUMIF(Recovered!$A$2:$A$269,'Recovered-NoDup'!$A6,Recovered!CC$2:CC$269)</f>
        <v>2</v>
      </c>
      <c r="CD6">
        <f>SUMIF(Recovered!$A$2:$A$269,'Recovered-NoDup'!$A6,Recovered!CD$2:CD$269)</f>
        <v>4</v>
      </c>
      <c r="CE6">
        <f>SUMIF(Recovered!$A$2:$A$269,'Recovered-NoDup'!$A6,Recovered!CE$2:CE$269)</f>
        <v>4</v>
      </c>
      <c r="CF6">
        <f>SUMIF(Recovered!$A$2:$A$269,'Recovered-NoDup'!$A6,Recovered!CF$2:CF$269)</f>
        <v>4</v>
      </c>
      <c r="CG6">
        <f>SUMIF(Recovered!$A$2:$A$269,'Recovered-NoDup'!$A6,Recovered!CG$2:CG$269)</f>
        <v>5</v>
      </c>
      <c r="CH6">
        <f>SUMIF(Recovered!$A$2:$A$269,'Recovered-NoDup'!$A6,Recovered!CH$2:CH$269)</f>
        <v>5</v>
      </c>
      <c r="CI6">
        <f>SUMIF(Recovered!$A$2:$A$269,'Recovered-NoDup'!$A6,Recovered!CI$2:CI$269)</f>
        <v>5</v>
      </c>
      <c r="CJ6">
        <f>SUMIF(Recovered!$A$2:$A$269,'Recovered-NoDup'!$A6,Recovered!CJ$2:CJ$269)</f>
        <v>5</v>
      </c>
      <c r="CK6">
        <f>SUMIF(Recovered!$A$2:$A$269,'Recovered-NoDup'!$A6,Recovered!CK$2:CK$269)</f>
        <v>6</v>
      </c>
      <c r="CL6">
        <f>SUMIF(Recovered!$A$2:$A$269,'Recovered-NoDup'!$A6,Recovered!CL$2:CL$269)</f>
        <v>6</v>
      </c>
      <c r="CM6">
        <f>SUMIF(Recovered!$A$2:$A$269,'Recovered-NoDup'!$A6,Recovered!CM$2:CM$269)</f>
        <v>6</v>
      </c>
      <c r="CN6">
        <f>SUMIF(Recovered!$A$2:$A$269,'Recovered-NoDup'!$A6,Recovered!CN$2:CN$269)</f>
        <v>6</v>
      </c>
      <c r="CO6">
        <f>SUMIF(Recovered!$A$2:$A$269,'Recovered-NoDup'!$A6,Recovered!CO$2:CO$269)</f>
        <v>6</v>
      </c>
      <c r="CP6">
        <f>SUMIF(Recovered!$A$2:$A$269,'Recovered-NoDup'!$A6,Recovered!CP$2:CP$269)</f>
        <v>6</v>
      </c>
      <c r="CQ6">
        <f>SUMIF(Recovered!$A$2:$A$269,'Recovered-NoDup'!$A6,Recovered!CQ$2:CQ$269)</f>
        <v>6</v>
      </c>
      <c r="CR6">
        <f>SUMIF(Recovered!$A$2:$A$269,'Recovered-NoDup'!$A6,Recovered!CR$2:CR$269)</f>
        <v>6</v>
      </c>
      <c r="CS6">
        <f>SUMIF(Recovered!$A$2:$A$269,'Recovered-NoDup'!$A6,Recovered!CS$2:CS$269)</f>
        <v>6</v>
      </c>
      <c r="CT6">
        <f>SUMIF(Recovered!$A$2:$A$269,'Recovered-NoDup'!$A6,Recovered!CT$2:CT$269)</f>
        <v>6</v>
      </c>
      <c r="CU6">
        <f>SUMIF(Recovered!$A$2:$A$269,'Recovered-NoDup'!$A6,Recovered!CU$2:CU$269)</f>
        <v>6</v>
      </c>
      <c r="CV6">
        <f>SUMIF(Recovered!$A$2:$A$269,'Recovered-NoDup'!$A6,Recovered!CV$2:CV$269)</f>
        <v>7</v>
      </c>
      <c r="CW6">
        <f>SUMIF(Recovered!$A$2:$A$269,'Recovered-NoDup'!$A6,Recovered!CW$2:CW$269)</f>
        <v>7</v>
      </c>
      <c r="CX6">
        <f>SUMIF(Recovered!$A$2:$A$269,'Recovered-NoDup'!$A6,Recovered!CX$2:CX$269)</f>
        <v>11</v>
      </c>
      <c r="CY6">
        <f>SUMIF(Recovered!$A$2:$A$269,'Recovered-NoDup'!$A6,Recovered!CY$2:CY$269)</f>
        <v>11</v>
      </c>
      <c r="CZ6">
        <f>SUMIF(Recovered!$A$2:$A$269,'Recovered-NoDup'!$A6,Recovered!CZ$2:CZ$269)</f>
        <v>11</v>
      </c>
      <c r="DA6">
        <f>SUMIF(Recovered!$A$2:$A$269,'Recovered-NoDup'!$A6,Recovered!DA$2:DA$269)</f>
        <v>11</v>
      </c>
      <c r="DB6">
        <f>SUMIF(Recovered!$A$2:$A$269,'Recovered-NoDup'!$A6,Recovered!DB$2:DB$269)</f>
        <v>11</v>
      </c>
      <c r="DC6">
        <f>SUMIF(Recovered!$A$2:$A$269,'Recovered-NoDup'!$A6,Recovered!DC$2:DC$269)</f>
        <v>11</v>
      </c>
      <c r="DD6">
        <f>SUMIF(Recovered!$A$2:$A$269,'Recovered-NoDup'!$A6,Recovered!DD$2:DD$269)</f>
        <v>11</v>
      </c>
      <c r="DE6">
        <f>SUMIF(Recovered!$A$2:$A$269,'Recovered-NoDup'!$A6,Recovered!DE$2:DE$269)</f>
        <v>11</v>
      </c>
      <c r="DF6">
        <f>SUMIF(Recovered!$A$2:$A$269,'Recovered-NoDup'!$A6,Recovered!DF$2:DF$269)</f>
        <v>13</v>
      </c>
      <c r="DG6">
        <f>SUMIF(Recovered!$A$2:$A$269,'Recovered-NoDup'!$A6,Recovered!DG$2:DG$269)</f>
        <v>13</v>
      </c>
      <c r="DH6">
        <f>SUMIF(Recovered!$A$2:$A$269,'Recovered-NoDup'!$A6,Recovered!DH$2:DH$269)</f>
        <v>13</v>
      </c>
      <c r="DI6">
        <f>SUMIF(Recovered!$A$2:$A$269,'Recovered-NoDup'!$A6,Recovered!DI$2:DI$269)</f>
        <v>13</v>
      </c>
      <c r="DJ6">
        <f>SUMIF(Recovered!$A$2:$A$269,'Recovered-NoDup'!$A6,Recovered!DJ$2:DJ$269)</f>
        <v>14</v>
      </c>
      <c r="DK6">
        <f>SUMIF(Recovered!$A$2:$A$269,'Recovered-NoDup'!$A6,Recovered!DK$2:DK$269)</f>
        <v>14</v>
      </c>
      <c r="DL6">
        <f>SUMIF(Recovered!$A$2:$A$269,'Recovered-NoDup'!$A6,Recovered!DL$2:DL$269)</f>
        <v>17</v>
      </c>
      <c r="DM6">
        <f>SUMIF(Recovered!$A$2:$A$269,'Recovered-NoDup'!$A6,Recovered!DM$2:DM$269)</f>
        <v>17</v>
      </c>
      <c r="DN6">
        <f>SUMIF(Recovered!$A$2:$A$269,'Recovered-NoDup'!$A6,Recovered!DN$2:DN$269)</f>
        <v>17</v>
      </c>
      <c r="DO6">
        <f>SUMIF(Recovered!$A$2:$A$269,'Recovered-NoDup'!$A6,Recovered!DO$2:DO$269)</f>
        <v>17</v>
      </c>
      <c r="DP6">
        <f>SUMIF(Recovered!$A$2:$A$269,'Recovered-NoDup'!$A6,Recovered!DP$2:DP$269)</f>
        <v>17</v>
      </c>
      <c r="DQ6">
        <f>SUMIF(Recovered!$A$2:$A$269,'Recovered-NoDup'!$A6,Recovered!DQ$2:DQ$269)</f>
        <v>17</v>
      </c>
      <c r="DR6">
        <f>SUMIF(Recovered!$A$2:$A$269,'Recovered-NoDup'!$A6,Recovered!DR$2:DR$269)</f>
        <v>17</v>
      </c>
      <c r="DS6">
        <f>SUMIF(Recovered!$A$2:$A$269,'Recovered-NoDup'!$A6,Recovered!DS$2:DS$269)</f>
        <v>17</v>
      </c>
      <c r="DT6">
        <f>SUMIF(Recovered!$A$2:$A$269,'Recovered-NoDup'!$A6,Recovered!DT$2:DT$269)</f>
        <v>18</v>
      </c>
      <c r="DU6">
        <f>SUMIF(Recovered!$A$2:$A$269,'Recovered-NoDup'!$A6,Recovered!DU$2:DU$269)</f>
        <v>18</v>
      </c>
      <c r="DV6">
        <f>SUMIF(Recovered!$A$2:$A$269,'Recovered-NoDup'!$A6,Recovered!DV$2:DV$269)</f>
        <v>18</v>
      </c>
      <c r="DW6">
        <f>SUMIF(Recovered!$A$2:$A$269,'Recovered-NoDup'!$A6,Recovered!DW$2:DW$269)</f>
        <v>18</v>
      </c>
      <c r="DX6">
        <f>SUMIF(Recovered!$A$2:$A$269,'Recovered-NoDup'!$A6,Recovered!DX$2:DX$269)</f>
        <v>18</v>
      </c>
      <c r="DY6">
        <f>SUMIF(Recovered!$A$2:$A$269,'Recovered-NoDup'!$A6,Recovered!DY$2:DY$269)</f>
        <v>18</v>
      </c>
      <c r="DZ6">
        <f>SUMIF(Recovered!$A$2:$A$269,'Recovered-NoDup'!$A6,Recovered!DZ$2:DZ$269)</f>
        <v>18</v>
      </c>
      <c r="EA6">
        <f>SUMIF(Recovered!$A$2:$A$269,'Recovered-NoDup'!$A6,Recovered!EA$2:EA$269)</f>
        <v>18</v>
      </c>
      <c r="EB6">
        <f>SUMIF(Recovered!$A$2:$A$269,'Recovered-NoDup'!$A6,Recovered!EB$2:EB$269)</f>
        <v>18</v>
      </c>
      <c r="EC6">
        <f>SUMIF(Recovered!$A$2:$A$269,'Recovered-NoDup'!$A6,Recovered!EC$2:EC$269)</f>
        <v>18</v>
      </c>
      <c r="ED6">
        <f>SUMIF(Recovered!$A$2:$A$269,'Recovered-NoDup'!$A6,Recovered!ED$2:ED$269)</f>
        <v>18</v>
      </c>
      <c r="EE6">
        <f>SUMIF(Recovered!$A$2:$A$269,'Recovered-NoDup'!$A6,Recovered!EE$2:EE$269)</f>
        <v>18</v>
      </c>
      <c r="EF6">
        <f>SUMIF(Recovered!$A$2:$A$269,'Recovered-NoDup'!$A6,Recovered!EF$2:EF$269)</f>
        <v>18</v>
      </c>
      <c r="EG6">
        <f>SUMIF(Recovered!$A$2:$A$269,'Recovered-NoDup'!$A6,Recovered!EG$2:EG$269)</f>
        <v>21</v>
      </c>
      <c r="EH6">
        <f>SUMIF(Recovered!$A$2:$A$269,'Recovered-NoDup'!$A6,Recovered!EH$2:EH$269)</f>
        <v>24</v>
      </c>
      <c r="EI6">
        <f>SUMIF(Recovered!$A$2:$A$269,'Recovered-NoDup'!$A6,Recovered!EI$2:EI$269)</f>
        <v>24</v>
      </c>
      <c r="EJ6">
        <f>SUMIF(Recovered!$A$2:$A$269,'Recovered-NoDup'!$A6,Recovered!EJ$2:EJ$269)</f>
        <v>38</v>
      </c>
      <c r="EK6">
        <f>SUMIF(Recovered!$A$2:$A$269,'Recovered-NoDup'!$A6,Recovered!EK$2:EK$269)</f>
        <v>38</v>
      </c>
      <c r="EL6">
        <f>SUMIF(Recovered!$A$2:$A$269,'Recovered-NoDup'!$A6,Recovered!EL$2:EL$269)</f>
        <v>40</v>
      </c>
      <c r="EM6">
        <f>SUMIF(Recovered!$A$2:$A$269,'Recovered-NoDup'!$A6,Recovered!EM$2:EM$269)</f>
        <v>41</v>
      </c>
      <c r="EN6">
        <f>SUMIF(Recovered!$A$2:$A$269,'Recovered-NoDup'!$A6,Recovered!EN$2:EN$269)</f>
        <v>42</v>
      </c>
      <c r="EO6">
        <f>SUMIF(Recovered!$A$2:$A$269,'Recovered-NoDup'!$A6,Recovered!EO$2:EO$269)</f>
        <v>61</v>
      </c>
      <c r="EP6">
        <f>SUMIF(Recovered!$A$2:$A$269,'Recovered-NoDup'!$A6,Recovered!EP$2:EP$269)</f>
        <v>61</v>
      </c>
      <c r="EQ6">
        <f>SUMIF(Recovered!$A$2:$A$269,'Recovered-NoDup'!$A6,Recovered!EQ$2:EQ$269)</f>
        <v>64</v>
      </c>
      <c r="ER6">
        <f>SUMIF(Recovered!$A$2:$A$269,'Recovered-NoDup'!$A6,Recovered!ER$2:ER$269)</f>
        <v>64</v>
      </c>
      <c r="ES6">
        <f>SUMIF(Recovered!$A$2:$A$269,'Recovered-NoDup'!$A6,Recovered!ES$2:ES$269)</f>
        <v>64</v>
      </c>
      <c r="ET6">
        <f>SUMIF(Recovered!$A$2:$A$269,'Recovered-NoDup'!$A6,Recovered!ET$2:ET$269)</f>
        <v>64</v>
      </c>
      <c r="EU6">
        <f>SUMIF(Recovered!$A$2:$A$269,'Recovered-NoDup'!$A6,Recovered!EU$2:EU$269)</f>
        <v>66</v>
      </c>
      <c r="EV6">
        <f>SUMIF(Recovered!$A$2:$A$269,'Recovered-NoDup'!$A6,Recovered!EV$2:EV$269)</f>
        <v>66</v>
      </c>
      <c r="EW6">
        <f>SUMIF(Recovered!$A$2:$A$269,'Recovered-NoDup'!$A6,Recovered!EW$2:EW$269)</f>
        <v>77</v>
      </c>
      <c r="EX6">
        <f>SUMIF(Recovered!$A$2:$A$269,'Recovered-NoDup'!$A6,Recovered!EX$2:EX$269)</f>
        <v>77</v>
      </c>
      <c r="EY6">
        <f>SUMIF(Recovered!$A$2:$A$269,'Recovered-NoDup'!$A6,Recovered!EY$2:EY$269)</f>
        <v>77</v>
      </c>
      <c r="EZ6">
        <f>SUMIF(Recovered!$A$2:$A$269,'Recovered-NoDup'!$A6,Recovered!EZ$2:EZ$269)</f>
        <v>77</v>
      </c>
      <c r="FA6">
        <f>SUMIF(Recovered!$A$2:$A$269,'Recovered-NoDup'!$A6,Recovered!FA$2:FA$269)</f>
        <v>81</v>
      </c>
      <c r="FB6">
        <f>SUMIF(Recovered!$A$2:$A$269,'Recovered-NoDup'!$A6,Recovered!FB$2:FB$269)</f>
        <v>81</v>
      </c>
      <c r="FC6">
        <f>SUMIF(Recovered!$A$2:$A$269,'Recovered-NoDup'!$A6,Recovered!FC$2:FC$269)</f>
        <v>81</v>
      </c>
      <c r="FD6">
        <f>SUMIF(Recovered!$A$2:$A$269,'Recovered-NoDup'!$A6,Recovered!FD$2:FD$269)</f>
        <v>81</v>
      </c>
      <c r="FE6">
        <f>SUMIF(Recovered!$A$2:$A$269,'Recovered-NoDup'!$A6,Recovered!FE$2:FE$269)</f>
        <v>93</v>
      </c>
      <c r="FF6">
        <f>SUMIF(Recovered!$A$2:$A$269,'Recovered-NoDup'!$A6,Recovered!FF$2:FF$269)</f>
        <v>93</v>
      </c>
      <c r="FG6">
        <f>SUMIF(Recovered!$A$2:$A$269,'Recovered-NoDup'!$A6,Recovered!FG$2:FG$269)</f>
        <v>97</v>
      </c>
      <c r="FH6">
        <f>SUMIF(Recovered!$A$2:$A$269,'Recovered-NoDup'!$A6,Recovered!FH$2:FH$269)</f>
        <v>97</v>
      </c>
      <c r="FI6">
        <f>SUMIF(Recovered!$A$2:$A$269,'Recovered-NoDup'!$A6,Recovered!FI$2:FI$269)</f>
        <v>107</v>
      </c>
      <c r="FJ6">
        <f>SUMIF(Recovered!$A$2:$A$269,'Recovered-NoDup'!$A6,Recovered!FJ$2:FJ$269)</f>
        <v>108</v>
      </c>
      <c r="FK6">
        <f>SUMIF(Recovered!$A$2:$A$269,'Recovered-NoDup'!$A6,Recovered!FK$2:FK$269)</f>
        <v>108</v>
      </c>
      <c r="FL6">
        <f>SUMIF(Recovered!$A$2:$A$269,'Recovered-NoDup'!$A6,Recovered!FL$2:FL$269)</f>
        <v>108</v>
      </c>
      <c r="FM6">
        <f>SUMIF(Recovered!$A$2:$A$269,'Recovered-NoDup'!$A6,Recovered!FM$2:FM$269)</f>
        <v>117</v>
      </c>
      <c r="FN6">
        <f>SUMIF(Recovered!$A$2:$A$269,'Recovered-NoDup'!$A6,Recovered!FN$2:FN$269)</f>
        <v>117</v>
      </c>
      <c r="FO6">
        <f>SUMIF(Recovered!$A$2:$A$269,'Recovered-NoDup'!$A6,Recovered!FO$2:FO$269)</f>
        <v>117</v>
      </c>
      <c r="FP6">
        <f>SUMIF(Recovered!$A$2:$A$269,'Recovered-NoDup'!$A6,Recovered!FP$2:FP$269)</f>
        <v>117</v>
      </c>
      <c r="FQ6">
        <f>SUMIF(Recovered!$A$2:$A$269,'Recovered-NoDup'!$A6,Recovered!FQ$2:FQ$269)</f>
        <v>118</v>
      </c>
      <c r="FR6">
        <f>SUMIF(Recovered!$A$2:$A$269,'Recovered-NoDup'!$A6,Recovered!FR$2:FR$269)</f>
        <v>118</v>
      </c>
      <c r="FS6">
        <f>SUMIF(Recovered!$A$2:$A$269,'Recovered-NoDup'!$A6,Recovered!FS$2:FS$269)</f>
        <v>118</v>
      </c>
      <c r="FT6">
        <f>SUMIF(Recovered!$A$2:$A$269,'Recovered-NoDup'!$A6,Recovered!FT$2:FT$269)</f>
        <v>118</v>
      </c>
      <c r="FU6">
        <f>SUMIF(Recovered!$A$2:$A$269,'Recovered-NoDup'!$A6,Recovered!FU$2:FU$269)</f>
        <v>124</v>
      </c>
      <c r="FV6">
        <f>SUMIF(Recovered!$A$2:$A$269,'Recovered-NoDup'!$A6,Recovered!FV$2:FV$269)</f>
        <v>124</v>
      </c>
      <c r="FW6">
        <f>SUMIF(Recovered!$A$2:$A$269,'Recovered-NoDup'!$A6,Recovered!FW$2:FW$269)</f>
        <v>199</v>
      </c>
      <c r="FX6">
        <f>SUMIF(Recovered!$A$2:$A$269,'Recovered-NoDup'!$A6,Recovered!FX$2:FX$269)</f>
        <v>210</v>
      </c>
      <c r="FY6">
        <f>SUMIF(Recovered!$A$2:$A$269,'Recovered-NoDup'!$A6,Recovered!FY$2:FY$269)</f>
        <v>221</v>
      </c>
      <c r="FZ6">
        <f>SUMIF(Recovered!$A$2:$A$269,'Recovered-NoDup'!$A6,Recovered!FZ$2:FZ$269)</f>
        <v>221</v>
      </c>
      <c r="GA6">
        <f>SUMIF(Recovered!$A$2:$A$269,'Recovered-NoDup'!$A6,Recovered!GA$2:GA$269)</f>
        <v>221</v>
      </c>
      <c r="GB6">
        <f>SUMIF(Recovered!$A$2:$A$269,'Recovered-NoDup'!$A6,Recovered!GB$2:GB$269)</f>
        <v>221</v>
      </c>
      <c r="GC6">
        <f>SUMIF(Recovered!$A$2:$A$269,'Recovered-NoDup'!$A6,Recovered!GC$2:GC$269)</f>
        <v>236</v>
      </c>
      <c r="GD6">
        <f>SUMIF(Recovered!$A$2:$A$269,'Recovered-NoDup'!$A6,Recovered!GD$2:GD$269)</f>
        <v>241</v>
      </c>
      <c r="GE6">
        <f>SUMIF(Recovered!$A$2:$A$269,'Recovered-NoDup'!$A6,Recovered!GE$2:GE$269)</f>
        <v>242</v>
      </c>
      <c r="GF6">
        <f>SUMIF(Recovered!$A$2:$A$269,'Recovered-NoDup'!$A6,Recovered!GF$2:GF$269)</f>
        <v>242</v>
      </c>
      <c r="GG6">
        <f>SUMIF(Recovered!$A$2:$A$269,'Recovered-NoDup'!$A6,Recovered!GG$2:GG$269)</f>
        <v>242</v>
      </c>
      <c r="GH6">
        <f>SUMIF(Recovered!$A$2:$A$269,'Recovered-NoDup'!$A6,Recovered!GH$2:GH$269)</f>
        <v>266</v>
      </c>
      <c r="GI6">
        <f>SUMIF(Recovered!$A$2:$A$269,'Recovered-NoDup'!$A6,Recovered!GI$2:GI$269)</f>
        <v>301</v>
      </c>
      <c r="GJ6">
        <f>SUMIF(Recovered!$A$2:$A$269,'Recovered-NoDup'!$A6,Recovered!GJ$2:GJ$269)</f>
        <v>395</v>
      </c>
      <c r="GK6">
        <f>SUMIF(Recovered!$A$2:$A$269,'Recovered-NoDup'!$A6,Recovered!GK$2:GK$269)</f>
        <v>437</v>
      </c>
      <c r="GL6">
        <f>SUMIF(Recovered!$A$2:$A$269,'Recovered-NoDup'!$A6,Recovered!GL$2:GL$269)</f>
        <v>460</v>
      </c>
      <c r="GM6">
        <f>SUMIF(Recovered!$A$2:$A$269,'Recovered-NoDup'!$A6,Recovered!GM$2:GM$269)</f>
        <v>461</v>
      </c>
      <c r="GN6">
        <f>SUMIF(Recovered!$A$2:$A$269,'Recovered-NoDup'!$A6,Recovered!GN$2:GN$269)</f>
        <v>476</v>
      </c>
      <c r="GO6">
        <f>SUMIF(Recovered!$A$2:$A$269,'Recovered-NoDup'!$A6,Recovered!GO$2:GO$269)</f>
        <v>503</v>
      </c>
      <c r="GP6">
        <f>SUMIF(Recovered!$A$2:$A$269,'Recovered-NoDup'!$A6,Recovered!GP$2:GP$269)</f>
        <v>506</v>
      </c>
      <c r="GQ6">
        <f>SUMIF(Recovered!$A$2:$A$269,'Recovered-NoDup'!$A6,Recovered!GQ$2:GQ$269)</f>
        <v>520</v>
      </c>
      <c r="GR6">
        <f>SUMIF(Recovered!$A$2:$A$269,'Recovered-NoDup'!$A6,Recovered!GR$2:GR$269)</f>
        <v>544</v>
      </c>
      <c r="GS6">
        <f>SUMIF(Recovered!$A$2:$A$269,'Recovered-NoDup'!$A6,Recovered!GS$2:GS$269)</f>
        <v>564</v>
      </c>
      <c r="GT6">
        <f>SUMIF(Recovered!$A$2:$A$269,'Recovered-NoDup'!$A6,Recovered!GT$2:GT$269)</f>
        <v>567</v>
      </c>
      <c r="GU6">
        <f>SUMIF(Recovered!$A$2:$A$269,'Recovered-NoDup'!$A6,Recovered!GU$2:GU$269)</f>
        <v>569</v>
      </c>
      <c r="GV6">
        <f>SUMIF(Recovered!$A$2:$A$269,'Recovered-NoDup'!$A6,Recovered!GV$2:GV$269)</f>
        <v>575</v>
      </c>
      <c r="GW6">
        <f>SUMIF(Recovered!$A$2:$A$269,'Recovered-NoDup'!$A6,Recovered!GW$2:GW$269)</f>
        <v>577</v>
      </c>
      <c r="GX6">
        <f>SUMIF(Recovered!$A$2:$A$269,'Recovered-NoDup'!$A6,Recovered!GX$2:GX$269)</f>
        <v>577</v>
      </c>
      <c r="GY6">
        <f>SUMIF(Recovered!$A$2:$A$269,'Recovered-NoDup'!$A6,Recovered!GY$2:GY$269)</f>
        <v>584</v>
      </c>
      <c r="GZ6">
        <f>SUMIF(Recovered!$A$2:$A$269,'Recovered-NoDup'!$A6,Recovered!GZ$2:GZ$269)</f>
        <v>628</v>
      </c>
      <c r="HA6">
        <f>SUMIF(Recovered!$A$2:$A$269,'Recovered-NoDup'!$A6,Recovered!HA$2:HA$269)</f>
        <v>628</v>
      </c>
      <c r="HB6">
        <f>SUMIF(Recovered!$A$2:$A$269,'Recovered-NoDup'!$A6,Recovered!HB$2:HB$269)</f>
        <v>632</v>
      </c>
      <c r="HC6">
        <f>SUMIF(Recovered!$A$2:$A$269,'Recovered-NoDup'!$A6,Recovered!HC$2:HC$269)</f>
        <v>667</v>
      </c>
      <c r="HD6">
        <f>SUMIF(Recovered!$A$2:$A$269,'Recovered-NoDup'!$A6,Recovered!HD$2:HD$269)</f>
        <v>698</v>
      </c>
      <c r="HE6">
        <f>SUMIF(Recovered!$A$2:$A$269,'Recovered-NoDup'!$A6,Recovered!HE$2:HE$269)</f>
        <v>742</v>
      </c>
      <c r="HF6">
        <f>SUMIF(Recovered!$A$2:$A$269,'Recovered-NoDup'!$A6,Recovered!HF$2:HF$269)</f>
        <v>804</v>
      </c>
      <c r="HG6">
        <f>SUMIF(Recovered!$A$2:$A$269,'Recovered-NoDup'!$A6,Recovered!HG$2:HG$269)</f>
        <v>814</v>
      </c>
      <c r="HH6">
        <f>SUMIF(Recovered!$A$2:$A$269,'Recovered-NoDup'!$A6,Recovered!HH$2:HH$269)</f>
        <v>818</v>
      </c>
      <c r="HI6">
        <f>SUMIF(Recovered!$A$2:$A$269,'Recovered-NoDup'!$A6,Recovered!HI$2:HI$269)</f>
        <v>877</v>
      </c>
      <c r="HJ6">
        <f>SUMIF(Recovered!$A$2:$A$269,'Recovered-NoDup'!$A6,Recovered!HJ$2:HJ$269)</f>
        <v>977</v>
      </c>
      <c r="HK6">
        <f>SUMIF(Recovered!$A$2:$A$269,'Recovered-NoDup'!$A6,Recovered!HK$2:HK$269)</f>
        <v>977</v>
      </c>
      <c r="HL6">
        <f>SUMIF(Recovered!$A$2:$A$269,'Recovered-NoDup'!$A6,Recovered!HL$2:HL$269)</f>
        <v>1335</v>
      </c>
      <c r="HM6">
        <f>SUMIF(Recovered!$A$2:$A$269,'Recovered-NoDup'!$A6,Recovered!HM$2:HM$269)</f>
        <v>1028</v>
      </c>
      <c r="HN6">
        <f>SUMIF(Recovered!$A$2:$A$269,'Recovered-NoDup'!$A6,Recovered!HN$2:HN$269)</f>
        <v>1041</v>
      </c>
      <c r="HO6">
        <f>SUMIF(Recovered!$A$2:$A$269,'Recovered-NoDup'!$A6,Recovered!HO$2:HO$269)</f>
        <v>1063</v>
      </c>
      <c r="HP6">
        <f>SUMIF(Recovered!$A$2:$A$269,'Recovered-NoDup'!$A6,Recovered!HP$2:HP$269)</f>
        <v>1071</v>
      </c>
      <c r="HQ6">
        <f>SUMIF(Recovered!$A$2:$A$269,'Recovered-NoDup'!$A6,Recovered!HQ$2:HQ$269)</f>
        <v>1084</v>
      </c>
      <c r="HR6">
        <f>SUMIF(Recovered!$A$2:$A$269,'Recovered-NoDup'!$A6,Recovered!HR$2:HR$269)</f>
        <v>1115</v>
      </c>
      <c r="HS6">
        <f>SUMIF(Recovered!$A$2:$A$269,'Recovered-NoDup'!$A6,Recovered!HS$2:HS$269)</f>
        <v>1144</v>
      </c>
      <c r="HT6">
        <f>SUMIF(Recovered!$A$2:$A$269,'Recovered-NoDup'!$A6,Recovered!HT$2:HT$269)</f>
        <v>1167</v>
      </c>
      <c r="HU6">
        <f>SUMIF(Recovered!$A$2:$A$269,'Recovered-NoDup'!$A6,Recovered!HU$2:HU$269)</f>
        <v>1192</v>
      </c>
      <c r="HV6">
        <f>SUMIF(Recovered!$A$2:$A$269,'Recovered-NoDup'!$A6,Recovered!HV$2:HV$269)</f>
        <v>1198</v>
      </c>
      <c r="HW6">
        <f>SUMIF(Recovered!$A$2:$A$269,'Recovered-NoDup'!$A6,Recovered!HW$2:HW$269)</f>
        <v>1215</v>
      </c>
      <c r="HX6">
        <f>SUMIF(Recovered!$A$2:$A$269,'Recovered-NoDup'!$A6,Recovered!HX$2:HX$269)</f>
        <v>1215</v>
      </c>
      <c r="HY6">
        <f>SUMIF(Recovered!$A$2:$A$269,'Recovered-NoDup'!$A6,Recovered!HY$2:HY$269)</f>
        <v>1245</v>
      </c>
      <c r="HZ6">
        <f>SUMIF(Recovered!$A$2:$A$269,'Recovered-NoDup'!$A6,Recovered!HZ$2:HZ$269)</f>
        <v>1277</v>
      </c>
      <c r="IA6">
        <f>SUMIF(Recovered!$A$2:$A$269,'Recovered-NoDup'!$A6,Recovered!IA$2:IA$269)</f>
        <v>1288</v>
      </c>
      <c r="IB6">
        <f>SUMIF(Recovered!$A$2:$A$269,'Recovered-NoDup'!$A6,Recovered!IB$2:IB$269)</f>
        <v>1289</v>
      </c>
      <c r="IC6">
        <f>SUMIF(Recovered!$A$2:$A$269,'Recovered-NoDup'!$A6,Recovered!IC$2:IC$269)</f>
        <v>1301</v>
      </c>
      <c r="ID6">
        <f>SUMIF(Recovered!$A$2:$A$269,'Recovered-NoDup'!$A6,Recovered!ID$2:ID$269)</f>
        <v>1324</v>
      </c>
      <c r="IE6">
        <f>SUMIF(Recovered!$A$2:$A$269,'Recovered-NoDup'!$A6,Recovered!IE$2:IE$269)</f>
        <v>1332</v>
      </c>
      <c r="IF6">
        <f>SUMIF(Recovered!$A$2:$A$269,'Recovered-NoDup'!$A6,Recovered!IF$2:IF$269)</f>
        <v>1401</v>
      </c>
      <c r="IG6">
        <f>SUMIF(Recovered!$A$2:$A$269,'Recovered-NoDup'!$A6,Recovered!IG$2:IG$269)</f>
        <v>1405</v>
      </c>
      <c r="IH6">
        <f>SUMIF(Recovered!$A$2:$A$269,'Recovered-NoDup'!$A6,Recovered!IH$2:IH$269)</f>
        <v>1443</v>
      </c>
      <c r="II6">
        <f>SUMIF(Recovered!$A$2:$A$269,'Recovered-NoDup'!$A6,Recovered!II$2:II$269)</f>
        <v>1445</v>
      </c>
      <c r="IJ6">
        <f>SUMIF(Recovered!$A$2:$A$269,'Recovered-NoDup'!$A6,Recovered!IJ$2:IJ$269)</f>
        <v>1445</v>
      </c>
      <c r="IK6">
        <f>SUMIF(Recovered!$A$2:$A$269,'Recovered-NoDup'!$A6,Recovered!IK$2:IK$269)</f>
        <v>1449</v>
      </c>
      <c r="IL6">
        <f>SUMIF(Recovered!$A$2:$A$269,'Recovered-NoDup'!$A6,Recovered!IL$2:IL$269)</f>
        <v>1462</v>
      </c>
      <c r="IM6">
        <f>SUMIF(Recovered!$A$2:$A$269,'Recovered-NoDup'!$A6,Recovered!IM$2:IM$269)</f>
        <v>1473</v>
      </c>
      <c r="IN6">
        <f>SUMIF(Recovered!$A$2:$A$269,'Recovered-NoDup'!$A6,Recovered!IN$2:IN$269)</f>
        <v>1503</v>
      </c>
      <c r="IO6">
        <f>SUMIF(Recovered!$A$2:$A$269,'Recovered-NoDup'!$A6,Recovered!IO$2:IO$269)</f>
        <v>1554</v>
      </c>
      <c r="IP6">
        <f>SUMIF(Recovered!$A$2:$A$269,'Recovered-NoDup'!$A6,Recovered!IP$2:IP$269)</f>
        <v>1639</v>
      </c>
      <c r="IQ6">
        <f>SUMIF(Recovered!$A$2:$A$269,'Recovered-NoDup'!$A6,Recovered!IQ$2:IQ$269)</f>
        <v>1707</v>
      </c>
      <c r="IR6">
        <f>SUMIF(Recovered!$A$2:$A$269,'Recovered-NoDup'!$A6,Recovered!IR$2:IR$269)</f>
        <v>1813</v>
      </c>
      <c r="IS6">
        <f>SUMIF(Recovered!$A$2:$A$269,'Recovered-NoDup'!$A6,Recovered!IS$2:IS$269)</f>
        <v>1833</v>
      </c>
      <c r="IT6">
        <f>SUMIF(Recovered!$A$2:$A$269,'Recovered-NoDup'!$A6,Recovered!IT$2:IT$269)</f>
        <v>1941</v>
      </c>
      <c r="IU6">
        <f>SUMIF(Recovered!$A$2:$A$269,'Recovered-NoDup'!$A6,Recovered!IU$2:IU$269)</f>
        <v>2082</v>
      </c>
      <c r="IV6">
        <f>SUMIF(Recovered!$A$2:$A$269,'Recovered-NoDup'!$A6,Recovered!IV$2:IV$269)</f>
        <v>2215</v>
      </c>
      <c r="IW6">
        <f>SUMIF(Recovered!$A$2:$A$269,'Recovered-NoDup'!$A6,Recovered!IW$2:IW$269)</f>
        <v>2436</v>
      </c>
      <c r="IX6">
        <f>SUMIF(Recovered!$A$2:$A$269,'Recovered-NoDup'!$A6,Recovered!IX$2:IX$269)</f>
        <v>2577</v>
      </c>
      <c r="IY6">
        <f>SUMIF(Recovered!$A$2:$A$269,'Recovered-NoDup'!$A6,Recovered!IY$2:IY$269)</f>
        <v>2591</v>
      </c>
      <c r="IZ6">
        <f>SUMIF(Recovered!$A$2:$A$269,'Recovered-NoDup'!$A6,Recovered!IZ$2:IZ$269)</f>
        <v>2598</v>
      </c>
      <c r="JA6">
        <f>SUMIF(Recovered!$A$2:$A$269,'Recovered-NoDup'!$A6,Recovered!JA$2:JA$269)</f>
        <v>2598</v>
      </c>
      <c r="JB6">
        <f>SUMIF(Recovered!$A$2:$A$269,'Recovered-NoDup'!$A6,Recovered!JB$2:JB$269)</f>
        <v>2635</v>
      </c>
      <c r="JC6">
        <f>SUMIF(Recovered!$A$2:$A$269,'Recovered-NoDup'!$A6,Recovered!JC$2:JC$269)</f>
        <v>2685</v>
      </c>
      <c r="JD6">
        <f>SUMIF(Recovered!$A$2:$A$269,'Recovered-NoDup'!$A6,Recovered!JD$2:JD$269)</f>
        <v>2716</v>
      </c>
      <c r="JE6">
        <f>SUMIF(Recovered!$A$2:$A$269,'Recovered-NoDup'!$A6,Recovered!JE$2:JE$269)</f>
        <v>2743</v>
      </c>
      <c r="JF6">
        <f>SUMIF(Recovered!$A$2:$A$269,'Recovered-NoDup'!$A6,Recovered!JF$2:JF$269)</f>
        <v>2744</v>
      </c>
      <c r="JG6">
        <f>SUMIF(Recovered!$A$2:$A$269,'Recovered-NoDup'!$A6,Recovered!JG$2:JG$269)</f>
        <v>2761</v>
      </c>
      <c r="JH6">
        <f>SUMIF(Recovered!$A$2:$A$269,'Recovered-NoDup'!$A6,Recovered!JH$2:JH$269)</f>
        <v>2801</v>
      </c>
      <c r="JI6">
        <f>SUMIF(Recovered!$A$2:$A$269,'Recovered-NoDup'!$A6,Recovered!JI$2:JI$269)</f>
        <v>2928</v>
      </c>
      <c r="JJ6">
        <f>SUMIF(Recovered!$A$2:$A$269,'Recovered-NoDup'!$A6,Recovered!JJ$2:JJ$269)</f>
        <v>3012</v>
      </c>
      <c r="JK6">
        <f>SUMIF(Recovered!$A$2:$A$269,'Recovered-NoDup'!$A6,Recovered!JK$2:JK$269)</f>
        <v>3022</v>
      </c>
      <c r="JL6">
        <f>SUMIF(Recovered!$A$2:$A$269,'Recovered-NoDup'!$A6,Recovered!JL$2:JL$269)</f>
        <v>3030</v>
      </c>
      <c r="JM6">
        <f>SUMIF(Recovered!$A$2:$A$269,'Recovered-NoDup'!$A6,Recovered!JM$2:JM$269)</f>
        <v>3031</v>
      </c>
      <c r="JN6">
        <f>SUMIF(Recovered!$A$2:$A$269,'Recovered-NoDup'!$A6,Recovered!JN$2:JN$269)</f>
        <v>3037</v>
      </c>
      <c r="JO6">
        <f>SUMIF(Recovered!$A$2:$A$269,'Recovered-NoDup'!$A6,Recovered!JO$2:JO$269)</f>
        <v>3040</v>
      </c>
      <c r="JP6">
        <f>SUMIF(Recovered!$A$2:$A$269,'Recovered-NoDup'!$A6,Recovered!JP$2:JP$269)</f>
        <v>3305</v>
      </c>
      <c r="JQ6">
        <f>SUMIF(Recovered!$A$2:$A$269,'Recovered-NoDup'!$A6,Recovered!JQ$2:JQ$269)</f>
        <v>3384</v>
      </c>
      <c r="JR6">
        <f>SUMIF(Recovered!$A$2:$A$269,'Recovered-NoDup'!$A6,Recovered!JR$2:JR$269)</f>
        <v>3461</v>
      </c>
      <c r="JS6">
        <f>SUMIF(Recovered!$A$2:$A$269,'Recovered-NoDup'!$A6,Recovered!JS$2:JS$269)</f>
        <v>3508</v>
      </c>
      <c r="JT6">
        <f>SUMIF(Recovered!$A$2:$A$269,'Recovered-NoDup'!$A6,Recovered!JT$2:JT$269)</f>
        <v>3530</v>
      </c>
      <c r="JU6">
        <f>SUMIF(Recovered!$A$2:$A$269,'Recovered-NoDup'!$A6,Recovered!JU$2:JU$269)</f>
        <v>3647</v>
      </c>
      <c r="JV6">
        <f>SUMIF(Recovered!$A$2:$A$269,'Recovered-NoDup'!$A6,Recovered!JV$2:JV$269)</f>
        <v>3693</v>
      </c>
      <c r="JW6">
        <f>SUMIF(Recovered!$A$2:$A$269,'Recovered-NoDup'!$A6,Recovered!JW$2:JW$269)</f>
        <v>3736</v>
      </c>
      <c r="JX6">
        <f>SUMIF(Recovered!$A$2:$A$269,'Recovered-NoDup'!$A6,Recovered!JX$2:JX$269)</f>
        <v>4107</v>
      </c>
      <c r="JY6">
        <f>SUMIF(Recovered!$A$2:$A$269,'Recovered-NoDup'!$A6,Recovered!JY$2:JY$269)</f>
        <v>4523</v>
      </c>
      <c r="JZ6">
        <f>SUMIF(Recovered!$A$2:$A$269,'Recovered-NoDup'!$A6,Recovered!JZ$2:JZ$269)</f>
        <v>4920</v>
      </c>
      <c r="KA6">
        <f>SUMIF(Recovered!$A$2:$A$269,'Recovered-NoDup'!$A6,Recovered!KA$2:KA$269)</f>
        <v>5172</v>
      </c>
      <c r="KB6">
        <f>SUMIF(Recovered!$A$2:$A$269,'Recovered-NoDup'!$A6,Recovered!KB$2:KB$269)</f>
        <v>5230</v>
      </c>
      <c r="KC6">
        <f>SUMIF(Recovered!$A$2:$A$269,'Recovered-NoDup'!$A6,Recovered!KC$2:KC$269)</f>
        <v>5266</v>
      </c>
    </row>
    <row r="7" spans="1:289" x14ac:dyDescent="0.3">
      <c r="A7" t="s">
        <v>294</v>
      </c>
      <c r="B7">
        <f>SUMIF(Recovered!$A$2:$A$269,'Recovered-NoDup'!$A7,Recovered!B$2:B$269)</f>
        <v>0</v>
      </c>
      <c r="C7">
        <f>SUMIF(Recovered!$A$2:$A$269,'Recovered-NoDup'!$A7,Recovered!C$2:C$269)</f>
        <v>0</v>
      </c>
      <c r="D7">
        <f>SUMIF(Recovered!$A$2:$A$269,'Recovered-NoDup'!$A7,Recovered!D$2:D$269)</f>
        <v>0</v>
      </c>
      <c r="E7">
        <f>SUMIF(Recovered!$A$2:$A$269,'Recovered-NoDup'!$A7,Recovered!E$2:E$269)</f>
        <v>0</v>
      </c>
      <c r="F7">
        <f>SUMIF(Recovered!$A$2:$A$269,'Recovered-NoDup'!$A7,Recovered!F$2:F$269)</f>
        <v>0</v>
      </c>
      <c r="G7">
        <f>SUMIF(Recovered!$A$2:$A$269,'Recovered-NoDup'!$A7,Recovered!G$2:G$269)</f>
        <v>0</v>
      </c>
      <c r="H7">
        <f>SUMIF(Recovered!$A$2:$A$269,'Recovered-NoDup'!$A7,Recovered!H$2:H$269)</f>
        <v>0</v>
      </c>
      <c r="I7">
        <f>SUMIF(Recovered!$A$2:$A$269,'Recovered-NoDup'!$A7,Recovered!I$2:I$269)</f>
        <v>0</v>
      </c>
      <c r="J7">
        <f>SUMIF(Recovered!$A$2:$A$269,'Recovered-NoDup'!$A7,Recovered!J$2:J$269)</f>
        <v>0</v>
      </c>
      <c r="K7">
        <f>SUMIF(Recovered!$A$2:$A$269,'Recovered-NoDup'!$A7,Recovered!K$2:K$269)</f>
        <v>0</v>
      </c>
      <c r="L7">
        <f>SUMIF(Recovered!$A$2:$A$269,'Recovered-NoDup'!$A7,Recovered!L$2:L$269)</f>
        <v>0</v>
      </c>
      <c r="M7">
        <f>SUMIF(Recovered!$A$2:$A$269,'Recovered-NoDup'!$A7,Recovered!M$2:M$269)</f>
        <v>0</v>
      </c>
      <c r="N7">
        <f>SUMIF(Recovered!$A$2:$A$269,'Recovered-NoDup'!$A7,Recovered!N$2:N$269)</f>
        <v>0</v>
      </c>
      <c r="O7">
        <f>SUMIF(Recovered!$A$2:$A$269,'Recovered-NoDup'!$A7,Recovered!O$2:O$269)</f>
        <v>0</v>
      </c>
      <c r="P7">
        <f>SUMIF(Recovered!$A$2:$A$269,'Recovered-NoDup'!$A7,Recovered!P$2:P$269)</f>
        <v>0</v>
      </c>
      <c r="Q7">
        <f>SUMIF(Recovered!$A$2:$A$269,'Recovered-NoDup'!$A7,Recovered!Q$2:Q$269)</f>
        <v>0</v>
      </c>
      <c r="R7">
        <f>SUMIF(Recovered!$A$2:$A$269,'Recovered-NoDup'!$A7,Recovered!R$2:R$269)</f>
        <v>0</v>
      </c>
      <c r="S7">
        <f>SUMIF(Recovered!$A$2:$A$269,'Recovered-NoDup'!$A7,Recovered!S$2:S$269)</f>
        <v>0</v>
      </c>
      <c r="T7">
        <f>SUMIF(Recovered!$A$2:$A$269,'Recovered-NoDup'!$A7,Recovered!T$2:T$269)</f>
        <v>0</v>
      </c>
      <c r="U7">
        <f>SUMIF(Recovered!$A$2:$A$269,'Recovered-NoDup'!$A7,Recovered!U$2:U$269)</f>
        <v>0</v>
      </c>
      <c r="V7">
        <f>SUMIF(Recovered!$A$2:$A$269,'Recovered-NoDup'!$A7,Recovered!V$2:V$269)</f>
        <v>0</v>
      </c>
      <c r="W7">
        <f>SUMIF(Recovered!$A$2:$A$269,'Recovered-NoDup'!$A7,Recovered!W$2:W$269)</f>
        <v>0</v>
      </c>
      <c r="X7">
        <f>SUMIF(Recovered!$A$2:$A$269,'Recovered-NoDup'!$A7,Recovered!X$2:X$269)</f>
        <v>0</v>
      </c>
      <c r="Y7">
        <f>SUMIF(Recovered!$A$2:$A$269,'Recovered-NoDup'!$A7,Recovered!Y$2:Y$269)</f>
        <v>0</v>
      </c>
      <c r="Z7">
        <f>SUMIF(Recovered!$A$2:$A$269,'Recovered-NoDup'!$A7,Recovered!Z$2:Z$269)</f>
        <v>0</v>
      </c>
      <c r="AA7">
        <f>SUMIF(Recovered!$A$2:$A$269,'Recovered-NoDup'!$A7,Recovered!AA$2:AA$269)</f>
        <v>0</v>
      </c>
      <c r="AB7">
        <f>SUMIF(Recovered!$A$2:$A$269,'Recovered-NoDup'!$A7,Recovered!AB$2:AB$269)</f>
        <v>0</v>
      </c>
      <c r="AC7">
        <f>SUMIF(Recovered!$A$2:$A$269,'Recovered-NoDup'!$A7,Recovered!AC$2:AC$269)</f>
        <v>0</v>
      </c>
      <c r="AD7">
        <f>SUMIF(Recovered!$A$2:$A$269,'Recovered-NoDup'!$A7,Recovered!AD$2:AD$269)</f>
        <v>0</v>
      </c>
      <c r="AE7">
        <f>SUMIF(Recovered!$A$2:$A$269,'Recovered-NoDup'!$A7,Recovered!AE$2:AE$269)</f>
        <v>0</v>
      </c>
      <c r="AF7">
        <f>SUMIF(Recovered!$A$2:$A$269,'Recovered-NoDup'!$A7,Recovered!AF$2:AF$269)</f>
        <v>0</v>
      </c>
      <c r="AG7">
        <f>SUMIF(Recovered!$A$2:$A$269,'Recovered-NoDup'!$A7,Recovered!AG$2:AG$269)</f>
        <v>0</v>
      </c>
      <c r="AH7">
        <f>SUMIF(Recovered!$A$2:$A$269,'Recovered-NoDup'!$A7,Recovered!AH$2:AH$269)</f>
        <v>0</v>
      </c>
      <c r="AI7">
        <f>SUMIF(Recovered!$A$2:$A$269,'Recovered-NoDup'!$A7,Recovered!AI$2:AI$269)</f>
        <v>0</v>
      </c>
      <c r="AJ7">
        <f>SUMIF(Recovered!$A$2:$A$269,'Recovered-NoDup'!$A7,Recovered!AJ$2:AJ$269)</f>
        <v>0</v>
      </c>
      <c r="AK7">
        <f>SUMIF(Recovered!$A$2:$A$269,'Recovered-NoDup'!$A7,Recovered!AK$2:AK$269)</f>
        <v>0</v>
      </c>
      <c r="AL7">
        <f>SUMIF(Recovered!$A$2:$A$269,'Recovered-NoDup'!$A7,Recovered!AL$2:AL$269)</f>
        <v>0</v>
      </c>
      <c r="AM7">
        <f>SUMIF(Recovered!$A$2:$A$269,'Recovered-NoDup'!$A7,Recovered!AM$2:AM$269)</f>
        <v>0</v>
      </c>
      <c r="AN7">
        <f>SUMIF(Recovered!$A$2:$A$269,'Recovered-NoDup'!$A7,Recovered!AN$2:AN$269)</f>
        <v>0</v>
      </c>
      <c r="AO7">
        <f>SUMIF(Recovered!$A$2:$A$269,'Recovered-NoDup'!$A7,Recovered!AO$2:AO$269)</f>
        <v>0</v>
      </c>
      <c r="AP7">
        <f>SUMIF(Recovered!$A$2:$A$269,'Recovered-NoDup'!$A7,Recovered!AP$2:AP$269)</f>
        <v>0</v>
      </c>
      <c r="AQ7">
        <f>SUMIF(Recovered!$A$2:$A$269,'Recovered-NoDup'!$A7,Recovered!AQ$2:AQ$269)</f>
        <v>0</v>
      </c>
      <c r="AR7">
        <f>SUMIF(Recovered!$A$2:$A$269,'Recovered-NoDup'!$A7,Recovered!AR$2:AR$269)</f>
        <v>0</v>
      </c>
      <c r="AS7">
        <f>SUMIF(Recovered!$A$2:$A$269,'Recovered-NoDup'!$A7,Recovered!AS$2:AS$269)</f>
        <v>0</v>
      </c>
      <c r="AT7">
        <f>SUMIF(Recovered!$A$2:$A$269,'Recovered-NoDup'!$A7,Recovered!AT$2:AT$269)</f>
        <v>0</v>
      </c>
      <c r="AU7">
        <f>SUMIF(Recovered!$A$2:$A$269,'Recovered-NoDup'!$A7,Recovered!AU$2:AU$269)</f>
        <v>0</v>
      </c>
      <c r="AV7">
        <f>SUMIF(Recovered!$A$2:$A$269,'Recovered-NoDup'!$A7,Recovered!AV$2:AV$269)</f>
        <v>0</v>
      </c>
      <c r="AW7">
        <f>SUMIF(Recovered!$A$2:$A$269,'Recovered-NoDup'!$A7,Recovered!AW$2:AW$269)</f>
        <v>0</v>
      </c>
      <c r="AX7">
        <f>SUMIF(Recovered!$A$2:$A$269,'Recovered-NoDup'!$A7,Recovered!AX$2:AX$269)</f>
        <v>0</v>
      </c>
      <c r="AY7">
        <f>SUMIF(Recovered!$A$2:$A$269,'Recovered-NoDup'!$A7,Recovered!AY$2:AY$269)</f>
        <v>0</v>
      </c>
      <c r="AZ7">
        <f>SUMIF(Recovered!$A$2:$A$269,'Recovered-NoDup'!$A7,Recovered!AZ$2:AZ$269)</f>
        <v>0</v>
      </c>
      <c r="BA7">
        <f>SUMIF(Recovered!$A$2:$A$269,'Recovered-NoDup'!$A7,Recovered!BA$2:BA$269)</f>
        <v>0</v>
      </c>
      <c r="BB7">
        <f>SUMIF(Recovered!$A$2:$A$269,'Recovered-NoDup'!$A7,Recovered!BB$2:BB$269)</f>
        <v>0</v>
      </c>
      <c r="BC7">
        <f>SUMIF(Recovered!$A$2:$A$269,'Recovered-NoDup'!$A7,Recovered!BC$2:BC$269)</f>
        <v>0</v>
      </c>
      <c r="BD7">
        <f>SUMIF(Recovered!$A$2:$A$269,'Recovered-NoDup'!$A7,Recovered!BD$2:BD$269)</f>
        <v>0</v>
      </c>
      <c r="BE7">
        <f>SUMIF(Recovered!$A$2:$A$269,'Recovered-NoDup'!$A7,Recovered!BE$2:BE$269)</f>
        <v>0</v>
      </c>
      <c r="BF7">
        <f>SUMIF(Recovered!$A$2:$A$269,'Recovered-NoDup'!$A7,Recovered!BF$2:BF$269)</f>
        <v>0</v>
      </c>
      <c r="BG7">
        <f>SUMIF(Recovered!$A$2:$A$269,'Recovered-NoDup'!$A7,Recovered!BG$2:BG$269)</f>
        <v>0</v>
      </c>
      <c r="BH7">
        <f>SUMIF(Recovered!$A$2:$A$269,'Recovered-NoDup'!$A7,Recovered!BH$2:BH$269)</f>
        <v>0</v>
      </c>
      <c r="BI7">
        <f>SUMIF(Recovered!$A$2:$A$269,'Recovered-NoDup'!$A7,Recovered!BI$2:BI$269)</f>
        <v>0</v>
      </c>
      <c r="BJ7">
        <f>SUMIF(Recovered!$A$2:$A$269,'Recovered-NoDup'!$A7,Recovered!BJ$2:BJ$269)</f>
        <v>0</v>
      </c>
      <c r="BK7">
        <f>SUMIF(Recovered!$A$2:$A$269,'Recovered-NoDup'!$A7,Recovered!BK$2:BK$269)</f>
        <v>0</v>
      </c>
      <c r="BL7">
        <f>SUMIF(Recovered!$A$2:$A$269,'Recovered-NoDup'!$A7,Recovered!BL$2:BL$269)</f>
        <v>0</v>
      </c>
      <c r="BM7">
        <f>SUMIF(Recovered!$A$2:$A$269,'Recovered-NoDup'!$A7,Recovered!BM$2:BM$269)</f>
        <v>0</v>
      </c>
      <c r="BN7">
        <f>SUMIF(Recovered!$A$2:$A$269,'Recovered-NoDup'!$A7,Recovered!BN$2:BN$269)</f>
        <v>0</v>
      </c>
      <c r="BO7">
        <f>SUMIF(Recovered!$A$2:$A$269,'Recovered-NoDup'!$A7,Recovered!BO$2:BO$269)</f>
        <v>0</v>
      </c>
      <c r="BP7">
        <f>SUMIF(Recovered!$A$2:$A$269,'Recovered-NoDup'!$A7,Recovered!BP$2:BP$269)</f>
        <v>0</v>
      </c>
      <c r="BQ7">
        <f>SUMIF(Recovered!$A$2:$A$269,'Recovered-NoDup'!$A7,Recovered!BQ$2:BQ$269)</f>
        <v>0</v>
      </c>
      <c r="BR7">
        <f>SUMIF(Recovered!$A$2:$A$269,'Recovered-NoDup'!$A7,Recovered!BR$2:BR$269)</f>
        <v>0</v>
      </c>
      <c r="BS7">
        <f>SUMIF(Recovered!$A$2:$A$269,'Recovered-NoDup'!$A7,Recovered!BS$2:BS$269)</f>
        <v>0</v>
      </c>
      <c r="BT7">
        <f>SUMIF(Recovered!$A$2:$A$269,'Recovered-NoDup'!$A7,Recovered!BT$2:BT$269)</f>
        <v>0</v>
      </c>
      <c r="BU7">
        <f>SUMIF(Recovered!$A$2:$A$269,'Recovered-NoDup'!$A7,Recovered!BU$2:BU$269)</f>
        <v>0</v>
      </c>
      <c r="BV7">
        <f>SUMIF(Recovered!$A$2:$A$269,'Recovered-NoDup'!$A7,Recovered!BV$2:BV$269)</f>
        <v>0</v>
      </c>
      <c r="BW7">
        <f>SUMIF(Recovered!$A$2:$A$269,'Recovered-NoDup'!$A7,Recovered!BW$2:BW$269)</f>
        <v>0</v>
      </c>
      <c r="BX7">
        <f>SUMIF(Recovered!$A$2:$A$269,'Recovered-NoDup'!$A7,Recovered!BX$2:BX$269)</f>
        <v>0</v>
      </c>
      <c r="BY7">
        <f>SUMIF(Recovered!$A$2:$A$269,'Recovered-NoDup'!$A7,Recovered!BY$2:BY$269)</f>
        <v>0</v>
      </c>
      <c r="BZ7">
        <f>SUMIF(Recovered!$A$2:$A$269,'Recovered-NoDup'!$A7,Recovered!BZ$2:BZ$269)</f>
        <v>0</v>
      </c>
      <c r="CA7">
        <f>SUMIF(Recovered!$A$2:$A$269,'Recovered-NoDup'!$A7,Recovered!CA$2:CA$269)</f>
        <v>0</v>
      </c>
      <c r="CB7">
        <f>SUMIF(Recovered!$A$2:$A$269,'Recovered-NoDup'!$A7,Recovered!CB$2:CB$269)</f>
        <v>0</v>
      </c>
      <c r="CC7">
        <f>SUMIF(Recovered!$A$2:$A$269,'Recovered-NoDup'!$A7,Recovered!CC$2:CC$269)</f>
        <v>0</v>
      </c>
      <c r="CD7">
        <f>SUMIF(Recovered!$A$2:$A$269,'Recovered-NoDup'!$A7,Recovered!CD$2:CD$269)</f>
        <v>0</v>
      </c>
      <c r="CE7">
        <f>SUMIF(Recovered!$A$2:$A$269,'Recovered-NoDup'!$A7,Recovered!CE$2:CE$269)</f>
        <v>0</v>
      </c>
      <c r="CF7">
        <f>SUMIF(Recovered!$A$2:$A$269,'Recovered-NoDup'!$A7,Recovered!CF$2:CF$269)</f>
        <v>0</v>
      </c>
      <c r="CG7">
        <f>SUMIF(Recovered!$A$2:$A$269,'Recovered-NoDup'!$A7,Recovered!CG$2:CG$269)</f>
        <v>3</v>
      </c>
      <c r="CH7">
        <f>SUMIF(Recovered!$A$2:$A$269,'Recovered-NoDup'!$A7,Recovered!CH$2:CH$269)</f>
        <v>3</v>
      </c>
      <c r="CI7">
        <f>SUMIF(Recovered!$A$2:$A$269,'Recovered-NoDup'!$A7,Recovered!CI$2:CI$269)</f>
        <v>3</v>
      </c>
      <c r="CJ7">
        <f>SUMIF(Recovered!$A$2:$A$269,'Recovered-NoDup'!$A7,Recovered!CJ$2:CJ$269)</f>
        <v>3</v>
      </c>
      <c r="CK7">
        <f>SUMIF(Recovered!$A$2:$A$269,'Recovered-NoDup'!$A7,Recovered!CK$2:CK$269)</f>
        <v>3</v>
      </c>
      <c r="CL7">
        <f>SUMIF(Recovered!$A$2:$A$269,'Recovered-NoDup'!$A7,Recovered!CL$2:CL$269)</f>
        <v>3</v>
      </c>
      <c r="CM7">
        <f>SUMIF(Recovered!$A$2:$A$269,'Recovered-NoDup'!$A7,Recovered!CM$2:CM$269)</f>
        <v>3</v>
      </c>
      <c r="CN7">
        <f>SUMIF(Recovered!$A$2:$A$269,'Recovered-NoDup'!$A7,Recovered!CN$2:CN$269)</f>
        <v>7</v>
      </c>
      <c r="CO7">
        <f>SUMIF(Recovered!$A$2:$A$269,'Recovered-NoDup'!$A7,Recovered!CO$2:CO$269)</f>
        <v>10</v>
      </c>
      <c r="CP7">
        <f>SUMIF(Recovered!$A$2:$A$269,'Recovered-NoDup'!$A7,Recovered!CP$2:CP$269)</f>
        <v>10</v>
      </c>
      <c r="CQ7">
        <f>SUMIF(Recovered!$A$2:$A$269,'Recovered-NoDup'!$A7,Recovered!CQ$2:CQ$269)</f>
        <v>11</v>
      </c>
      <c r="CR7">
        <f>SUMIF(Recovered!$A$2:$A$269,'Recovered-NoDup'!$A7,Recovered!CR$2:CR$269)</f>
        <v>11</v>
      </c>
      <c r="CS7">
        <f>SUMIF(Recovered!$A$2:$A$269,'Recovered-NoDup'!$A7,Recovered!CS$2:CS$269)</f>
        <v>11</v>
      </c>
      <c r="CT7">
        <f>SUMIF(Recovered!$A$2:$A$269,'Recovered-NoDup'!$A7,Recovered!CT$2:CT$269)</f>
        <v>11</v>
      </c>
      <c r="CU7">
        <f>SUMIF(Recovered!$A$2:$A$269,'Recovered-NoDup'!$A7,Recovered!CU$2:CU$269)</f>
        <v>11</v>
      </c>
      <c r="CV7">
        <f>SUMIF(Recovered!$A$2:$A$269,'Recovered-NoDup'!$A7,Recovered!CV$2:CV$269)</f>
        <v>11</v>
      </c>
      <c r="CW7">
        <f>SUMIF(Recovered!$A$2:$A$269,'Recovered-NoDup'!$A7,Recovered!CW$2:CW$269)</f>
        <v>11</v>
      </c>
      <c r="CX7">
        <f>SUMIF(Recovered!$A$2:$A$269,'Recovered-NoDup'!$A7,Recovered!CX$2:CX$269)</f>
        <v>15</v>
      </c>
      <c r="CY7">
        <f>SUMIF(Recovered!$A$2:$A$269,'Recovered-NoDup'!$A7,Recovered!CY$2:CY$269)</f>
        <v>15</v>
      </c>
      <c r="CZ7">
        <f>SUMIF(Recovered!$A$2:$A$269,'Recovered-NoDup'!$A7,Recovered!CZ$2:CZ$269)</f>
        <v>15</v>
      </c>
      <c r="DA7">
        <f>SUMIF(Recovered!$A$2:$A$269,'Recovered-NoDup'!$A7,Recovered!DA$2:DA$269)</f>
        <v>15</v>
      </c>
      <c r="DB7">
        <f>SUMIF(Recovered!$A$2:$A$269,'Recovered-NoDup'!$A7,Recovered!DB$2:DB$269)</f>
        <v>16</v>
      </c>
      <c r="DC7">
        <f>SUMIF(Recovered!$A$2:$A$269,'Recovered-NoDup'!$A7,Recovered!DC$2:DC$269)</f>
        <v>16</v>
      </c>
      <c r="DD7">
        <f>SUMIF(Recovered!$A$2:$A$269,'Recovered-NoDup'!$A7,Recovered!DD$2:DD$269)</f>
        <v>16</v>
      </c>
      <c r="DE7">
        <f>SUMIF(Recovered!$A$2:$A$269,'Recovered-NoDup'!$A7,Recovered!DE$2:DE$269)</f>
        <v>16</v>
      </c>
      <c r="DF7">
        <f>SUMIF(Recovered!$A$2:$A$269,'Recovered-NoDup'!$A7,Recovered!DF$2:DF$269)</f>
        <v>19</v>
      </c>
      <c r="DG7">
        <f>SUMIF(Recovered!$A$2:$A$269,'Recovered-NoDup'!$A7,Recovered!DG$2:DG$269)</f>
        <v>19</v>
      </c>
      <c r="DH7">
        <f>SUMIF(Recovered!$A$2:$A$269,'Recovered-NoDup'!$A7,Recovered!DH$2:DH$269)</f>
        <v>19</v>
      </c>
      <c r="DI7">
        <f>SUMIF(Recovered!$A$2:$A$269,'Recovered-NoDup'!$A7,Recovered!DI$2:DI$269)</f>
        <v>19</v>
      </c>
      <c r="DJ7">
        <f>SUMIF(Recovered!$A$2:$A$269,'Recovered-NoDup'!$A7,Recovered!DJ$2:DJ$269)</f>
        <v>19</v>
      </c>
      <c r="DK7">
        <f>SUMIF(Recovered!$A$2:$A$269,'Recovered-NoDup'!$A7,Recovered!DK$2:DK$269)</f>
        <v>19</v>
      </c>
      <c r="DL7">
        <f>SUMIF(Recovered!$A$2:$A$269,'Recovered-NoDup'!$A7,Recovered!DL$2:DL$269)</f>
        <v>19</v>
      </c>
      <c r="DM7">
        <f>SUMIF(Recovered!$A$2:$A$269,'Recovered-NoDup'!$A7,Recovered!DM$2:DM$269)</f>
        <v>19</v>
      </c>
      <c r="DN7">
        <f>SUMIF(Recovered!$A$2:$A$269,'Recovered-NoDup'!$A7,Recovered!DN$2:DN$269)</f>
        <v>19</v>
      </c>
      <c r="DO7">
        <f>SUMIF(Recovered!$A$2:$A$269,'Recovered-NoDup'!$A7,Recovered!DO$2:DO$269)</f>
        <v>19</v>
      </c>
      <c r="DP7">
        <f>SUMIF(Recovered!$A$2:$A$269,'Recovered-NoDup'!$A7,Recovered!DP$2:DP$269)</f>
        <v>19</v>
      </c>
      <c r="DQ7">
        <f>SUMIF(Recovered!$A$2:$A$269,'Recovered-NoDup'!$A7,Recovered!DQ$2:DQ$269)</f>
        <v>19</v>
      </c>
      <c r="DR7">
        <f>SUMIF(Recovered!$A$2:$A$269,'Recovered-NoDup'!$A7,Recovered!DR$2:DR$269)</f>
        <v>19</v>
      </c>
      <c r="DS7">
        <f>SUMIF(Recovered!$A$2:$A$269,'Recovered-NoDup'!$A7,Recovered!DS$2:DS$269)</f>
        <v>19</v>
      </c>
      <c r="DT7">
        <f>SUMIF(Recovered!$A$2:$A$269,'Recovered-NoDup'!$A7,Recovered!DT$2:DT$269)</f>
        <v>19</v>
      </c>
      <c r="DU7">
        <f>SUMIF(Recovered!$A$2:$A$269,'Recovered-NoDup'!$A7,Recovered!DU$2:DU$269)</f>
        <v>19</v>
      </c>
      <c r="DV7">
        <f>SUMIF(Recovered!$A$2:$A$269,'Recovered-NoDup'!$A7,Recovered!DV$2:DV$269)</f>
        <v>19</v>
      </c>
      <c r="DW7">
        <f>SUMIF(Recovered!$A$2:$A$269,'Recovered-NoDup'!$A7,Recovered!DW$2:DW$269)</f>
        <v>19</v>
      </c>
      <c r="DX7">
        <f>SUMIF(Recovered!$A$2:$A$269,'Recovered-NoDup'!$A7,Recovered!DX$2:DX$269)</f>
        <v>19</v>
      </c>
      <c r="DY7">
        <f>SUMIF(Recovered!$A$2:$A$269,'Recovered-NoDup'!$A7,Recovered!DY$2:DY$269)</f>
        <v>19</v>
      </c>
      <c r="DZ7">
        <f>SUMIF(Recovered!$A$2:$A$269,'Recovered-NoDup'!$A7,Recovered!DZ$2:DZ$269)</f>
        <v>19</v>
      </c>
      <c r="EA7">
        <f>SUMIF(Recovered!$A$2:$A$269,'Recovered-NoDup'!$A7,Recovered!EA$2:EA$269)</f>
        <v>19</v>
      </c>
      <c r="EB7">
        <f>SUMIF(Recovered!$A$2:$A$269,'Recovered-NoDup'!$A7,Recovered!EB$2:EB$269)</f>
        <v>19</v>
      </c>
      <c r="EC7">
        <f>SUMIF(Recovered!$A$2:$A$269,'Recovered-NoDup'!$A7,Recovered!EC$2:EC$269)</f>
        <v>19</v>
      </c>
      <c r="ED7">
        <f>SUMIF(Recovered!$A$2:$A$269,'Recovered-NoDup'!$A7,Recovered!ED$2:ED$269)</f>
        <v>20</v>
      </c>
      <c r="EE7">
        <f>SUMIF(Recovered!$A$2:$A$269,'Recovered-NoDup'!$A7,Recovered!EE$2:EE$269)</f>
        <v>20</v>
      </c>
      <c r="EF7">
        <f>SUMIF(Recovered!$A$2:$A$269,'Recovered-NoDup'!$A7,Recovered!EF$2:EF$269)</f>
        <v>20</v>
      </c>
      <c r="EG7">
        <f>SUMIF(Recovered!$A$2:$A$269,'Recovered-NoDup'!$A7,Recovered!EG$2:EG$269)</f>
        <v>20</v>
      </c>
      <c r="EH7">
        <f>SUMIF(Recovered!$A$2:$A$269,'Recovered-NoDup'!$A7,Recovered!EH$2:EH$269)</f>
        <v>20</v>
      </c>
      <c r="EI7">
        <f>SUMIF(Recovered!$A$2:$A$269,'Recovered-NoDup'!$A7,Recovered!EI$2:EI$269)</f>
        <v>20</v>
      </c>
      <c r="EJ7">
        <f>SUMIF(Recovered!$A$2:$A$269,'Recovered-NoDup'!$A7,Recovered!EJ$2:EJ$269)</f>
        <v>20</v>
      </c>
      <c r="EK7">
        <f>SUMIF(Recovered!$A$2:$A$269,'Recovered-NoDup'!$A7,Recovered!EK$2:EK$269)</f>
        <v>20</v>
      </c>
      <c r="EL7">
        <f>SUMIF(Recovered!$A$2:$A$269,'Recovered-NoDup'!$A7,Recovered!EL$2:EL$269)</f>
        <v>20</v>
      </c>
      <c r="EM7">
        <f>SUMIF(Recovered!$A$2:$A$269,'Recovered-NoDup'!$A7,Recovered!EM$2:EM$269)</f>
        <v>20</v>
      </c>
      <c r="EN7">
        <f>SUMIF(Recovered!$A$2:$A$269,'Recovered-NoDup'!$A7,Recovered!EN$2:EN$269)</f>
        <v>20</v>
      </c>
      <c r="EO7">
        <f>SUMIF(Recovered!$A$2:$A$269,'Recovered-NoDup'!$A7,Recovered!EO$2:EO$269)</f>
        <v>20</v>
      </c>
      <c r="EP7">
        <f>SUMIF(Recovered!$A$2:$A$269,'Recovered-NoDup'!$A7,Recovered!EP$2:EP$269)</f>
        <v>20</v>
      </c>
      <c r="EQ7">
        <f>SUMIF(Recovered!$A$2:$A$269,'Recovered-NoDup'!$A7,Recovered!EQ$2:EQ$269)</f>
        <v>20</v>
      </c>
      <c r="ER7">
        <f>SUMIF(Recovered!$A$2:$A$269,'Recovered-NoDup'!$A7,Recovered!ER$2:ER$269)</f>
        <v>22</v>
      </c>
      <c r="ES7">
        <f>SUMIF(Recovered!$A$2:$A$269,'Recovered-NoDup'!$A7,Recovered!ES$2:ES$269)</f>
        <v>22</v>
      </c>
      <c r="ET7">
        <f>SUMIF(Recovered!$A$2:$A$269,'Recovered-NoDup'!$A7,Recovered!ET$2:ET$269)</f>
        <v>22</v>
      </c>
      <c r="EU7">
        <f>SUMIF(Recovered!$A$2:$A$269,'Recovered-NoDup'!$A7,Recovered!EU$2:EU$269)</f>
        <v>22</v>
      </c>
      <c r="EV7">
        <f>SUMIF(Recovered!$A$2:$A$269,'Recovered-NoDup'!$A7,Recovered!EV$2:EV$269)</f>
        <v>22</v>
      </c>
      <c r="EW7">
        <f>SUMIF(Recovered!$A$2:$A$269,'Recovered-NoDup'!$A7,Recovered!EW$2:EW$269)</f>
        <v>22</v>
      </c>
      <c r="EX7">
        <f>SUMIF(Recovered!$A$2:$A$269,'Recovered-NoDup'!$A7,Recovered!EX$2:EX$269)</f>
        <v>22</v>
      </c>
      <c r="EY7">
        <f>SUMIF(Recovered!$A$2:$A$269,'Recovered-NoDup'!$A7,Recovered!EY$2:EY$269)</f>
        <v>22</v>
      </c>
      <c r="EZ7">
        <f>SUMIF(Recovered!$A$2:$A$269,'Recovered-NoDup'!$A7,Recovered!EZ$2:EZ$269)</f>
        <v>22</v>
      </c>
      <c r="FA7">
        <f>SUMIF(Recovered!$A$2:$A$269,'Recovered-NoDup'!$A7,Recovered!FA$2:FA$269)</f>
        <v>22</v>
      </c>
      <c r="FB7">
        <f>SUMIF(Recovered!$A$2:$A$269,'Recovered-NoDup'!$A7,Recovered!FB$2:FB$269)</f>
        <v>22</v>
      </c>
      <c r="FC7">
        <f>SUMIF(Recovered!$A$2:$A$269,'Recovered-NoDup'!$A7,Recovered!FC$2:FC$269)</f>
        <v>22</v>
      </c>
      <c r="FD7">
        <f>SUMIF(Recovered!$A$2:$A$269,'Recovered-NoDup'!$A7,Recovered!FD$2:FD$269)</f>
        <v>22</v>
      </c>
      <c r="FE7">
        <f>SUMIF(Recovered!$A$2:$A$269,'Recovered-NoDup'!$A7,Recovered!FE$2:FE$269)</f>
        <v>22</v>
      </c>
      <c r="FF7">
        <f>SUMIF(Recovered!$A$2:$A$269,'Recovered-NoDup'!$A7,Recovered!FF$2:FF$269)</f>
        <v>22</v>
      </c>
      <c r="FG7">
        <f>SUMIF(Recovered!$A$2:$A$269,'Recovered-NoDup'!$A7,Recovered!FG$2:FG$269)</f>
        <v>22</v>
      </c>
      <c r="FH7">
        <f>SUMIF(Recovered!$A$2:$A$269,'Recovered-NoDup'!$A7,Recovered!FH$2:FH$269)</f>
        <v>23</v>
      </c>
      <c r="FI7">
        <f>SUMIF(Recovered!$A$2:$A$269,'Recovered-NoDup'!$A7,Recovered!FI$2:FI$269)</f>
        <v>23</v>
      </c>
      <c r="FJ7">
        <f>SUMIF(Recovered!$A$2:$A$269,'Recovered-NoDup'!$A7,Recovered!FJ$2:FJ$269)</f>
        <v>23</v>
      </c>
      <c r="FK7">
        <f>SUMIF(Recovered!$A$2:$A$269,'Recovered-NoDup'!$A7,Recovered!FK$2:FK$269)</f>
        <v>23</v>
      </c>
      <c r="FL7">
        <f>SUMIF(Recovered!$A$2:$A$269,'Recovered-NoDup'!$A7,Recovered!FL$2:FL$269)</f>
        <v>23</v>
      </c>
      <c r="FM7">
        <f>SUMIF(Recovered!$A$2:$A$269,'Recovered-NoDup'!$A7,Recovered!FM$2:FM$269)</f>
        <v>23</v>
      </c>
      <c r="FN7">
        <f>SUMIF(Recovered!$A$2:$A$269,'Recovered-NoDup'!$A7,Recovered!FN$2:FN$269)</f>
        <v>23</v>
      </c>
      <c r="FO7">
        <f>SUMIF(Recovered!$A$2:$A$269,'Recovered-NoDup'!$A7,Recovered!FO$2:FO$269)</f>
        <v>57</v>
      </c>
      <c r="FP7">
        <f>SUMIF(Recovered!$A$2:$A$269,'Recovered-NoDup'!$A7,Recovered!FP$2:FP$269)</f>
        <v>57</v>
      </c>
      <c r="FQ7">
        <f>SUMIF(Recovered!$A$2:$A$269,'Recovered-NoDup'!$A7,Recovered!FQ$2:FQ$269)</f>
        <v>57</v>
      </c>
      <c r="FR7">
        <f>SUMIF(Recovered!$A$2:$A$269,'Recovered-NoDup'!$A7,Recovered!FR$2:FR$269)</f>
        <v>57</v>
      </c>
      <c r="FS7">
        <f>SUMIF(Recovered!$A$2:$A$269,'Recovered-NoDup'!$A7,Recovered!FS$2:FS$269)</f>
        <v>57</v>
      </c>
      <c r="FT7">
        <f>SUMIF(Recovered!$A$2:$A$269,'Recovered-NoDup'!$A7,Recovered!FT$2:FT$269)</f>
        <v>57</v>
      </c>
      <c r="FU7">
        <f>SUMIF(Recovered!$A$2:$A$269,'Recovered-NoDup'!$A7,Recovered!FU$2:FU$269)</f>
        <v>57</v>
      </c>
      <c r="FV7">
        <f>SUMIF(Recovered!$A$2:$A$269,'Recovered-NoDup'!$A7,Recovered!FV$2:FV$269)</f>
        <v>57</v>
      </c>
      <c r="FW7">
        <f>SUMIF(Recovered!$A$2:$A$269,'Recovered-NoDup'!$A7,Recovered!FW$2:FW$269)</f>
        <v>57</v>
      </c>
      <c r="FX7">
        <f>SUMIF(Recovered!$A$2:$A$269,'Recovered-NoDup'!$A7,Recovered!FX$2:FX$269)</f>
        <v>57</v>
      </c>
      <c r="FY7">
        <f>SUMIF(Recovered!$A$2:$A$269,'Recovered-NoDup'!$A7,Recovered!FY$2:FY$269)</f>
        <v>57</v>
      </c>
      <c r="FZ7">
        <f>SUMIF(Recovered!$A$2:$A$269,'Recovered-NoDup'!$A7,Recovered!FZ$2:FZ$269)</f>
        <v>57</v>
      </c>
      <c r="GA7">
        <f>SUMIF(Recovered!$A$2:$A$269,'Recovered-NoDup'!$A7,Recovered!GA$2:GA$269)</f>
        <v>57</v>
      </c>
      <c r="GB7">
        <f>SUMIF(Recovered!$A$2:$A$269,'Recovered-NoDup'!$A7,Recovered!GB$2:GB$269)</f>
        <v>58</v>
      </c>
      <c r="GC7">
        <f>SUMIF(Recovered!$A$2:$A$269,'Recovered-NoDup'!$A7,Recovered!GC$2:GC$269)</f>
        <v>58</v>
      </c>
      <c r="GD7">
        <f>SUMIF(Recovered!$A$2:$A$269,'Recovered-NoDup'!$A7,Recovered!GD$2:GD$269)</f>
        <v>60</v>
      </c>
      <c r="GE7">
        <f>SUMIF(Recovered!$A$2:$A$269,'Recovered-NoDup'!$A7,Recovered!GE$2:GE$269)</f>
        <v>60</v>
      </c>
      <c r="GF7">
        <f>SUMIF(Recovered!$A$2:$A$269,'Recovered-NoDup'!$A7,Recovered!GF$2:GF$269)</f>
        <v>60</v>
      </c>
      <c r="GG7">
        <f>SUMIF(Recovered!$A$2:$A$269,'Recovered-NoDup'!$A7,Recovered!GG$2:GG$269)</f>
        <v>65</v>
      </c>
      <c r="GH7">
        <f>SUMIF(Recovered!$A$2:$A$269,'Recovered-NoDup'!$A7,Recovered!GH$2:GH$269)</f>
        <v>65</v>
      </c>
      <c r="GI7">
        <f>SUMIF(Recovered!$A$2:$A$269,'Recovered-NoDup'!$A7,Recovered!GI$2:GI$269)</f>
        <v>67</v>
      </c>
      <c r="GJ7">
        <f>SUMIF(Recovered!$A$2:$A$269,'Recovered-NoDup'!$A7,Recovered!GJ$2:GJ$269)</f>
        <v>67</v>
      </c>
      <c r="GK7">
        <f>SUMIF(Recovered!$A$2:$A$269,'Recovered-NoDup'!$A7,Recovered!GK$2:GK$269)</f>
        <v>67</v>
      </c>
      <c r="GL7">
        <f>SUMIF(Recovered!$A$2:$A$269,'Recovered-NoDup'!$A7,Recovered!GL$2:GL$269)</f>
        <v>67</v>
      </c>
      <c r="GM7">
        <f>SUMIF(Recovered!$A$2:$A$269,'Recovered-NoDup'!$A7,Recovered!GM$2:GM$269)</f>
        <v>67</v>
      </c>
      <c r="GN7">
        <f>SUMIF(Recovered!$A$2:$A$269,'Recovered-NoDup'!$A7,Recovered!GN$2:GN$269)</f>
        <v>75</v>
      </c>
      <c r="GO7">
        <f>SUMIF(Recovered!$A$2:$A$269,'Recovered-NoDup'!$A7,Recovered!GO$2:GO$269)</f>
        <v>75</v>
      </c>
      <c r="GP7">
        <f>SUMIF(Recovered!$A$2:$A$269,'Recovered-NoDup'!$A7,Recovered!GP$2:GP$269)</f>
        <v>76</v>
      </c>
      <c r="GQ7">
        <f>SUMIF(Recovered!$A$2:$A$269,'Recovered-NoDup'!$A7,Recovered!GQ$2:GQ$269)</f>
        <v>76</v>
      </c>
      <c r="GR7">
        <f>SUMIF(Recovered!$A$2:$A$269,'Recovered-NoDup'!$A7,Recovered!GR$2:GR$269)</f>
        <v>76</v>
      </c>
      <c r="GS7">
        <f>SUMIF(Recovered!$A$2:$A$269,'Recovered-NoDup'!$A7,Recovered!GS$2:GS$269)</f>
        <v>76</v>
      </c>
      <c r="GT7">
        <f>SUMIF(Recovered!$A$2:$A$269,'Recovered-NoDup'!$A7,Recovered!GT$2:GT$269)</f>
        <v>76</v>
      </c>
      <c r="GU7">
        <f>SUMIF(Recovered!$A$2:$A$269,'Recovered-NoDup'!$A7,Recovered!GU$2:GU$269)</f>
        <v>76</v>
      </c>
      <c r="GV7">
        <f>SUMIF(Recovered!$A$2:$A$269,'Recovered-NoDup'!$A7,Recovered!GV$2:GV$269)</f>
        <v>76</v>
      </c>
      <c r="GW7">
        <f>SUMIF(Recovered!$A$2:$A$269,'Recovered-NoDup'!$A7,Recovered!GW$2:GW$269)</f>
        <v>76</v>
      </c>
      <c r="GX7">
        <f>SUMIF(Recovered!$A$2:$A$269,'Recovered-NoDup'!$A7,Recovered!GX$2:GX$269)</f>
        <v>76</v>
      </c>
      <c r="GY7">
        <f>SUMIF(Recovered!$A$2:$A$269,'Recovered-NoDup'!$A7,Recovered!GY$2:GY$269)</f>
        <v>83</v>
      </c>
      <c r="GZ7">
        <f>SUMIF(Recovered!$A$2:$A$269,'Recovered-NoDup'!$A7,Recovered!GZ$2:GZ$269)</f>
        <v>83</v>
      </c>
      <c r="HA7">
        <f>SUMIF(Recovered!$A$2:$A$269,'Recovered-NoDup'!$A7,Recovered!HA$2:HA$269)</f>
        <v>88</v>
      </c>
      <c r="HB7">
        <f>SUMIF(Recovered!$A$2:$A$269,'Recovered-NoDup'!$A7,Recovered!HB$2:HB$269)</f>
        <v>88</v>
      </c>
      <c r="HC7">
        <f>SUMIF(Recovered!$A$2:$A$269,'Recovered-NoDup'!$A7,Recovered!HC$2:HC$269)</f>
        <v>88</v>
      </c>
      <c r="HD7">
        <f>SUMIF(Recovered!$A$2:$A$269,'Recovered-NoDup'!$A7,Recovered!HD$2:HD$269)</f>
        <v>88</v>
      </c>
      <c r="HE7">
        <f>SUMIF(Recovered!$A$2:$A$269,'Recovered-NoDup'!$A7,Recovered!HE$2:HE$269)</f>
        <v>89</v>
      </c>
      <c r="HF7">
        <f>SUMIF(Recovered!$A$2:$A$269,'Recovered-NoDup'!$A7,Recovered!HF$2:HF$269)</f>
        <v>89</v>
      </c>
      <c r="HG7">
        <f>SUMIF(Recovered!$A$2:$A$269,'Recovered-NoDup'!$A7,Recovered!HG$2:HG$269)</f>
        <v>89</v>
      </c>
      <c r="HH7">
        <f>SUMIF(Recovered!$A$2:$A$269,'Recovered-NoDup'!$A7,Recovered!HH$2:HH$269)</f>
        <v>89</v>
      </c>
      <c r="HI7">
        <f>SUMIF(Recovered!$A$2:$A$269,'Recovered-NoDup'!$A7,Recovered!HI$2:HI$269)</f>
        <v>89</v>
      </c>
      <c r="HJ7">
        <f>SUMIF(Recovered!$A$2:$A$269,'Recovered-NoDup'!$A7,Recovered!HJ$2:HJ$269)</f>
        <v>89</v>
      </c>
      <c r="HK7">
        <f>SUMIF(Recovered!$A$2:$A$269,'Recovered-NoDup'!$A7,Recovered!HK$2:HK$269)</f>
        <v>89</v>
      </c>
      <c r="HL7">
        <f>SUMIF(Recovered!$A$2:$A$269,'Recovered-NoDup'!$A7,Recovered!HL$2:HL$269)</f>
        <v>89</v>
      </c>
      <c r="HM7">
        <f>SUMIF(Recovered!$A$2:$A$269,'Recovered-NoDup'!$A7,Recovered!HM$2:HM$269)</f>
        <v>89</v>
      </c>
      <c r="HN7">
        <f>SUMIF(Recovered!$A$2:$A$269,'Recovered-NoDup'!$A7,Recovered!HN$2:HN$269)</f>
        <v>89</v>
      </c>
      <c r="HO7">
        <f>SUMIF(Recovered!$A$2:$A$269,'Recovered-NoDup'!$A7,Recovered!HO$2:HO$269)</f>
        <v>91</v>
      </c>
      <c r="HP7">
        <f>SUMIF(Recovered!$A$2:$A$269,'Recovered-NoDup'!$A7,Recovered!HP$2:HP$269)</f>
        <v>91</v>
      </c>
      <c r="HQ7">
        <f>SUMIF(Recovered!$A$2:$A$269,'Recovered-NoDup'!$A7,Recovered!HQ$2:HQ$269)</f>
        <v>91</v>
      </c>
      <c r="HR7">
        <f>SUMIF(Recovered!$A$2:$A$269,'Recovered-NoDup'!$A7,Recovered!HR$2:HR$269)</f>
        <v>91</v>
      </c>
      <c r="HS7">
        <f>SUMIF(Recovered!$A$2:$A$269,'Recovered-NoDup'!$A7,Recovered!HS$2:HS$269)</f>
        <v>91</v>
      </c>
      <c r="HT7">
        <f>SUMIF(Recovered!$A$2:$A$269,'Recovered-NoDup'!$A7,Recovered!HT$2:HT$269)</f>
        <v>91</v>
      </c>
      <c r="HU7">
        <f>SUMIF(Recovered!$A$2:$A$269,'Recovered-NoDup'!$A7,Recovered!HU$2:HU$269)</f>
        <v>91</v>
      </c>
      <c r="HV7">
        <f>SUMIF(Recovered!$A$2:$A$269,'Recovered-NoDup'!$A7,Recovered!HV$2:HV$269)</f>
        <v>91</v>
      </c>
      <c r="HW7">
        <f>SUMIF(Recovered!$A$2:$A$269,'Recovered-NoDup'!$A7,Recovered!HW$2:HW$269)</f>
        <v>91</v>
      </c>
      <c r="HX7">
        <f>SUMIF(Recovered!$A$2:$A$269,'Recovered-NoDup'!$A7,Recovered!HX$2:HX$269)</f>
        <v>91</v>
      </c>
      <c r="HY7">
        <f>SUMIF(Recovered!$A$2:$A$269,'Recovered-NoDup'!$A7,Recovered!HY$2:HY$269)</f>
        <v>91</v>
      </c>
      <c r="HZ7">
        <f>SUMIF(Recovered!$A$2:$A$269,'Recovered-NoDup'!$A7,Recovered!HZ$2:HZ$269)</f>
        <v>91</v>
      </c>
      <c r="IA7">
        <f>SUMIF(Recovered!$A$2:$A$269,'Recovered-NoDup'!$A7,Recovered!IA$2:IA$269)</f>
        <v>91</v>
      </c>
      <c r="IB7">
        <f>SUMIF(Recovered!$A$2:$A$269,'Recovered-NoDup'!$A7,Recovered!IB$2:IB$269)</f>
        <v>91</v>
      </c>
      <c r="IC7">
        <f>SUMIF(Recovered!$A$2:$A$269,'Recovered-NoDup'!$A7,Recovered!IC$2:IC$269)</f>
        <v>91</v>
      </c>
      <c r="ID7">
        <f>SUMIF(Recovered!$A$2:$A$269,'Recovered-NoDup'!$A7,Recovered!ID$2:ID$269)</f>
        <v>91</v>
      </c>
      <c r="IE7">
        <f>SUMIF(Recovered!$A$2:$A$269,'Recovered-NoDup'!$A7,Recovered!IE$2:IE$269)</f>
        <v>91</v>
      </c>
      <c r="IF7">
        <f>SUMIF(Recovered!$A$2:$A$269,'Recovered-NoDup'!$A7,Recovered!IF$2:IF$269)</f>
        <v>91</v>
      </c>
      <c r="IG7">
        <f>SUMIF(Recovered!$A$2:$A$269,'Recovered-NoDup'!$A7,Recovered!IG$2:IG$269)</f>
        <v>91</v>
      </c>
      <c r="IH7">
        <f>SUMIF(Recovered!$A$2:$A$269,'Recovered-NoDup'!$A7,Recovered!IH$2:IH$269)</f>
        <v>92</v>
      </c>
      <c r="II7">
        <f>SUMIF(Recovered!$A$2:$A$269,'Recovered-NoDup'!$A7,Recovered!II$2:II$269)</f>
        <v>92</v>
      </c>
      <c r="IJ7">
        <f>SUMIF(Recovered!$A$2:$A$269,'Recovered-NoDup'!$A7,Recovered!IJ$2:IJ$269)</f>
        <v>92</v>
      </c>
      <c r="IK7">
        <f>SUMIF(Recovered!$A$2:$A$269,'Recovered-NoDup'!$A7,Recovered!IK$2:IK$269)</f>
        <v>92</v>
      </c>
      <c r="IL7">
        <f>SUMIF(Recovered!$A$2:$A$269,'Recovered-NoDup'!$A7,Recovered!IL$2:IL$269)</f>
        <v>92</v>
      </c>
      <c r="IM7">
        <f>SUMIF(Recovered!$A$2:$A$269,'Recovered-NoDup'!$A7,Recovered!IM$2:IM$269)</f>
        <v>92</v>
      </c>
      <c r="IN7">
        <f>SUMIF(Recovered!$A$2:$A$269,'Recovered-NoDup'!$A7,Recovered!IN$2:IN$269)</f>
        <v>92</v>
      </c>
      <c r="IO7">
        <f>SUMIF(Recovered!$A$2:$A$269,'Recovered-NoDup'!$A7,Recovered!IO$2:IO$269)</f>
        <v>92</v>
      </c>
      <c r="IP7">
        <f>SUMIF(Recovered!$A$2:$A$269,'Recovered-NoDup'!$A7,Recovered!IP$2:IP$269)</f>
        <v>92</v>
      </c>
      <c r="IQ7">
        <f>SUMIF(Recovered!$A$2:$A$269,'Recovered-NoDup'!$A7,Recovered!IQ$2:IQ$269)</f>
        <v>92</v>
      </c>
      <c r="IR7">
        <f>SUMIF(Recovered!$A$2:$A$269,'Recovered-NoDup'!$A7,Recovered!IR$2:IR$269)</f>
        <v>92</v>
      </c>
      <c r="IS7">
        <f>SUMIF(Recovered!$A$2:$A$269,'Recovered-NoDup'!$A7,Recovered!IS$2:IS$269)</f>
        <v>92</v>
      </c>
      <c r="IT7">
        <f>SUMIF(Recovered!$A$2:$A$269,'Recovered-NoDup'!$A7,Recovered!IT$2:IT$269)</f>
        <v>92</v>
      </c>
      <c r="IU7">
        <f>SUMIF(Recovered!$A$2:$A$269,'Recovered-NoDup'!$A7,Recovered!IU$2:IU$269)</f>
        <v>92</v>
      </c>
      <c r="IV7">
        <f>SUMIF(Recovered!$A$2:$A$269,'Recovered-NoDup'!$A7,Recovered!IV$2:IV$269)</f>
        <v>94</v>
      </c>
      <c r="IW7">
        <f>SUMIF(Recovered!$A$2:$A$269,'Recovered-NoDup'!$A7,Recovered!IW$2:IW$269)</f>
        <v>96</v>
      </c>
      <c r="IX7">
        <f>SUMIF(Recovered!$A$2:$A$269,'Recovered-NoDup'!$A7,Recovered!IX$2:IX$269)</f>
        <v>96</v>
      </c>
      <c r="IY7">
        <f>SUMIF(Recovered!$A$2:$A$269,'Recovered-NoDup'!$A7,Recovered!IY$2:IY$269)</f>
        <v>96</v>
      </c>
      <c r="IZ7">
        <f>SUMIF(Recovered!$A$2:$A$269,'Recovered-NoDup'!$A7,Recovered!IZ$2:IZ$269)</f>
        <v>96</v>
      </c>
      <c r="JA7">
        <f>SUMIF(Recovered!$A$2:$A$269,'Recovered-NoDup'!$A7,Recovered!JA$2:JA$269)</f>
        <v>97</v>
      </c>
      <c r="JB7">
        <f>SUMIF(Recovered!$A$2:$A$269,'Recovered-NoDup'!$A7,Recovered!JB$2:JB$269)</f>
        <v>97</v>
      </c>
      <c r="JC7">
        <f>SUMIF(Recovered!$A$2:$A$269,'Recovered-NoDup'!$A7,Recovered!JC$2:JC$269)</f>
        <v>97</v>
      </c>
      <c r="JD7">
        <f>SUMIF(Recovered!$A$2:$A$269,'Recovered-NoDup'!$A7,Recovered!JD$2:JD$269)</f>
        <v>97</v>
      </c>
      <c r="JE7">
        <f>SUMIF(Recovered!$A$2:$A$269,'Recovered-NoDup'!$A7,Recovered!JE$2:JE$269)</f>
        <v>97</v>
      </c>
      <c r="JF7">
        <f>SUMIF(Recovered!$A$2:$A$269,'Recovered-NoDup'!$A7,Recovered!JF$2:JF$269)</f>
        <v>97</v>
      </c>
      <c r="JG7">
        <f>SUMIF(Recovered!$A$2:$A$269,'Recovered-NoDup'!$A7,Recovered!JG$2:JG$269)</f>
        <v>97</v>
      </c>
      <c r="JH7">
        <f>SUMIF(Recovered!$A$2:$A$269,'Recovered-NoDup'!$A7,Recovered!JH$2:JH$269)</f>
        <v>100</v>
      </c>
      <c r="JI7">
        <f>SUMIF(Recovered!$A$2:$A$269,'Recovered-NoDup'!$A7,Recovered!JI$2:JI$269)</f>
        <v>100</v>
      </c>
      <c r="JJ7">
        <f>SUMIF(Recovered!$A$2:$A$269,'Recovered-NoDup'!$A7,Recovered!JJ$2:JJ$269)</f>
        <v>100</v>
      </c>
      <c r="JK7">
        <f>SUMIF(Recovered!$A$2:$A$269,'Recovered-NoDup'!$A7,Recovered!JK$2:JK$269)</f>
        <v>101</v>
      </c>
      <c r="JL7">
        <f>SUMIF(Recovered!$A$2:$A$269,'Recovered-NoDup'!$A7,Recovered!JL$2:JL$269)</f>
        <v>101</v>
      </c>
      <c r="JM7">
        <f>SUMIF(Recovered!$A$2:$A$269,'Recovered-NoDup'!$A7,Recovered!JM$2:JM$269)</f>
        <v>101</v>
      </c>
      <c r="JN7">
        <f>SUMIF(Recovered!$A$2:$A$269,'Recovered-NoDup'!$A7,Recovered!JN$2:JN$269)</f>
        <v>101</v>
      </c>
      <c r="JO7">
        <f>SUMIF(Recovered!$A$2:$A$269,'Recovered-NoDup'!$A7,Recovered!JO$2:JO$269)</f>
        <v>101</v>
      </c>
      <c r="JP7">
        <f>SUMIF(Recovered!$A$2:$A$269,'Recovered-NoDup'!$A7,Recovered!JP$2:JP$269)</f>
        <v>107</v>
      </c>
      <c r="JQ7">
        <f>SUMIF(Recovered!$A$2:$A$269,'Recovered-NoDup'!$A7,Recovered!JQ$2:JQ$269)</f>
        <v>107</v>
      </c>
      <c r="JR7">
        <f>SUMIF(Recovered!$A$2:$A$269,'Recovered-NoDup'!$A7,Recovered!JR$2:JR$269)</f>
        <v>108</v>
      </c>
      <c r="JS7">
        <f>SUMIF(Recovered!$A$2:$A$269,'Recovered-NoDup'!$A7,Recovered!JS$2:JS$269)</f>
        <v>108</v>
      </c>
      <c r="JT7">
        <f>SUMIF(Recovered!$A$2:$A$269,'Recovered-NoDup'!$A7,Recovered!JT$2:JT$269)</f>
        <v>108</v>
      </c>
      <c r="JU7">
        <f>SUMIF(Recovered!$A$2:$A$269,'Recovered-NoDup'!$A7,Recovered!JU$2:JU$269)</f>
        <v>108</v>
      </c>
      <c r="JV7">
        <f>SUMIF(Recovered!$A$2:$A$269,'Recovered-NoDup'!$A7,Recovered!JV$2:JV$269)</f>
        <v>115</v>
      </c>
      <c r="JW7">
        <f>SUMIF(Recovered!$A$2:$A$269,'Recovered-NoDup'!$A7,Recovered!JW$2:JW$269)</f>
        <v>115</v>
      </c>
      <c r="JX7">
        <f>SUMIF(Recovered!$A$2:$A$269,'Recovered-NoDup'!$A7,Recovered!JX$2:JX$269)</f>
        <v>116</v>
      </c>
      <c r="JY7">
        <f>SUMIF(Recovered!$A$2:$A$269,'Recovered-NoDup'!$A7,Recovered!JY$2:JY$269)</f>
        <v>117</v>
      </c>
      <c r="JZ7">
        <f>SUMIF(Recovered!$A$2:$A$269,'Recovered-NoDup'!$A7,Recovered!JZ$2:JZ$269)</f>
        <v>117</v>
      </c>
      <c r="KA7">
        <f>SUMIF(Recovered!$A$2:$A$269,'Recovered-NoDup'!$A7,Recovered!KA$2:KA$269)</f>
        <v>117</v>
      </c>
      <c r="KB7">
        <f>SUMIF(Recovered!$A$2:$A$269,'Recovered-NoDup'!$A7,Recovered!KB$2:KB$269)</f>
        <v>117</v>
      </c>
      <c r="KC7">
        <f>SUMIF(Recovered!$A$2:$A$269,'Recovered-NoDup'!$A7,Recovered!KC$2:KC$269)</f>
        <v>118</v>
      </c>
    </row>
    <row r="8" spans="1:289" x14ac:dyDescent="0.3">
      <c r="A8" t="s">
        <v>295</v>
      </c>
      <c r="B8">
        <f>SUMIF(Recovered!$A$2:$A$269,'Recovered-NoDup'!$A8,Recovered!B$2:B$269)</f>
        <v>0</v>
      </c>
      <c r="C8">
        <f>SUMIF(Recovered!$A$2:$A$269,'Recovered-NoDup'!$A8,Recovered!C$2:C$269)</f>
        <v>0</v>
      </c>
      <c r="D8">
        <f>SUMIF(Recovered!$A$2:$A$269,'Recovered-NoDup'!$A8,Recovered!D$2:D$269)</f>
        <v>0</v>
      </c>
      <c r="E8">
        <f>SUMIF(Recovered!$A$2:$A$269,'Recovered-NoDup'!$A8,Recovered!E$2:E$269)</f>
        <v>0</v>
      </c>
      <c r="F8">
        <f>SUMIF(Recovered!$A$2:$A$269,'Recovered-NoDup'!$A8,Recovered!F$2:F$269)</f>
        <v>0</v>
      </c>
      <c r="G8">
        <f>SUMIF(Recovered!$A$2:$A$269,'Recovered-NoDup'!$A8,Recovered!G$2:G$269)</f>
        <v>0</v>
      </c>
      <c r="H8">
        <f>SUMIF(Recovered!$A$2:$A$269,'Recovered-NoDup'!$A8,Recovered!H$2:H$269)</f>
        <v>0</v>
      </c>
      <c r="I8">
        <f>SUMIF(Recovered!$A$2:$A$269,'Recovered-NoDup'!$A8,Recovered!I$2:I$269)</f>
        <v>0</v>
      </c>
      <c r="J8">
        <f>SUMIF(Recovered!$A$2:$A$269,'Recovered-NoDup'!$A8,Recovered!J$2:J$269)</f>
        <v>0</v>
      </c>
      <c r="K8">
        <f>SUMIF(Recovered!$A$2:$A$269,'Recovered-NoDup'!$A8,Recovered!K$2:K$269)</f>
        <v>0</v>
      </c>
      <c r="L8">
        <f>SUMIF(Recovered!$A$2:$A$269,'Recovered-NoDup'!$A8,Recovered!L$2:L$269)</f>
        <v>0</v>
      </c>
      <c r="M8">
        <f>SUMIF(Recovered!$A$2:$A$269,'Recovered-NoDup'!$A8,Recovered!M$2:M$269)</f>
        <v>0</v>
      </c>
      <c r="N8">
        <f>SUMIF(Recovered!$A$2:$A$269,'Recovered-NoDup'!$A8,Recovered!N$2:N$269)</f>
        <v>0</v>
      </c>
      <c r="O8">
        <f>SUMIF(Recovered!$A$2:$A$269,'Recovered-NoDup'!$A8,Recovered!O$2:O$269)</f>
        <v>0</v>
      </c>
      <c r="P8">
        <f>SUMIF(Recovered!$A$2:$A$269,'Recovered-NoDup'!$A8,Recovered!P$2:P$269)</f>
        <v>0</v>
      </c>
      <c r="Q8">
        <f>SUMIF(Recovered!$A$2:$A$269,'Recovered-NoDup'!$A8,Recovered!Q$2:Q$269)</f>
        <v>0</v>
      </c>
      <c r="R8">
        <f>SUMIF(Recovered!$A$2:$A$269,'Recovered-NoDup'!$A8,Recovered!R$2:R$269)</f>
        <v>0</v>
      </c>
      <c r="S8">
        <f>SUMIF(Recovered!$A$2:$A$269,'Recovered-NoDup'!$A8,Recovered!S$2:S$269)</f>
        <v>0</v>
      </c>
      <c r="T8">
        <f>SUMIF(Recovered!$A$2:$A$269,'Recovered-NoDup'!$A8,Recovered!T$2:T$269)</f>
        <v>0</v>
      </c>
      <c r="U8">
        <f>SUMIF(Recovered!$A$2:$A$269,'Recovered-NoDup'!$A8,Recovered!U$2:U$269)</f>
        <v>0</v>
      </c>
      <c r="V8">
        <f>SUMIF(Recovered!$A$2:$A$269,'Recovered-NoDup'!$A8,Recovered!V$2:V$269)</f>
        <v>0</v>
      </c>
      <c r="W8">
        <f>SUMIF(Recovered!$A$2:$A$269,'Recovered-NoDup'!$A8,Recovered!W$2:W$269)</f>
        <v>0</v>
      </c>
      <c r="X8">
        <f>SUMIF(Recovered!$A$2:$A$269,'Recovered-NoDup'!$A8,Recovered!X$2:X$269)</f>
        <v>0</v>
      </c>
      <c r="Y8">
        <f>SUMIF(Recovered!$A$2:$A$269,'Recovered-NoDup'!$A8,Recovered!Y$2:Y$269)</f>
        <v>0</v>
      </c>
      <c r="Z8">
        <f>SUMIF(Recovered!$A$2:$A$269,'Recovered-NoDup'!$A8,Recovered!Z$2:Z$269)</f>
        <v>0</v>
      </c>
      <c r="AA8">
        <f>SUMIF(Recovered!$A$2:$A$269,'Recovered-NoDup'!$A8,Recovered!AA$2:AA$269)</f>
        <v>0</v>
      </c>
      <c r="AB8">
        <f>SUMIF(Recovered!$A$2:$A$269,'Recovered-NoDup'!$A8,Recovered!AB$2:AB$269)</f>
        <v>0</v>
      </c>
      <c r="AC8">
        <f>SUMIF(Recovered!$A$2:$A$269,'Recovered-NoDup'!$A8,Recovered!AC$2:AC$269)</f>
        <v>0</v>
      </c>
      <c r="AD8">
        <f>SUMIF(Recovered!$A$2:$A$269,'Recovered-NoDup'!$A8,Recovered!AD$2:AD$269)</f>
        <v>0</v>
      </c>
      <c r="AE8">
        <f>SUMIF(Recovered!$A$2:$A$269,'Recovered-NoDup'!$A8,Recovered!AE$2:AE$269)</f>
        <v>0</v>
      </c>
      <c r="AF8">
        <f>SUMIF(Recovered!$A$2:$A$269,'Recovered-NoDup'!$A8,Recovered!AF$2:AF$269)</f>
        <v>0</v>
      </c>
      <c r="AG8">
        <f>SUMIF(Recovered!$A$2:$A$269,'Recovered-NoDup'!$A8,Recovered!AG$2:AG$269)</f>
        <v>0</v>
      </c>
      <c r="AH8">
        <f>SUMIF(Recovered!$A$2:$A$269,'Recovered-NoDup'!$A8,Recovered!AH$2:AH$269)</f>
        <v>0</v>
      </c>
      <c r="AI8">
        <f>SUMIF(Recovered!$A$2:$A$269,'Recovered-NoDup'!$A8,Recovered!AI$2:AI$269)</f>
        <v>0</v>
      </c>
      <c r="AJ8">
        <f>SUMIF(Recovered!$A$2:$A$269,'Recovered-NoDup'!$A8,Recovered!AJ$2:AJ$269)</f>
        <v>0</v>
      </c>
      <c r="AK8">
        <f>SUMIF(Recovered!$A$2:$A$269,'Recovered-NoDup'!$A8,Recovered!AK$2:AK$269)</f>
        <v>0</v>
      </c>
      <c r="AL8">
        <f>SUMIF(Recovered!$A$2:$A$269,'Recovered-NoDup'!$A8,Recovered!AL$2:AL$269)</f>
        <v>0</v>
      </c>
      <c r="AM8">
        <f>SUMIF(Recovered!$A$2:$A$269,'Recovered-NoDup'!$A8,Recovered!AM$2:AM$269)</f>
        <v>0</v>
      </c>
      <c r="AN8">
        <f>SUMIF(Recovered!$A$2:$A$269,'Recovered-NoDup'!$A8,Recovered!AN$2:AN$269)</f>
        <v>0</v>
      </c>
      <c r="AO8">
        <f>SUMIF(Recovered!$A$2:$A$269,'Recovered-NoDup'!$A8,Recovered!AO$2:AO$269)</f>
        <v>0</v>
      </c>
      <c r="AP8">
        <f>SUMIF(Recovered!$A$2:$A$269,'Recovered-NoDup'!$A8,Recovered!AP$2:AP$269)</f>
        <v>0</v>
      </c>
      <c r="AQ8">
        <f>SUMIF(Recovered!$A$2:$A$269,'Recovered-NoDup'!$A8,Recovered!AQ$2:AQ$269)</f>
        <v>0</v>
      </c>
      <c r="AR8">
        <f>SUMIF(Recovered!$A$2:$A$269,'Recovered-NoDup'!$A8,Recovered!AR$2:AR$269)</f>
        <v>0</v>
      </c>
      <c r="AS8">
        <f>SUMIF(Recovered!$A$2:$A$269,'Recovered-NoDup'!$A8,Recovered!AS$2:AS$269)</f>
        <v>0</v>
      </c>
      <c r="AT8">
        <f>SUMIF(Recovered!$A$2:$A$269,'Recovered-NoDup'!$A8,Recovered!AT$2:AT$269)</f>
        <v>0</v>
      </c>
      <c r="AU8">
        <f>SUMIF(Recovered!$A$2:$A$269,'Recovered-NoDup'!$A8,Recovered!AU$2:AU$269)</f>
        <v>0</v>
      </c>
      <c r="AV8">
        <f>SUMIF(Recovered!$A$2:$A$269,'Recovered-NoDup'!$A8,Recovered!AV$2:AV$269)</f>
        <v>0</v>
      </c>
      <c r="AW8">
        <f>SUMIF(Recovered!$A$2:$A$269,'Recovered-NoDup'!$A8,Recovered!AW$2:AW$269)</f>
        <v>0</v>
      </c>
      <c r="AX8">
        <f>SUMIF(Recovered!$A$2:$A$269,'Recovered-NoDup'!$A8,Recovered!AX$2:AX$269)</f>
        <v>0</v>
      </c>
      <c r="AY8">
        <f>SUMIF(Recovered!$A$2:$A$269,'Recovered-NoDup'!$A8,Recovered!AY$2:AY$269)</f>
        <v>0</v>
      </c>
      <c r="AZ8">
        <f>SUMIF(Recovered!$A$2:$A$269,'Recovered-NoDup'!$A8,Recovered!AZ$2:AZ$269)</f>
        <v>0</v>
      </c>
      <c r="BA8">
        <f>SUMIF(Recovered!$A$2:$A$269,'Recovered-NoDup'!$A8,Recovered!BA$2:BA$269)</f>
        <v>0</v>
      </c>
      <c r="BB8">
        <f>SUMIF(Recovered!$A$2:$A$269,'Recovered-NoDup'!$A8,Recovered!BB$2:BB$269)</f>
        <v>1</v>
      </c>
      <c r="BC8">
        <f>SUMIF(Recovered!$A$2:$A$269,'Recovered-NoDup'!$A8,Recovered!BC$2:BC$269)</f>
        <v>1</v>
      </c>
      <c r="BD8">
        <f>SUMIF(Recovered!$A$2:$A$269,'Recovered-NoDup'!$A8,Recovered!BD$2:BD$269)</f>
        <v>1</v>
      </c>
      <c r="BE8">
        <f>SUMIF(Recovered!$A$2:$A$269,'Recovered-NoDup'!$A8,Recovered!BE$2:BE$269)</f>
        <v>3</v>
      </c>
      <c r="BF8">
        <f>SUMIF(Recovered!$A$2:$A$269,'Recovered-NoDup'!$A8,Recovered!BF$2:BF$269)</f>
        <v>3</v>
      </c>
      <c r="BG8">
        <f>SUMIF(Recovered!$A$2:$A$269,'Recovered-NoDup'!$A8,Recovered!BG$2:BG$269)</f>
        <v>3</v>
      </c>
      <c r="BH8">
        <f>SUMIF(Recovered!$A$2:$A$269,'Recovered-NoDup'!$A8,Recovered!BH$2:BH$269)</f>
        <v>3</v>
      </c>
      <c r="BI8">
        <f>SUMIF(Recovered!$A$2:$A$269,'Recovered-NoDup'!$A8,Recovered!BI$2:BI$269)</f>
        <v>3</v>
      </c>
      <c r="BJ8">
        <f>SUMIF(Recovered!$A$2:$A$269,'Recovered-NoDup'!$A8,Recovered!BJ$2:BJ$269)</f>
        <v>3</v>
      </c>
      <c r="BK8">
        <f>SUMIF(Recovered!$A$2:$A$269,'Recovered-NoDup'!$A8,Recovered!BK$2:BK$269)</f>
        <v>3</v>
      </c>
      <c r="BL8">
        <f>SUMIF(Recovered!$A$2:$A$269,'Recovered-NoDup'!$A8,Recovered!BL$2:BL$269)</f>
        <v>52</v>
      </c>
      <c r="BM8">
        <f>SUMIF(Recovered!$A$2:$A$269,'Recovered-NoDup'!$A8,Recovered!BM$2:BM$269)</f>
        <v>52</v>
      </c>
      <c r="BN8">
        <f>SUMIF(Recovered!$A$2:$A$269,'Recovered-NoDup'!$A8,Recovered!BN$2:BN$269)</f>
        <v>63</v>
      </c>
      <c r="BO8">
        <f>SUMIF(Recovered!$A$2:$A$269,'Recovered-NoDup'!$A8,Recovered!BO$2:BO$269)</f>
        <v>72</v>
      </c>
      <c r="BP8">
        <f>SUMIF(Recovered!$A$2:$A$269,'Recovered-NoDup'!$A8,Recovered!BP$2:BP$269)</f>
        <v>72</v>
      </c>
      <c r="BQ8">
        <f>SUMIF(Recovered!$A$2:$A$269,'Recovered-NoDup'!$A8,Recovered!BQ$2:BQ$269)</f>
        <v>72</v>
      </c>
      <c r="BR8">
        <f>SUMIF(Recovered!$A$2:$A$269,'Recovered-NoDup'!$A8,Recovered!BR$2:BR$269)</f>
        <v>228</v>
      </c>
      <c r="BS8">
        <f>SUMIF(Recovered!$A$2:$A$269,'Recovered-NoDup'!$A8,Recovered!BS$2:BS$269)</f>
        <v>240</v>
      </c>
      <c r="BT8">
        <f>SUMIF(Recovered!$A$2:$A$269,'Recovered-NoDup'!$A8,Recovered!BT$2:BT$269)</f>
        <v>248</v>
      </c>
      <c r="BU8">
        <f>SUMIF(Recovered!$A$2:$A$269,'Recovered-NoDup'!$A8,Recovered!BU$2:BU$269)</f>
        <v>256</v>
      </c>
      <c r="BV8">
        <f>SUMIF(Recovered!$A$2:$A$269,'Recovered-NoDup'!$A8,Recovered!BV$2:BV$269)</f>
        <v>266</v>
      </c>
      <c r="BW8">
        <f>SUMIF(Recovered!$A$2:$A$269,'Recovered-NoDup'!$A8,Recovered!BW$2:BW$269)</f>
        <v>279</v>
      </c>
      <c r="BX8">
        <f>SUMIF(Recovered!$A$2:$A$269,'Recovered-NoDup'!$A8,Recovered!BX$2:BX$269)</f>
        <v>280</v>
      </c>
      <c r="BY8">
        <f>SUMIF(Recovered!$A$2:$A$269,'Recovered-NoDup'!$A8,Recovered!BY$2:BY$269)</f>
        <v>325</v>
      </c>
      <c r="BZ8">
        <f>SUMIF(Recovered!$A$2:$A$269,'Recovered-NoDup'!$A8,Recovered!BZ$2:BZ$269)</f>
        <v>338</v>
      </c>
      <c r="CA8">
        <f>SUMIF(Recovered!$A$2:$A$269,'Recovered-NoDup'!$A8,Recovered!CA$2:CA$269)</f>
        <v>358</v>
      </c>
      <c r="CB8">
        <f>SUMIF(Recovered!$A$2:$A$269,'Recovered-NoDup'!$A8,Recovered!CB$2:CB$269)</f>
        <v>365</v>
      </c>
      <c r="CC8">
        <f>SUMIF(Recovered!$A$2:$A$269,'Recovered-NoDup'!$A8,Recovered!CC$2:CC$269)</f>
        <v>375</v>
      </c>
      <c r="CD8">
        <f>SUMIF(Recovered!$A$2:$A$269,'Recovered-NoDup'!$A8,Recovered!CD$2:CD$269)</f>
        <v>440</v>
      </c>
      <c r="CE8">
        <f>SUMIF(Recovered!$A$2:$A$269,'Recovered-NoDup'!$A8,Recovered!CE$2:CE$269)</f>
        <v>468</v>
      </c>
      <c r="CF8">
        <f>SUMIF(Recovered!$A$2:$A$269,'Recovered-NoDup'!$A8,Recovered!CF$2:CF$269)</f>
        <v>515</v>
      </c>
      <c r="CG8">
        <f>SUMIF(Recovered!$A$2:$A$269,'Recovered-NoDup'!$A8,Recovered!CG$2:CG$269)</f>
        <v>559</v>
      </c>
      <c r="CH8">
        <f>SUMIF(Recovered!$A$2:$A$269,'Recovered-NoDup'!$A8,Recovered!CH$2:CH$269)</f>
        <v>596</v>
      </c>
      <c r="CI8">
        <f>SUMIF(Recovered!$A$2:$A$269,'Recovered-NoDup'!$A8,Recovered!CI$2:CI$269)</f>
        <v>631</v>
      </c>
      <c r="CJ8">
        <f>SUMIF(Recovered!$A$2:$A$269,'Recovered-NoDup'!$A8,Recovered!CJ$2:CJ$269)</f>
        <v>666</v>
      </c>
      <c r="CK8">
        <f>SUMIF(Recovered!$A$2:$A$269,'Recovered-NoDup'!$A8,Recovered!CK$2:CK$269)</f>
        <v>685</v>
      </c>
      <c r="CL8">
        <f>SUMIF(Recovered!$A$2:$A$269,'Recovered-NoDup'!$A8,Recovered!CL$2:CL$269)</f>
        <v>709</v>
      </c>
      <c r="CM8">
        <f>SUMIF(Recovered!$A$2:$A$269,'Recovered-NoDup'!$A8,Recovered!CM$2:CM$269)</f>
        <v>737</v>
      </c>
      <c r="CN8">
        <f>SUMIF(Recovered!$A$2:$A$269,'Recovered-NoDup'!$A8,Recovered!CN$2:CN$269)</f>
        <v>840</v>
      </c>
      <c r="CO8">
        <f>SUMIF(Recovered!$A$2:$A$269,'Recovered-NoDup'!$A8,Recovered!CO$2:CO$269)</f>
        <v>872</v>
      </c>
      <c r="CP8">
        <f>SUMIF(Recovered!$A$2:$A$269,'Recovered-NoDup'!$A8,Recovered!CP$2:CP$269)</f>
        <v>919</v>
      </c>
      <c r="CQ8">
        <f>SUMIF(Recovered!$A$2:$A$269,'Recovered-NoDup'!$A8,Recovered!CQ$2:CQ$269)</f>
        <v>976</v>
      </c>
      <c r="CR8">
        <f>SUMIF(Recovered!$A$2:$A$269,'Recovered-NoDup'!$A8,Recovered!CR$2:CR$269)</f>
        <v>1030</v>
      </c>
      <c r="CS8">
        <f>SUMIF(Recovered!$A$2:$A$269,'Recovered-NoDup'!$A8,Recovered!CS$2:CS$269)</f>
        <v>1107</v>
      </c>
      <c r="CT8">
        <f>SUMIF(Recovered!$A$2:$A$269,'Recovered-NoDup'!$A8,Recovered!CT$2:CT$269)</f>
        <v>1140</v>
      </c>
      <c r="CU8">
        <f>SUMIF(Recovered!$A$2:$A$269,'Recovered-NoDup'!$A8,Recovered!CU$2:CU$269)</f>
        <v>1162</v>
      </c>
      <c r="CV8">
        <f>SUMIF(Recovered!$A$2:$A$269,'Recovered-NoDup'!$A8,Recovered!CV$2:CV$269)</f>
        <v>1192</v>
      </c>
      <c r="CW8">
        <f>SUMIF(Recovered!$A$2:$A$269,'Recovered-NoDup'!$A8,Recovered!CW$2:CW$269)</f>
        <v>1256</v>
      </c>
      <c r="CX8">
        <f>SUMIF(Recovered!$A$2:$A$269,'Recovered-NoDup'!$A8,Recovered!CX$2:CX$269)</f>
        <v>1292</v>
      </c>
      <c r="CY8">
        <f>SUMIF(Recovered!$A$2:$A$269,'Recovered-NoDup'!$A8,Recovered!CY$2:CY$269)</f>
        <v>1320</v>
      </c>
      <c r="CZ8">
        <f>SUMIF(Recovered!$A$2:$A$269,'Recovered-NoDup'!$A8,Recovered!CZ$2:CZ$269)</f>
        <v>1354</v>
      </c>
      <c r="DA8">
        <f>SUMIF(Recovered!$A$2:$A$269,'Recovered-NoDup'!$A8,Recovered!DA$2:DA$269)</f>
        <v>1442</v>
      </c>
      <c r="DB8">
        <f>SUMIF(Recovered!$A$2:$A$269,'Recovered-NoDup'!$A8,Recovered!DB$2:DB$269)</f>
        <v>1472</v>
      </c>
      <c r="DC8">
        <f>SUMIF(Recovered!$A$2:$A$269,'Recovered-NoDup'!$A8,Recovered!DC$2:DC$269)</f>
        <v>1524</v>
      </c>
      <c r="DD8">
        <f>SUMIF(Recovered!$A$2:$A$269,'Recovered-NoDup'!$A8,Recovered!DD$2:DD$269)</f>
        <v>1601</v>
      </c>
      <c r="DE8">
        <f>SUMIF(Recovered!$A$2:$A$269,'Recovered-NoDup'!$A8,Recovered!DE$2:DE$269)</f>
        <v>1659</v>
      </c>
      <c r="DF8">
        <f>SUMIF(Recovered!$A$2:$A$269,'Recovered-NoDup'!$A8,Recovered!DF$2:DF$269)</f>
        <v>1728</v>
      </c>
      <c r="DG8">
        <f>SUMIF(Recovered!$A$2:$A$269,'Recovered-NoDup'!$A8,Recovered!DG$2:DG$269)</f>
        <v>1757</v>
      </c>
      <c r="DH8">
        <f>SUMIF(Recovered!$A$2:$A$269,'Recovered-NoDup'!$A8,Recovered!DH$2:DH$269)</f>
        <v>1837</v>
      </c>
      <c r="DI8">
        <f>SUMIF(Recovered!$A$2:$A$269,'Recovered-NoDup'!$A8,Recovered!DI$2:DI$269)</f>
        <v>1862</v>
      </c>
      <c r="DJ8">
        <f>SUMIF(Recovered!$A$2:$A$269,'Recovered-NoDup'!$A8,Recovered!DJ$2:DJ$269)</f>
        <v>2266</v>
      </c>
      <c r="DK8">
        <f>SUMIF(Recovered!$A$2:$A$269,'Recovered-NoDup'!$A8,Recovered!DK$2:DK$269)</f>
        <v>2385</v>
      </c>
      <c r="DL8">
        <f>SUMIF(Recovered!$A$2:$A$269,'Recovered-NoDup'!$A8,Recovered!DL$2:DL$269)</f>
        <v>2497</v>
      </c>
      <c r="DM8">
        <f>SUMIF(Recovered!$A$2:$A$269,'Recovered-NoDup'!$A8,Recovered!DM$2:DM$269)</f>
        <v>2534</v>
      </c>
      <c r="DN8">
        <f>SUMIF(Recovered!$A$2:$A$269,'Recovered-NoDup'!$A8,Recovered!DN$2:DN$269)</f>
        <v>2569</v>
      </c>
      <c r="DO8">
        <f>SUMIF(Recovered!$A$2:$A$269,'Recovered-NoDup'!$A8,Recovered!DO$2:DO$269)</f>
        <v>2625</v>
      </c>
      <c r="DP8">
        <f>SUMIF(Recovered!$A$2:$A$269,'Recovered-NoDup'!$A8,Recovered!DP$2:DP$269)</f>
        <v>2872</v>
      </c>
      <c r="DQ8">
        <f>SUMIF(Recovered!$A$2:$A$269,'Recovered-NoDup'!$A8,Recovered!DQ$2:DQ$269)</f>
        <v>2933</v>
      </c>
      <c r="DR8">
        <f>SUMIF(Recovered!$A$2:$A$269,'Recovered-NoDup'!$A8,Recovered!DR$2:DR$269)</f>
        <v>3032</v>
      </c>
      <c r="DS8">
        <f>SUMIF(Recovered!$A$2:$A$269,'Recovered-NoDup'!$A8,Recovered!DS$2:DS$269)</f>
        <v>3062</v>
      </c>
      <c r="DT8">
        <f>SUMIF(Recovered!$A$2:$A$269,'Recovered-NoDup'!$A8,Recovered!DT$2:DT$269)</f>
        <v>3530</v>
      </c>
      <c r="DU8">
        <f>SUMIF(Recovered!$A$2:$A$269,'Recovered-NoDup'!$A8,Recovered!DU$2:DU$269)</f>
        <v>3732</v>
      </c>
      <c r="DV8">
        <f>SUMIF(Recovered!$A$2:$A$269,'Recovered-NoDup'!$A8,Recovered!DV$2:DV$269)</f>
        <v>3999</v>
      </c>
      <c r="DW8">
        <f>SUMIF(Recovered!$A$2:$A$269,'Recovered-NoDup'!$A8,Recovered!DW$2:DW$269)</f>
        <v>4167</v>
      </c>
      <c r="DX8">
        <f>SUMIF(Recovered!$A$2:$A$269,'Recovered-NoDup'!$A8,Recovered!DX$2:DX$269)</f>
        <v>4349</v>
      </c>
      <c r="DY8">
        <f>SUMIF(Recovered!$A$2:$A$269,'Recovered-NoDup'!$A8,Recovered!DY$2:DY$269)</f>
        <v>4617</v>
      </c>
      <c r="DZ8">
        <f>SUMIF(Recovered!$A$2:$A$269,'Recovered-NoDup'!$A8,Recovered!DZ$2:DZ$269)</f>
        <v>4788</v>
      </c>
      <c r="EA8">
        <f>SUMIF(Recovered!$A$2:$A$269,'Recovered-NoDup'!$A8,Recovered!EA$2:EA$269)</f>
        <v>4788</v>
      </c>
      <c r="EB8">
        <f>SUMIF(Recovered!$A$2:$A$269,'Recovered-NoDup'!$A8,Recovered!EB$2:EB$269)</f>
        <v>5336</v>
      </c>
      <c r="EC8">
        <f>SUMIF(Recovered!$A$2:$A$269,'Recovered-NoDup'!$A8,Recovered!EC$2:EC$269)</f>
        <v>5521</v>
      </c>
      <c r="ED8">
        <f>SUMIF(Recovered!$A$2:$A$269,'Recovered-NoDup'!$A8,Recovered!ED$2:ED$269)</f>
        <v>5709</v>
      </c>
      <c r="EE8">
        <f>SUMIF(Recovered!$A$2:$A$269,'Recovered-NoDup'!$A8,Recovered!EE$2:EE$269)</f>
        <v>5896</v>
      </c>
      <c r="EF8">
        <f>SUMIF(Recovered!$A$2:$A$269,'Recovered-NoDup'!$A8,Recovered!EF$2:EF$269)</f>
        <v>5993</v>
      </c>
      <c r="EG8">
        <f>SUMIF(Recovered!$A$2:$A$269,'Recovered-NoDup'!$A8,Recovered!EG$2:EG$269)</f>
        <v>6088</v>
      </c>
      <c r="EH8">
        <f>SUMIF(Recovered!$A$2:$A$269,'Recovered-NoDup'!$A8,Recovered!EH$2:EH$269)</f>
        <v>6180</v>
      </c>
      <c r="EI8">
        <f>SUMIF(Recovered!$A$2:$A$269,'Recovered-NoDup'!$A8,Recovered!EI$2:EI$269)</f>
        <v>6909</v>
      </c>
      <c r="EJ8">
        <f>SUMIF(Recovered!$A$2:$A$269,'Recovered-NoDup'!$A8,Recovered!EJ$2:EJ$269)</f>
        <v>7305</v>
      </c>
      <c r="EK8">
        <f>SUMIF(Recovered!$A$2:$A$269,'Recovered-NoDup'!$A8,Recovered!EK$2:EK$269)</f>
        <v>7568</v>
      </c>
      <c r="EL8">
        <f>SUMIF(Recovered!$A$2:$A$269,'Recovered-NoDup'!$A8,Recovered!EL$2:EL$269)</f>
        <v>7991</v>
      </c>
      <c r="EM8">
        <f>SUMIF(Recovered!$A$2:$A$269,'Recovered-NoDup'!$A8,Recovered!EM$2:EM$269)</f>
        <v>8332</v>
      </c>
      <c r="EN8">
        <f>SUMIF(Recovered!$A$2:$A$269,'Recovered-NoDup'!$A8,Recovered!EN$2:EN$269)</f>
        <v>8743</v>
      </c>
      <c r="EO8">
        <f>SUMIF(Recovered!$A$2:$A$269,'Recovered-NoDup'!$A8,Recovered!EO$2:EO$269)</f>
        <v>9083</v>
      </c>
      <c r="EP8">
        <f>SUMIF(Recovered!$A$2:$A$269,'Recovered-NoDup'!$A8,Recovered!EP$2:EP$269)</f>
        <v>9564</v>
      </c>
      <c r="EQ8">
        <f>SUMIF(Recovered!$A$2:$A$269,'Recovered-NoDup'!$A8,Recovered!EQ$2:EQ$269)</f>
        <v>9891</v>
      </c>
      <c r="ER8">
        <f>SUMIF(Recovered!$A$2:$A$269,'Recovered-NoDup'!$A8,Recovered!ER$2:ER$269)</f>
        <v>10174</v>
      </c>
      <c r="ES8">
        <f>SUMIF(Recovered!$A$2:$A$269,'Recovered-NoDup'!$A8,Recovered!ES$2:ES$269)</f>
        <v>10512</v>
      </c>
      <c r="ET8">
        <f>SUMIF(Recovered!$A$2:$A$269,'Recovered-NoDup'!$A8,Recovered!ET$2:ET$269)</f>
        <v>10721</v>
      </c>
      <c r="EU8">
        <f>SUMIF(Recovered!$A$2:$A$269,'Recovered-NoDup'!$A8,Recovered!EU$2:EU$269)</f>
        <v>11851</v>
      </c>
      <c r="EV8">
        <f>SUMIF(Recovered!$A$2:$A$269,'Recovered-NoDup'!$A8,Recovered!EV$2:EV$269)</f>
        <v>12206</v>
      </c>
      <c r="EW8">
        <f>SUMIF(Recovered!$A$2:$A$269,'Recovered-NoDup'!$A8,Recovered!EW$2:EW$269)</f>
        <v>12728</v>
      </c>
      <c r="EX8">
        <f>SUMIF(Recovered!$A$2:$A$269,'Recovered-NoDup'!$A8,Recovered!EX$2:EX$269)</f>
        <v>13153</v>
      </c>
      <c r="EY8">
        <f>SUMIF(Recovered!$A$2:$A$269,'Recovered-NoDup'!$A8,Recovered!EY$2:EY$269)</f>
        <v>13576</v>
      </c>
      <c r="EZ8">
        <f>SUMIF(Recovered!$A$2:$A$269,'Recovered-NoDup'!$A8,Recovered!EZ$2:EZ$269)</f>
        <v>13816</v>
      </c>
      <c r="FA8">
        <f>SUMIF(Recovered!$A$2:$A$269,'Recovered-NoDup'!$A8,Recovered!FA$2:FA$269)</f>
        <v>14788</v>
      </c>
      <c r="FB8">
        <f>SUMIF(Recovered!$A$2:$A$269,'Recovered-NoDup'!$A8,Recovered!FB$2:FB$269)</f>
        <v>18416</v>
      </c>
      <c r="FC8">
        <f>SUMIF(Recovered!$A$2:$A$269,'Recovered-NoDup'!$A8,Recovered!FC$2:FC$269)</f>
        <v>19143</v>
      </c>
      <c r="FD8">
        <f>SUMIF(Recovered!$A$2:$A$269,'Recovered-NoDup'!$A8,Recovered!FD$2:FD$269)</f>
        <v>20134</v>
      </c>
      <c r="FE8">
        <f>SUMIF(Recovered!$A$2:$A$269,'Recovered-NoDup'!$A8,Recovered!FE$2:FE$269)</f>
        <v>21138</v>
      </c>
      <c r="FF8">
        <f>SUMIF(Recovered!$A$2:$A$269,'Recovered-NoDup'!$A8,Recovered!FF$2:FF$269)</f>
        <v>22028</v>
      </c>
      <c r="FG8">
        <f>SUMIF(Recovered!$A$2:$A$269,'Recovered-NoDup'!$A8,Recovered!FG$2:FG$269)</f>
        <v>23040</v>
      </c>
      <c r="FH8">
        <f>SUMIF(Recovered!$A$2:$A$269,'Recovered-NoDup'!$A8,Recovered!FH$2:FH$269)</f>
        <v>24186</v>
      </c>
      <c r="FI8">
        <f>SUMIF(Recovered!$A$2:$A$269,'Recovered-NoDup'!$A8,Recovered!FI$2:FI$269)</f>
        <v>25224</v>
      </c>
      <c r="FJ8">
        <f>SUMIF(Recovered!$A$2:$A$269,'Recovered-NoDup'!$A8,Recovered!FJ$2:FJ$269)</f>
        <v>25930</v>
      </c>
      <c r="FK8">
        <f>SUMIF(Recovered!$A$2:$A$269,'Recovered-NoDup'!$A8,Recovered!FK$2:FK$269)</f>
        <v>27597</v>
      </c>
      <c r="FL8">
        <f>SUMIF(Recovered!$A$2:$A$269,'Recovered-NoDup'!$A8,Recovered!FL$2:FL$269)</f>
        <v>28531</v>
      </c>
      <c r="FM8">
        <f>SUMIF(Recovered!$A$2:$A$269,'Recovered-NoDup'!$A8,Recovered!FM$2:FM$269)</f>
        <v>30095</v>
      </c>
      <c r="FN8">
        <f>SUMIF(Recovered!$A$2:$A$269,'Recovered-NoDup'!$A8,Recovered!FN$2:FN$269)</f>
        <v>36502</v>
      </c>
      <c r="FO8">
        <f>SUMIF(Recovered!$A$2:$A$269,'Recovered-NoDup'!$A8,Recovered!FO$2:FO$269)</f>
        <v>38313</v>
      </c>
      <c r="FP8">
        <f>SUMIF(Recovered!$A$2:$A$269,'Recovered-NoDup'!$A8,Recovered!FP$2:FP$269)</f>
        <v>38984</v>
      </c>
      <c r="FQ8">
        <f>SUMIF(Recovered!$A$2:$A$269,'Recovered-NoDup'!$A8,Recovered!FQ$2:FQ$269)</f>
        <v>41408</v>
      </c>
      <c r="FR8">
        <f>SUMIF(Recovered!$A$2:$A$269,'Recovered-NoDup'!$A8,Recovered!FR$2:FR$269)</f>
        <v>42694</v>
      </c>
      <c r="FS8">
        <f>SUMIF(Recovered!$A$2:$A$269,'Recovered-NoDup'!$A8,Recovered!FS$2:FS$269)</f>
        <v>44173</v>
      </c>
      <c r="FT8">
        <f>SUMIF(Recovered!$A$2:$A$269,'Recovered-NoDup'!$A8,Recovered!FT$2:FT$269)</f>
        <v>45467</v>
      </c>
      <c r="FU8">
        <f>SUMIF(Recovered!$A$2:$A$269,'Recovered-NoDup'!$A8,Recovered!FU$2:FU$269)</f>
        <v>47298</v>
      </c>
      <c r="FV8">
        <f>SUMIF(Recovered!$A$2:$A$269,'Recovered-NoDup'!$A8,Recovered!FV$2:FV$269)</f>
        <v>49120</v>
      </c>
      <c r="FW8">
        <f>SUMIF(Recovered!$A$2:$A$269,'Recovered-NoDup'!$A8,Recovered!FW$2:FW$269)</f>
        <v>49780</v>
      </c>
      <c r="FX8">
        <f>SUMIF(Recovered!$A$2:$A$269,'Recovered-NoDup'!$A8,Recovered!FX$2:FX$269)</f>
        <v>52607</v>
      </c>
      <c r="FY8">
        <f>SUMIF(Recovered!$A$2:$A$269,'Recovered-NoDup'!$A8,Recovered!FY$2:FY$269)</f>
        <v>54105</v>
      </c>
      <c r="FZ8">
        <f>SUMIF(Recovered!$A$2:$A$269,'Recovered-NoDup'!$A8,Recovered!FZ$2:FZ$269)</f>
        <v>55913</v>
      </c>
      <c r="GA8">
        <f>SUMIF(Recovered!$A$2:$A$269,'Recovered-NoDup'!$A8,Recovered!GA$2:GA$269)</f>
        <v>58598</v>
      </c>
      <c r="GB8">
        <f>SUMIF(Recovered!$A$2:$A$269,'Recovered-NoDup'!$A8,Recovered!GB$2:GB$269)</f>
        <v>60531</v>
      </c>
      <c r="GC8">
        <f>SUMIF(Recovered!$A$2:$A$269,'Recovered-NoDup'!$A8,Recovered!GC$2:GC$269)</f>
        <v>62815</v>
      </c>
      <c r="GD8">
        <f>SUMIF(Recovered!$A$2:$A$269,'Recovered-NoDup'!$A8,Recovered!GD$2:GD$269)</f>
        <v>65447</v>
      </c>
      <c r="GE8">
        <f>SUMIF(Recovered!$A$2:$A$269,'Recovered-NoDup'!$A8,Recovered!GE$2:GE$269)</f>
        <v>68022</v>
      </c>
      <c r="GF8">
        <f>SUMIF(Recovered!$A$2:$A$269,'Recovered-NoDup'!$A8,Recovered!GF$2:GF$269)</f>
        <v>70518</v>
      </c>
      <c r="GG8">
        <f>SUMIF(Recovered!$A$2:$A$269,'Recovered-NoDup'!$A8,Recovered!GG$2:GG$269)</f>
        <v>72575</v>
      </c>
      <c r="GH8">
        <f>SUMIF(Recovered!$A$2:$A$269,'Recovered-NoDup'!$A8,Recovered!GH$2:GH$269)</f>
        <v>75083</v>
      </c>
      <c r="GI8">
        <f>SUMIF(Recovered!$A$2:$A$269,'Recovered-NoDup'!$A8,Recovered!GI$2:GI$269)</f>
        <v>77855</v>
      </c>
      <c r="GJ8">
        <f>SUMIF(Recovered!$A$2:$A$269,'Recovered-NoDup'!$A8,Recovered!GJ$2:GJ$269)</f>
        <v>80596</v>
      </c>
      <c r="GK8">
        <f>SUMIF(Recovered!$A$2:$A$269,'Recovered-NoDup'!$A8,Recovered!GK$2:GK$269)</f>
        <v>83780</v>
      </c>
      <c r="GL8">
        <f>SUMIF(Recovered!$A$2:$A$269,'Recovered-NoDup'!$A8,Recovered!GL$2:GL$269)</f>
        <v>86499</v>
      </c>
      <c r="GM8">
        <f>SUMIF(Recovered!$A$2:$A$269,'Recovered-NoDup'!$A8,Recovered!GM$2:GM$269)</f>
        <v>89026</v>
      </c>
      <c r="GN8">
        <f>SUMIF(Recovered!$A$2:$A$269,'Recovered-NoDup'!$A8,Recovered!GN$2:GN$269)</f>
        <v>91302</v>
      </c>
      <c r="GO8">
        <f>SUMIF(Recovered!$A$2:$A$269,'Recovered-NoDup'!$A8,Recovered!GO$2:GO$269)</f>
        <v>94129</v>
      </c>
      <c r="GP8">
        <f>SUMIF(Recovered!$A$2:$A$269,'Recovered-NoDup'!$A8,Recovered!GP$2:GP$269)</f>
        <v>96948</v>
      </c>
      <c r="GQ8">
        <f>SUMIF(Recovered!$A$2:$A$269,'Recovered-NoDup'!$A8,Recovered!GQ$2:GQ$269)</f>
        <v>99852</v>
      </c>
      <c r="GR8">
        <f>SUMIF(Recovered!$A$2:$A$269,'Recovered-NoDup'!$A8,Recovered!GR$2:GR$269)</f>
        <v>103297</v>
      </c>
      <c r="GS8">
        <f>SUMIF(Recovered!$A$2:$A$269,'Recovered-NoDup'!$A8,Recovered!GS$2:GS$269)</f>
        <v>108242</v>
      </c>
      <c r="GT8">
        <f>SUMIF(Recovered!$A$2:$A$269,'Recovered-NoDup'!$A8,Recovered!GT$2:GT$269)</f>
        <v>108242</v>
      </c>
      <c r="GU8">
        <f>SUMIF(Recovered!$A$2:$A$269,'Recovered-NoDup'!$A8,Recovered!GU$2:GU$269)</f>
        <v>108242</v>
      </c>
      <c r="GV8">
        <f>SUMIF(Recovered!$A$2:$A$269,'Recovered-NoDup'!$A8,Recovered!GV$2:GV$269)</f>
        <v>181389</v>
      </c>
      <c r="GW8">
        <f>SUMIF(Recovered!$A$2:$A$269,'Recovered-NoDup'!$A8,Recovered!GW$2:GW$269)</f>
        <v>187283</v>
      </c>
      <c r="GX8">
        <f>SUMIF(Recovered!$A$2:$A$269,'Recovered-NoDup'!$A8,Recovered!GX$2:GX$269)</f>
        <v>192434</v>
      </c>
      <c r="GY8">
        <f>SUMIF(Recovered!$A$2:$A$269,'Recovered-NoDup'!$A8,Recovered!GY$2:GY$269)</f>
        <v>199005</v>
      </c>
      <c r="GZ8">
        <f>SUMIF(Recovered!$A$2:$A$269,'Recovered-NoDup'!$A8,Recovered!GZ$2:GZ$269)</f>
        <v>205697</v>
      </c>
      <c r="HA8">
        <f>SUMIF(Recovered!$A$2:$A$269,'Recovered-NoDup'!$A8,Recovered!HA$2:HA$269)</f>
        <v>211702</v>
      </c>
      <c r="HB8">
        <f>SUMIF(Recovered!$A$2:$A$269,'Recovered-NoDup'!$A8,Recovered!HB$2:HB$269)</f>
        <v>217850</v>
      </c>
      <c r="HC8">
        <f>SUMIF(Recovered!$A$2:$A$269,'Recovered-NoDup'!$A8,Recovered!HC$2:HC$269)</f>
        <v>223531</v>
      </c>
      <c r="HD8">
        <f>SUMIF(Recovered!$A$2:$A$269,'Recovered-NoDup'!$A8,Recovered!HD$2:HD$269)</f>
        <v>228725</v>
      </c>
      <c r="HE8">
        <f>SUMIF(Recovered!$A$2:$A$269,'Recovered-NoDup'!$A8,Recovered!HE$2:HE$269)</f>
        <v>233651</v>
      </c>
      <c r="HF8">
        <f>SUMIF(Recovered!$A$2:$A$269,'Recovered-NoDup'!$A8,Recovered!HF$2:HF$269)</f>
        <v>239806</v>
      </c>
      <c r="HG8">
        <f>SUMIF(Recovered!$A$2:$A$269,'Recovered-NoDup'!$A8,Recovered!HG$2:HG$269)</f>
        <v>245781</v>
      </c>
      <c r="HH8">
        <f>SUMIF(Recovered!$A$2:$A$269,'Recovered-NoDup'!$A8,Recovered!HH$2:HH$269)</f>
        <v>251400</v>
      </c>
      <c r="HI8">
        <f>SUMIF(Recovered!$A$2:$A$269,'Recovered-NoDup'!$A8,Recovered!HI$2:HI$269)</f>
        <v>256789</v>
      </c>
      <c r="HJ8">
        <f>SUMIF(Recovered!$A$2:$A$269,'Recovered-NoDup'!$A8,Recovered!HJ$2:HJ$269)</f>
        <v>263202</v>
      </c>
      <c r="HK8">
        <f>SUMIF(Recovered!$A$2:$A$269,'Recovered-NoDup'!$A8,Recovered!HK$2:HK$269)</f>
        <v>268801</v>
      </c>
      <c r="HL8">
        <f>SUMIF(Recovered!$A$2:$A$269,'Recovered-NoDup'!$A8,Recovered!HL$2:HL$269)</f>
        <v>274458</v>
      </c>
      <c r="HM8">
        <f>SUMIF(Recovered!$A$2:$A$269,'Recovered-NoDup'!$A8,Recovered!HM$2:HM$269)</f>
        <v>280165</v>
      </c>
      <c r="HN8">
        <f>SUMIF(Recovered!$A$2:$A$269,'Recovered-NoDup'!$A8,Recovered!HN$2:HN$269)</f>
        <v>287220</v>
      </c>
      <c r="HO8">
        <f>SUMIF(Recovered!$A$2:$A$269,'Recovered-NoDup'!$A8,Recovered!HO$2:HO$269)</f>
        <v>294007</v>
      </c>
      <c r="HP8">
        <f>SUMIF(Recovered!$A$2:$A$269,'Recovered-NoDup'!$A8,Recovered!HP$2:HP$269)</f>
        <v>301195</v>
      </c>
      <c r="HQ8">
        <f>SUMIF(Recovered!$A$2:$A$269,'Recovered-NoDup'!$A8,Recovered!HQ$2:HQ$269)</f>
        <v>308376</v>
      </c>
      <c r="HR8">
        <f>SUMIF(Recovered!$A$2:$A$269,'Recovered-NoDup'!$A8,Recovered!HR$2:HR$269)</f>
        <v>315530</v>
      </c>
      <c r="HS8">
        <f>SUMIF(Recovered!$A$2:$A$269,'Recovered-NoDup'!$A8,Recovered!HS$2:HS$269)</f>
        <v>322461</v>
      </c>
      <c r="HT8">
        <f>SUMIF(Recovered!$A$2:$A$269,'Recovered-NoDup'!$A8,Recovered!HT$2:HT$269)</f>
        <v>331621</v>
      </c>
      <c r="HU8">
        <f>SUMIF(Recovered!$A$2:$A$269,'Recovered-NoDup'!$A8,Recovered!HU$2:HU$269)</f>
        <v>340381</v>
      </c>
      <c r="HV8">
        <f>SUMIF(Recovered!$A$2:$A$269,'Recovered-NoDup'!$A8,Recovered!HV$2:HV$269)</f>
        <v>349132</v>
      </c>
      <c r="HW8">
        <f>SUMIF(Recovered!$A$2:$A$269,'Recovered-NoDup'!$A8,Recovered!HW$2:HW$269)</f>
        <v>357388</v>
      </c>
      <c r="HX8">
        <f>SUMIF(Recovered!$A$2:$A$269,'Recovered-NoDup'!$A8,Recovered!HX$2:HX$269)</f>
        <v>366590</v>
      </c>
      <c r="HY8">
        <f>SUMIF(Recovered!$A$2:$A$269,'Recovered-NoDup'!$A8,Recovered!HY$2:HY$269)</f>
        <v>382490</v>
      </c>
      <c r="HZ8">
        <f>SUMIF(Recovered!$A$2:$A$269,'Recovered-NoDup'!$A8,Recovered!HZ$2:HZ$269)</f>
        <v>390098</v>
      </c>
      <c r="IA8">
        <f>SUMIF(Recovered!$A$2:$A$269,'Recovered-NoDup'!$A8,Recovered!IA$2:IA$269)</f>
        <v>400121</v>
      </c>
      <c r="IB8">
        <f>SUMIF(Recovered!$A$2:$A$269,'Recovered-NoDup'!$A8,Recovered!IB$2:IB$269)</f>
        <v>409771</v>
      </c>
      <c r="IC8">
        <f>SUMIF(Recovered!$A$2:$A$269,'Recovered-NoDup'!$A8,Recovered!IC$2:IC$269)</f>
        <v>419513</v>
      </c>
      <c r="ID8">
        <f>SUMIF(Recovered!$A$2:$A$269,'Recovered-NoDup'!$A8,Recovered!ID$2:ID$269)</f>
        <v>428953</v>
      </c>
      <c r="IE8">
        <f>SUMIF(Recovered!$A$2:$A$269,'Recovered-NoDup'!$A8,Recovered!IE$2:IE$269)</f>
        <v>438883</v>
      </c>
      <c r="IF8">
        <f>SUMIF(Recovered!$A$2:$A$269,'Recovered-NoDup'!$A8,Recovered!IF$2:IF$269)</f>
        <v>448263</v>
      </c>
      <c r="IG8">
        <f>SUMIF(Recovered!$A$2:$A$269,'Recovered-NoDup'!$A8,Recovered!IG$2:IG$269)</f>
        <v>456347</v>
      </c>
      <c r="IH8">
        <f>SUMIF(Recovered!$A$2:$A$269,'Recovered-NoDup'!$A8,Recovered!IH$2:IH$269)</f>
        <v>467286</v>
      </c>
      <c r="II8">
        <f>SUMIF(Recovered!$A$2:$A$269,'Recovered-NoDup'!$A8,Recovered!II$2:II$269)</f>
        <v>478077</v>
      </c>
      <c r="IJ8">
        <f>SUMIF(Recovered!$A$2:$A$269,'Recovered-NoDup'!$A8,Recovered!IJ$2:IJ$269)</f>
        <v>488231</v>
      </c>
      <c r="IK8">
        <f>SUMIF(Recovered!$A$2:$A$269,'Recovered-NoDup'!$A8,Recovered!IK$2:IK$269)</f>
        <v>508563</v>
      </c>
      <c r="IL8">
        <f>SUMIF(Recovered!$A$2:$A$269,'Recovered-NoDup'!$A8,Recovered!IL$2:IL$269)</f>
        <v>517228</v>
      </c>
      <c r="IM8">
        <f>SUMIF(Recovered!$A$2:$A$269,'Recovered-NoDup'!$A8,Recovered!IM$2:IM$269)</f>
        <v>525486</v>
      </c>
      <c r="IN8">
        <f>SUMIF(Recovered!$A$2:$A$269,'Recovered-NoDup'!$A8,Recovered!IN$2:IN$269)</f>
        <v>536589</v>
      </c>
      <c r="IO8">
        <f>SUMIF(Recovered!$A$2:$A$269,'Recovered-NoDup'!$A8,Recovered!IO$2:IO$269)</f>
        <v>546924</v>
      </c>
      <c r="IP8">
        <f>SUMIF(Recovered!$A$2:$A$269,'Recovered-NoDup'!$A8,Recovered!IP$2:IP$269)</f>
        <v>556489</v>
      </c>
      <c r="IQ8">
        <f>SUMIF(Recovered!$A$2:$A$269,'Recovered-NoDup'!$A8,Recovered!IQ$2:IQ$269)</f>
        <v>565935</v>
      </c>
      <c r="IR8">
        <f>SUMIF(Recovered!$A$2:$A$269,'Recovered-NoDup'!$A8,Recovered!IR$2:IR$269)</f>
        <v>576715</v>
      </c>
      <c r="IS8">
        <f>SUMIF(Recovered!$A$2:$A$269,'Recovered-NoDup'!$A8,Recovered!IS$2:IS$269)</f>
        <v>585857</v>
      </c>
      <c r="IT8">
        <f>SUMIF(Recovered!$A$2:$A$269,'Recovered-NoDup'!$A8,Recovered!IT$2:IT$269)</f>
        <v>594645</v>
      </c>
      <c r="IU8">
        <f>SUMIF(Recovered!$A$2:$A$269,'Recovered-NoDup'!$A8,Recovered!IU$2:IU$269)</f>
        <v>603140</v>
      </c>
      <c r="IV8">
        <f>SUMIF(Recovered!$A$2:$A$269,'Recovered-NoDup'!$A8,Recovered!IV$2:IV$269)</f>
        <v>614515</v>
      </c>
      <c r="IW8">
        <f>SUMIF(Recovered!$A$2:$A$269,'Recovered-NoDup'!$A8,Recovered!IW$2:IW$269)</f>
        <v>626114</v>
      </c>
      <c r="IX8">
        <f>SUMIF(Recovered!$A$2:$A$269,'Recovered-NoDup'!$A8,Recovered!IX$2:IX$269)</f>
        <v>636672</v>
      </c>
      <c r="IY8">
        <f>SUMIF(Recovered!$A$2:$A$269,'Recovered-NoDup'!$A8,Recovered!IY$2:IY$269)</f>
        <v>649017</v>
      </c>
      <c r="IZ8">
        <f>SUMIF(Recovered!$A$2:$A$269,'Recovered-NoDup'!$A8,Recovered!IZ$2:IZ$269)</f>
        <v>660272</v>
      </c>
      <c r="JA8">
        <f>SUMIF(Recovered!$A$2:$A$269,'Recovered-NoDup'!$A8,Recovered!JA$2:JA$269)</f>
        <v>670725</v>
      </c>
      <c r="JB8">
        <f>SUMIF(Recovered!$A$2:$A$269,'Recovered-NoDup'!$A8,Recovered!JB$2:JB$269)</f>
        <v>684844</v>
      </c>
      <c r="JC8">
        <f>SUMIF(Recovered!$A$2:$A$269,'Recovered-NoDup'!$A8,Recovered!JC$2:JC$269)</f>
        <v>697141</v>
      </c>
      <c r="JD8">
        <f>SUMIF(Recovered!$A$2:$A$269,'Recovered-NoDup'!$A8,Recovered!JD$2:JD$269)</f>
        <v>709464</v>
      </c>
      <c r="JE8">
        <f>SUMIF(Recovered!$A$2:$A$269,'Recovered-NoDup'!$A8,Recovered!JE$2:JE$269)</f>
        <v>721380</v>
      </c>
      <c r="JF8">
        <f>SUMIF(Recovered!$A$2:$A$269,'Recovered-NoDup'!$A8,Recovered!JF$2:JF$269)</f>
        <v>732582</v>
      </c>
      <c r="JG8">
        <f>SUMIF(Recovered!$A$2:$A$269,'Recovered-NoDup'!$A8,Recovered!JG$2:JG$269)</f>
        <v>742235</v>
      </c>
      <c r="JH8">
        <f>SUMIF(Recovered!$A$2:$A$269,'Recovered-NoDup'!$A8,Recovered!JH$2:JH$269)</f>
        <v>751146</v>
      </c>
      <c r="JI8">
        <f>SUMIF(Recovered!$A$2:$A$269,'Recovered-NoDup'!$A8,Recovered!JI$2:JI$269)</f>
        <v>764859</v>
      </c>
      <c r="JJ8">
        <f>SUMIF(Recovered!$A$2:$A$269,'Recovered-NoDup'!$A8,Recovered!JJ$2:JJ$269)</f>
        <v>778501</v>
      </c>
      <c r="JK8">
        <f>SUMIF(Recovered!$A$2:$A$269,'Recovered-NoDup'!$A8,Recovered!JK$2:JK$269)</f>
        <v>791174</v>
      </c>
      <c r="JL8">
        <f>SUMIF(Recovered!$A$2:$A$269,'Recovered-NoDup'!$A8,Recovered!JL$2:JL$269)</f>
        <v>803965</v>
      </c>
      <c r="JM8">
        <f>SUMIF(Recovered!$A$2:$A$269,'Recovered-NoDup'!$A8,Recovered!JM$2:JM$269)</f>
        <v>803965</v>
      </c>
      <c r="JN8">
        <f>SUMIF(Recovered!$A$2:$A$269,'Recovered-NoDup'!$A8,Recovered!JN$2:JN$269)</f>
        <v>829647</v>
      </c>
      <c r="JO8">
        <f>SUMIF(Recovered!$A$2:$A$269,'Recovered-NoDup'!$A8,Recovered!JO$2:JO$269)</f>
        <v>840520</v>
      </c>
      <c r="JP8">
        <f>SUMIF(Recovered!$A$2:$A$269,'Recovered-NoDup'!$A8,Recovered!JP$2:JP$269)</f>
        <v>851854</v>
      </c>
      <c r="JQ8">
        <f>SUMIF(Recovered!$A$2:$A$269,'Recovered-NoDup'!$A8,Recovered!JQ$2:JQ$269)</f>
        <v>866695</v>
      </c>
      <c r="JR8">
        <f>SUMIF(Recovered!$A$2:$A$269,'Recovered-NoDup'!$A8,Recovered!JR$2:JR$269)</f>
        <v>881113</v>
      </c>
      <c r="JS8">
        <f>SUMIF(Recovered!$A$2:$A$269,'Recovered-NoDup'!$A8,Recovered!JS$2:JS$269)</f>
        <v>894819</v>
      </c>
      <c r="JT8">
        <f>SUMIF(Recovered!$A$2:$A$269,'Recovered-NoDup'!$A8,Recovered!JT$2:JT$269)</f>
        <v>909586</v>
      </c>
      <c r="JU8">
        <f>SUMIF(Recovered!$A$2:$A$269,'Recovered-NoDup'!$A8,Recovered!JU$2:JU$269)</f>
        <v>921344</v>
      </c>
      <c r="JV8">
        <f>SUMIF(Recovered!$A$2:$A$269,'Recovered-NoDup'!$A8,Recovered!JV$2:JV$269)</f>
        <v>931147</v>
      </c>
      <c r="JW8">
        <f>SUMIF(Recovered!$A$2:$A$269,'Recovered-NoDup'!$A8,Recovered!JW$2:JW$269)</f>
        <v>946134</v>
      </c>
      <c r="JX8">
        <f>SUMIF(Recovered!$A$2:$A$269,'Recovered-NoDup'!$A8,Recovered!JX$2:JX$269)</f>
        <v>961101</v>
      </c>
      <c r="JY8">
        <f>SUMIF(Recovered!$A$2:$A$269,'Recovered-NoDup'!$A8,Recovered!JY$2:JY$269)</f>
        <v>973939</v>
      </c>
      <c r="JZ8">
        <f>SUMIF(Recovered!$A$2:$A$269,'Recovered-NoDup'!$A8,Recovered!JZ$2:JZ$269)</f>
        <v>985316</v>
      </c>
      <c r="KA8">
        <f>SUMIF(Recovered!$A$2:$A$269,'Recovered-NoDup'!$A8,Recovered!KA$2:KA$269)</f>
        <v>998016</v>
      </c>
      <c r="KB8">
        <f>SUMIF(Recovered!$A$2:$A$269,'Recovered-NoDup'!$A8,Recovered!KB$2:KB$269)</f>
        <v>1009278</v>
      </c>
      <c r="KC8">
        <f>SUMIF(Recovered!$A$2:$A$269,'Recovered-NoDup'!$A8,Recovered!KC$2:KC$269)</f>
        <v>1017647</v>
      </c>
    </row>
    <row r="9" spans="1:289" x14ac:dyDescent="0.3">
      <c r="A9" t="s">
        <v>296</v>
      </c>
      <c r="B9">
        <f>SUMIF(Recovered!$A$2:$A$269,'Recovered-NoDup'!$A9,Recovered!B$2:B$269)</f>
        <v>0</v>
      </c>
      <c r="C9">
        <f>SUMIF(Recovered!$A$2:$A$269,'Recovered-NoDup'!$A9,Recovered!C$2:C$269)</f>
        <v>0</v>
      </c>
      <c r="D9">
        <f>SUMIF(Recovered!$A$2:$A$269,'Recovered-NoDup'!$A9,Recovered!D$2:D$269)</f>
        <v>0</v>
      </c>
      <c r="E9">
        <f>SUMIF(Recovered!$A$2:$A$269,'Recovered-NoDup'!$A9,Recovered!E$2:E$269)</f>
        <v>0</v>
      </c>
      <c r="F9">
        <f>SUMIF(Recovered!$A$2:$A$269,'Recovered-NoDup'!$A9,Recovered!F$2:F$269)</f>
        <v>0</v>
      </c>
      <c r="G9">
        <f>SUMIF(Recovered!$A$2:$A$269,'Recovered-NoDup'!$A9,Recovered!G$2:G$269)</f>
        <v>0</v>
      </c>
      <c r="H9">
        <f>SUMIF(Recovered!$A$2:$A$269,'Recovered-NoDup'!$A9,Recovered!H$2:H$269)</f>
        <v>0</v>
      </c>
      <c r="I9">
        <f>SUMIF(Recovered!$A$2:$A$269,'Recovered-NoDup'!$A9,Recovered!I$2:I$269)</f>
        <v>0</v>
      </c>
      <c r="J9">
        <f>SUMIF(Recovered!$A$2:$A$269,'Recovered-NoDup'!$A9,Recovered!J$2:J$269)</f>
        <v>0</v>
      </c>
      <c r="K9">
        <f>SUMIF(Recovered!$A$2:$A$269,'Recovered-NoDup'!$A9,Recovered!K$2:K$269)</f>
        <v>0</v>
      </c>
      <c r="L9">
        <f>SUMIF(Recovered!$A$2:$A$269,'Recovered-NoDup'!$A9,Recovered!L$2:L$269)</f>
        <v>0</v>
      </c>
      <c r="M9">
        <f>SUMIF(Recovered!$A$2:$A$269,'Recovered-NoDup'!$A9,Recovered!M$2:M$269)</f>
        <v>0</v>
      </c>
      <c r="N9">
        <f>SUMIF(Recovered!$A$2:$A$269,'Recovered-NoDup'!$A9,Recovered!N$2:N$269)</f>
        <v>0</v>
      </c>
      <c r="O9">
        <f>SUMIF(Recovered!$A$2:$A$269,'Recovered-NoDup'!$A9,Recovered!O$2:O$269)</f>
        <v>0</v>
      </c>
      <c r="P9">
        <f>SUMIF(Recovered!$A$2:$A$269,'Recovered-NoDup'!$A9,Recovered!P$2:P$269)</f>
        <v>0</v>
      </c>
      <c r="Q9">
        <f>SUMIF(Recovered!$A$2:$A$269,'Recovered-NoDup'!$A9,Recovered!Q$2:Q$269)</f>
        <v>0</v>
      </c>
      <c r="R9">
        <f>SUMIF(Recovered!$A$2:$A$269,'Recovered-NoDup'!$A9,Recovered!R$2:R$269)</f>
        <v>0</v>
      </c>
      <c r="S9">
        <f>SUMIF(Recovered!$A$2:$A$269,'Recovered-NoDup'!$A9,Recovered!S$2:S$269)</f>
        <v>0</v>
      </c>
      <c r="T9">
        <f>SUMIF(Recovered!$A$2:$A$269,'Recovered-NoDup'!$A9,Recovered!T$2:T$269)</f>
        <v>0</v>
      </c>
      <c r="U9">
        <f>SUMIF(Recovered!$A$2:$A$269,'Recovered-NoDup'!$A9,Recovered!U$2:U$269)</f>
        <v>0</v>
      </c>
      <c r="V9">
        <f>SUMIF(Recovered!$A$2:$A$269,'Recovered-NoDup'!$A9,Recovered!V$2:V$269)</f>
        <v>0</v>
      </c>
      <c r="W9">
        <f>SUMIF(Recovered!$A$2:$A$269,'Recovered-NoDup'!$A9,Recovered!W$2:W$269)</f>
        <v>0</v>
      </c>
      <c r="X9">
        <f>SUMIF(Recovered!$A$2:$A$269,'Recovered-NoDup'!$A9,Recovered!X$2:X$269)</f>
        <v>0</v>
      </c>
      <c r="Y9">
        <f>SUMIF(Recovered!$A$2:$A$269,'Recovered-NoDup'!$A9,Recovered!Y$2:Y$269)</f>
        <v>0</v>
      </c>
      <c r="Z9">
        <f>SUMIF(Recovered!$A$2:$A$269,'Recovered-NoDup'!$A9,Recovered!Z$2:Z$269)</f>
        <v>0</v>
      </c>
      <c r="AA9">
        <f>SUMIF(Recovered!$A$2:$A$269,'Recovered-NoDup'!$A9,Recovered!AA$2:AA$269)</f>
        <v>0</v>
      </c>
      <c r="AB9">
        <f>SUMIF(Recovered!$A$2:$A$269,'Recovered-NoDup'!$A9,Recovered!AB$2:AB$269)</f>
        <v>0</v>
      </c>
      <c r="AC9">
        <f>SUMIF(Recovered!$A$2:$A$269,'Recovered-NoDup'!$A9,Recovered!AC$2:AC$269)</f>
        <v>0</v>
      </c>
      <c r="AD9">
        <f>SUMIF(Recovered!$A$2:$A$269,'Recovered-NoDup'!$A9,Recovered!AD$2:AD$269)</f>
        <v>0</v>
      </c>
      <c r="AE9">
        <f>SUMIF(Recovered!$A$2:$A$269,'Recovered-NoDup'!$A9,Recovered!AE$2:AE$269)</f>
        <v>0</v>
      </c>
      <c r="AF9">
        <f>SUMIF(Recovered!$A$2:$A$269,'Recovered-NoDup'!$A9,Recovered!AF$2:AF$269)</f>
        <v>0</v>
      </c>
      <c r="AG9">
        <f>SUMIF(Recovered!$A$2:$A$269,'Recovered-NoDup'!$A9,Recovered!AG$2:AG$269)</f>
        <v>0</v>
      </c>
      <c r="AH9">
        <f>SUMIF(Recovered!$A$2:$A$269,'Recovered-NoDup'!$A9,Recovered!AH$2:AH$269)</f>
        <v>0</v>
      </c>
      <c r="AI9">
        <f>SUMIF(Recovered!$A$2:$A$269,'Recovered-NoDup'!$A9,Recovered!AI$2:AI$269)</f>
        <v>0</v>
      </c>
      <c r="AJ9">
        <f>SUMIF(Recovered!$A$2:$A$269,'Recovered-NoDup'!$A9,Recovered!AJ$2:AJ$269)</f>
        <v>0</v>
      </c>
      <c r="AK9">
        <f>SUMIF(Recovered!$A$2:$A$269,'Recovered-NoDup'!$A9,Recovered!AK$2:AK$269)</f>
        <v>0</v>
      </c>
      <c r="AL9">
        <f>SUMIF(Recovered!$A$2:$A$269,'Recovered-NoDup'!$A9,Recovered!AL$2:AL$269)</f>
        <v>0</v>
      </c>
      <c r="AM9">
        <f>SUMIF(Recovered!$A$2:$A$269,'Recovered-NoDup'!$A9,Recovered!AM$2:AM$269)</f>
        <v>0</v>
      </c>
      <c r="AN9">
        <f>SUMIF(Recovered!$A$2:$A$269,'Recovered-NoDup'!$A9,Recovered!AN$2:AN$269)</f>
        <v>0</v>
      </c>
      <c r="AO9">
        <f>SUMIF(Recovered!$A$2:$A$269,'Recovered-NoDup'!$A9,Recovered!AO$2:AO$269)</f>
        <v>0</v>
      </c>
      <c r="AP9">
        <f>SUMIF(Recovered!$A$2:$A$269,'Recovered-NoDup'!$A9,Recovered!AP$2:AP$269)</f>
        <v>0</v>
      </c>
      <c r="AQ9">
        <f>SUMIF(Recovered!$A$2:$A$269,'Recovered-NoDup'!$A9,Recovered!AQ$2:AQ$269)</f>
        <v>0</v>
      </c>
      <c r="AR9">
        <f>SUMIF(Recovered!$A$2:$A$269,'Recovered-NoDup'!$A9,Recovered!AR$2:AR$269)</f>
        <v>0</v>
      </c>
      <c r="AS9">
        <f>SUMIF(Recovered!$A$2:$A$269,'Recovered-NoDup'!$A9,Recovered!AS$2:AS$269)</f>
        <v>0</v>
      </c>
      <c r="AT9">
        <f>SUMIF(Recovered!$A$2:$A$269,'Recovered-NoDup'!$A9,Recovered!AT$2:AT$269)</f>
        <v>0</v>
      </c>
      <c r="AU9">
        <f>SUMIF(Recovered!$A$2:$A$269,'Recovered-NoDup'!$A9,Recovered!AU$2:AU$269)</f>
        <v>0</v>
      </c>
      <c r="AV9">
        <f>SUMIF(Recovered!$A$2:$A$269,'Recovered-NoDup'!$A9,Recovered!AV$2:AV$269)</f>
        <v>0</v>
      </c>
      <c r="AW9">
        <f>SUMIF(Recovered!$A$2:$A$269,'Recovered-NoDup'!$A9,Recovered!AW$2:AW$269)</f>
        <v>0</v>
      </c>
      <c r="AX9">
        <f>SUMIF(Recovered!$A$2:$A$269,'Recovered-NoDup'!$A9,Recovered!AX$2:AX$269)</f>
        <v>0</v>
      </c>
      <c r="AY9">
        <f>SUMIF(Recovered!$A$2:$A$269,'Recovered-NoDup'!$A9,Recovered!AY$2:AY$269)</f>
        <v>0</v>
      </c>
      <c r="AZ9">
        <f>SUMIF(Recovered!$A$2:$A$269,'Recovered-NoDup'!$A9,Recovered!AZ$2:AZ$269)</f>
        <v>0</v>
      </c>
      <c r="BA9">
        <f>SUMIF(Recovered!$A$2:$A$269,'Recovered-NoDup'!$A9,Recovered!BA$2:BA$269)</f>
        <v>0</v>
      </c>
      <c r="BB9">
        <f>SUMIF(Recovered!$A$2:$A$269,'Recovered-NoDup'!$A9,Recovered!BB$2:BB$269)</f>
        <v>0</v>
      </c>
      <c r="BC9">
        <f>SUMIF(Recovered!$A$2:$A$269,'Recovered-NoDup'!$A9,Recovered!BC$2:BC$269)</f>
        <v>0</v>
      </c>
      <c r="BD9">
        <f>SUMIF(Recovered!$A$2:$A$269,'Recovered-NoDup'!$A9,Recovered!BD$2:BD$269)</f>
        <v>0</v>
      </c>
      <c r="BE9">
        <f>SUMIF(Recovered!$A$2:$A$269,'Recovered-NoDup'!$A9,Recovered!BE$2:BE$269)</f>
        <v>1</v>
      </c>
      <c r="BF9">
        <f>SUMIF(Recovered!$A$2:$A$269,'Recovered-NoDup'!$A9,Recovered!BF$2:BF$269)</f>
        <v>1</v>
      </c>
      <c r="BG9">
        <f>SUMIF(Recovered!$A$2:$A$269,'Recovered-NoDup'!$A9,Recovered!BG$2:BG$269)</f>
        <v>1</v>
      </c>
      <c r="BH9">
        <f>SUMIF(Recovered!$A$2:$A$269,'Recovered-NoDup'!$A9,Recovered!BH$2:BH$269)</f>
        <v>1</v>
      </c>
      <c r="BI9">
        <f>SUMIF(Recovered!$A$2:$A$269,'Recovered-NoDup'!$A9,Recovered!BI$2:BI$269)</f>
        <v>1</v>
      </c>
      <c r="BJ9">
        <f>SUMIF(Recovered!$A$2:$A$269,'Recovered-NoDup'!$A9,Recovered!BJ$2:BJ$269)</f>
        <v>2</v>
      </c>
      <c r="BK9">
        <f>SUMIF(Recovered!$A$2:$A$269,'Recovered-NoDup'!$A9,Recovered!BK$2:BK$269)</f>
        <v>2</v>
      </c>
      <c r="BL9">
        <f>SUMIF(Recovered!$A$2:$A$269,'Recovered-NoDup'!$A9,Recovered!BL$2:BL$269)</f>
        <v>14</v>
      </c>
      <c r="BM9">
        <f>SUMIF(Recovered!$A$2:$A$269,'Recovered-NoDup'!$A9,Recovered!BM$2:BM$269)</f>
        <v>16</v>
      </c>
      <c r="BN9">
        <f>SUMIF(Recovered!$A$2:$A$269,'Recovered-NoDup'!$A9,Recovered!BN$2:BN$269)</f>
        <v>18</v>
      </c>
      <c r="BO9">
        <f>SUMIF(Recovered!$A$2:$A$269,'Recovered-NoDup'!$A9,Recovered!BO$2:BO$269)</f>
        <v>28</v>
      </c>
      <c r="BP9">
        <f>SUMIF(Recovered!$A$2:$A$269,'Recovered-NoDup'!$A9,Recovered!BP$2:BP$269)</f>
        <v>30</v>
      </c>
      <c r="BQ9">
        <f>SUMIF(Recovered!$A$2:$A$269,'Recovered-NoDup'!$A9,Recovered!BQ$2:BQ$269)</f>
        <v>30</v>
      </c>
      <c r="BR9">
        <f>SUMIF(Recovered!$A$2:$A$269,'Recovered-NoDup'!$A9,Recovered!BR$2:BR$269)</f>
        <v>30</v>
      </c>
      <c r="BS9">
        <f>SUMIF(Recovered!$A$2:$A$269,'Recovered-NoDup'!$A9,Recovered!BS$2:BS$269)</f>
        <v>30</v>
      </c>
      <c r="BT9">
        <f>SUMIF(Recovered!$A$2:$A$269,'Recovered-NoDup'!$A9,Recovered!BT$2:BT$269)</f>
        <v>31</v>
      </c>
      <c r="BU9">
        <f>SUMIF(Recovered!$A$2:$A$269,'Recovered-NoDup'!$A9,Recovered!BU$2:BU$269)</f>
        <v>33</v>
      </c>
      <c r="BV9">
        <f>SUMIF(Recovered!$A$2:$A$269,'Recovered-NoDup'!$A9,Recovered!BV$2:BV$269)</f>
        <v>43</v>
      </c>
      <c r="BW9">
        <f>SUMIF(Recovered!$A$2:$A$269,'Recovered-NoDup'!$A9,Recovered!BW$2:BW$269)</f>
        <v>43</v>
      </c>
      <c r="BX9">
        <f>SUMIF(Recovered!$A$2:$A$269,'Recovered-NoDup'!$A9,Recovered!BX$2:BX$269)</f>
        <v>57</v>
      </c>
      <c r="BY9">
        <f>SUMIF(Recovered!$A$2:$A$269,'Recovered-NoDup'!$A9,Recovered!BY$2:BY$269)</f>
        <v>62</v>
      </c>
      <c r="BZ9">
        <f>SUMIF(Recovered!$A$2:$A$269,'Recovered-NoDup'!$A9,Recovered!BZ$2:BZ$269)</f>
        <v>87</v>
      </c>
      <c r="CA9">
        <f>SUMIF(Recovered!$A$2:$A$269,'Recovered-NoDup'!$A9,Recovered!CA$2:CA$269)</f>
        <v>114</v>
      </c>
      <c r="CB9">
        <f>SUMIF(Recovered!$A$2:$A$269,'Recovered-NoDup'!$A9,Recovered!CB$2:CB$269)</f>
        <v>138</v>
      </c>
      <c r="CC9">
        <f>SUMIF(Recovered!$A$2:$A$269,'Recovered-NoDup'!$A9,Recovered!CC$2:CC$269)</f>
        <v>149</v>
      </c>
      <c r="CD9">
        <f>SUMIF(Recovered!$A$2:$A$269,'Recovered-NoDup'!$A9,Recovered!CD$2:CD$269)</f>
        <v>173</v>
      </c>
      <c r="CE9">
        <f>SUMIF(Recovered!$A$2:$A$269,'Recovered-NoDup'!$A9,Recovered!CE$2:CE$269)</f>
        <v>197</v>
      </c>
      <c r="CF9">
        <f>SUMIF(Recovered!$A$2:$A$269,'Recovered-NoDup'!$A9,Recovered!CF$2:CF$269)</f>
        <v>211</v>
      </c>
      <c r="CG9">
        <f>SUMIF(Recovered!$A$2:$A$269,'Recovered-NoDup'!$A9,Recovered!CG$2:CG$269)</f>
        <v>265</v>
      </c>
      <c r="CH9">
        <f>SUMIF(Recovered!$A$2:$A$269,'Recovered-NoDup'!$A9,Recovered!CH$2:CH$269)</f>
        <v>297</v>
      </c>
      <c r="CI9">
        <f>SUMIF(Recovered!$A$2:$A$269,'Recovered-NoDup'!$A9,Recovered!CI$2:CI$269)</f>
        <v>358</v>
      </c>
      <c r="CJ9">
        <f>SUMIF(Recovered!$A$2:$A$269,'Recovered-NoDup'!$A9,Recovered!CJ$2:CJ$269)</f>
        <v>402</v>
      </c>
      <c r="CK9">
        <f>SUMIF(Recovered!$A$2:$A$269,'Recovered-NoDup'!$A9,Recovered!CK$2:CK$269)</f>
        <v>523</v>
      </c>
      <c r="CL9">
        <f>SUMIF(Recovered!$A$2:$A$269,'Recovered-NoDup'!$A9,Recovered!CL$2:CL$269)</f>
        <v>545</v>
      </c>
      <c r="CM9">
        <f>SUMIF(Recovered!$A$2:$A$269,'Recovered-NoDup'!$A9,Recovered!CM$2:CM$269)</f>
        <v>580</v>
      </c>
      <c r="CN9">
        <f>SUMIF(Recovered!$A$2:$A$269,'Recovered-NoDup'!$A9,Recovered!CN$2:CN$269)</f>
        <v>609</v>
      </c>
      <c r="CO9">
        <f>SUMIF(Recovered!$A$2:$A$269,'Recovered-NoDup'!$A9,Recovered!CO$2:CO$269)</f>
        <v>633</v>
      </c>
      <c r="CP9">
        <f>SUMIF(Recovered!$A$2:$A$269,'Recovered-NoDup'!$A9,Recovered!CP$2:CP$269)</f>
        <v>659</v>
      </c>
      <c r="CQ9">
        <f>SUMIF(Recovered!$A$2:$A$269,'Recovered-NoDup'!$A9,Recovered!CQ$2:CQ$269)</f>
        <v>728</v>
      </c>
      <c r="CR9">
        <f>SUMIF(Recovered!$A$2:$A$269,'Recovered-NoDup'!$A9,Recovered!CR$2:CR$269)</f>
        <v>803</v>
      </c>
      <c r="CS9">
        <f>SUMIF(Recovered!$A$2:$A$269,'Recovered-NoDup'!$A9,Recovered!CS$2:CS$269)</f>
        <v>833</v>
      </c>
      <c r="CT9">
        <f>SUMIF(Recovered!$A$2:$A$269,'Recovered-NoDup'!$A9,Recovered!CT$2:CT$269)</f>
        <v>848</v>
      </c>
      <c r="CU9">
        <f>SUMIF(Recovered!$A$2:$A$269,'Recovered-NoDup'!$A9,Recovered!CU$2:CU$269)</f>
        <v>866</v>
      </c>
      <c r="CV9">
        <f>SUMIF(Recovered!$A$2:$A$269,'Recovered-NoDup'!$A9,Recovered!CV$2:CV$269)</f>
        <v>900</v>
      </c>
      <c r="CW9">
        <f>SUMIF(Recovered!$A$2:$A$269,'Recovered-NoDup'!$A9,Recovered!CW$2:CW$269)</f>
        <v>929</v>
      </c>
      <c r="CX9">
        <f>SUMIF(Recovered!$A$2:$A$269,'Recovered-NoDup'!$A9,Recovered!CX$2:CX$269)</f>
        <v>977</v>
      </c>
      <c r="CY9">
        <f>SUMIF(Recovered!$A$2:$A$269,'Recovered-NoDup'!$A9,Recovered!CY$2:CY$269)</f>
        <v>1010</v>
      </c>
      <c r="CZ9">
        <f>SUMIF(Recovered!$A$2:$A$269,'Recovered-NoDup'!$A9,Recovered!CZ$2:CZ$269)</f>
        <v>1035</v>
      </c>
      <c r="DA9">
        <f>SUMIF(Recovered!$A$2:$A$269,'Recovered-NoDup'!$A9,Recovered!DA$2:DA$269)</f>
        <v>1071</v>
      </c>
      <c r="DB9">
        <f>SUMIF(Recovered!$A$2:$A$269,'Recovered-NoDup'!$A9,Recovered!DB$2:DB$269)</f>
        <v>1111</v>
      </c>
      <c r="DC9">
        <f>SUMIF(Recovered!$A$2:$A$269,'Recovered-NoDup'!$A9,Recovered!DC$2:DC$269)</f>
        <v>1135</v>
      </c>
      <c r="DD9">
        <f>SUMIF(Recovered!$A$2:$A$269,'Recovered-NoDup'!$A9,Recovered!DD$2:DD$269)</f>
        <v>1185</v>
      </c>
      <c r="DE9">
        <f>SUMIF(Recovered!$A$2:$A$269,'Recovered-NoDup'!$A9,Recovered!DE$2:DE$269)</f>
        <v>1218</v>
      </c>
      <c r="DF9">
        <f>SUMIF(Recovered!$A$2:$A$269,'Recovered-NoDup'!$A9,Recovered!DF$2:DF$269)</f>
        <v>1267</v>
      </c>
      <c r="DG9">
        <f>SUMIF(Recovered!$A$2:$A$269,'Recovered-NoDup'!$A9,Recovered!DG$2:DG$269)</f>
        <v>1325</v>
      </c>
      <c r="DH9">
        <f>SUMIF(Recovered!$A$2:$A$269,'Recovered-NoDup'!$A9,Recovered!DH$2:DH$269)</f>
        <v>1359</v>
      </c>
      <c r="DI9">
        <f>SUMIF(Recovered!$A$2:$A$269,'Recovered-NoDup'!$A9,Recovered!DI$2:DI$269)</f>
        <v>1430</v>
      </c>
      <c r="DJ9">
        <f>SUMIF(Recovered!$A$2:$A$269,'Recovered-NoDup'!$A9,Recovered!DJ$2:DJ$269)</f>
        <v>1500</v>
      </c>
      <c r="DK9">
        <f>SUMIF(Recovered!$A$2:$A$269,'Recovered-NoDup'!$A9,Recovered!DK$2:DK$269)</f>
        <v>1572</v>
      </c>
      <c r="DL9">
        <f>SUMIF(Recovered!$A$2:$A$269,'Recovered-NoDup'!$A9,Recovered!DL$2:DL$269)</f>
        <v>1666</v>
      </c>
      <c r="DM9">
        <f>SUMIF(Recovered!$A$2:$A$269,'Recovered-NoDup'!$A9,Recovered!DM$2:DM$269)</f>
        <v>1791</v>
      </c>
      <c r="DN9">
        <f>SUMIF(Recovered!$A$2:$A$269,'Recovered-NoDup'!$A9,Recovered!DN$2:DN$269)</f>
        <v>1925</v>
      </c>
      <c r="DO9">
        <f>SUMIF(Recovered!$A$2:$A$269,'Recovered-NoDup'!$A9,Recovered!DO$2:DO$269)</f>
        <v>2019</v>
      </c>
      <c r="DP9">
        <f>SUMIF(Recovered!$A$2:$A$269,'Recovered-NoDup'!$A9,Recovered!DP$2:DP$269)</f>
        <v>2164</v>
      </c>
      <c r="DQ9">
        <f>SUMIF(Recovered!$A$2:$A$269,'Recovered-NoDup'!$A9,Recovered!DQ$2:DQ$269)</f>
        <v>2419</v>
      </c>
      <c r="DR9">
        <f>SUMIF(Recovered!$A$2:$A$269,'Recovered-NoDup'!$A9,Recovered!DR$2:DR$269)</f>
        <v>2581</v>
      </c>
      <c r="DS9">
        <f>SUMIF(Recovered!$A$2:$A$269,'Recovered-NoDup'!$A9,Recovered!DS$2:DS$269)</f>
        <v>2874</v>
      </c>
      <c r="DT9">
        <f>SUMIF(Recovered!$A$2:$A$269,'Recovered-NoDup'!$A9,Recovered!DT$2:DT$269)</f>
        <v>2936</v>
      </c>
      <c r="DU9">
        <f>SUMIF(Recovered!$A$2:$A$269,'Recovered-NoDup'!$A9,Recovered!DU$2:DU$269)</f>
        <v>3064</v>
      </c>
      <c r="DV9">
        <f>SUMIF(Recovered!$A$2:$A$269,'Recovered-NoDup'!$A9,Recovered!DV$2:DV$269)</f>
        <v>3145</v>
      </c>
      <c r="DW9">
        <f>SUMIF(Recovered!$A$2:$A$269,'Recovered-NoDup'!$A9,Recovered!DW$2:DW$269)</f>
        <v>3220</v>
      </c>
      <c r="DX9">
        <f>SUMIF(Recovered!$A$2:$A$269,'Recovered-NoDup'!$A9,Recovered!DX$2:DX$269)</f>
        <v>3255</v>
      </c>
      <c r="DY9">
        <f>SUMIF(Recovered!$A$2:$A$269,'Recovered-NoDup'!$A9,Recovered!DY$2:DY$269)</f>
        <v>3287</v>
      </c>
      <c r="DZ9">
        <f>SUMIF(Recovered!$A$2:$A$269,'Recovered-NoDup'!$A9,Recovered!DZ$2:DZ$269)</f>
        <v>3297</v>
      </c>
      <c r="EA9">
        <f>SUMIF(Recovered!$A$2:$A$269,'Recovered-NoDup'!$A9,Recovered!EA$2:EA$269)</f>
        <v>3317</v>
      </c>
      <c r="EB9">
        <f>SUMIF(Recovered!$A$2:$A$269,'Recovered-NoDup'!$A9,Recovered!EB$2:EB$269)</f>
        <v>3386</v>
      </c>
      <c r="EC9">
        <f>SUMIF(Recovered!$A$2:$A$269,'Recovered-NoDup'!$A9,Recovered!EC$2:EC$269)</f>
        <v>3402</v>
      </c>
      <c r="ED9">
        <f>SUMIF(Recovered!$A$2:$A$269,'Recovered-NoDup'!$A9,Recovered!ED$2:ED$269)</f>
        <v>3427</v>
      </c>
      <c r="EE9">
        <f>SUMIF(Recovered!$A$2:$A$269,'Recovered-NoDup'!$A9,Recovered!EE$2:EE$269)</f>
        <v>3454</v>
      </c>
      <c r="EF9">
        <f>SUMIF(Recovered!$A$2:$A$269,'Recovered-NoDup'!$A9,Recovered!EF$2:EF$269)</f>
        <v>3468</v>
      </c>
      <c r="EG9">
        <f>SUMIF(Recovered!$A$2:$A$269,'Recovered-NoDup'!$A9,Recovered!EG$2:EG$269)</f>
        <v>3513</v>
      </c>
      <c r="EH9">
        <f>SUMIF(Recovered!$A$2:$A$269,'Recovered-NoDup'!$A9,Recovered!EH$2:EH$269)</f>
        <v>3720</v>
      </c>
      <c r="EI9">
        <f>SUMIF(Recovered!$A$2:$A$269,'Recovered-NoDup'!$A9,Recovered!EI$2:EI$269)</f>
        <v>4014</v>
      </c>
      <c r="EJ9">
        <f>SUMIF(Recovered!$A$2:$A$269,'Recovered-NoDup'!$A9,Recovered!EJ$2:EJ$269)</f>
        <v>4099</v>
      </c>
      <c r="EK9">
        <f>SUMIF(Recovered!$A$2:$A$269,'Recovered-NoDup'!$A9,Recovered!EK$2:EK$269)</f>
        <v>4451</v>
      </c>
      <c r="EL9">
        <f>SUMIF(Recovered!$A$2:$A$269,'Recovered-NoDup'!$A9,Recovered!EL$2:EL$269)</f>
        <v>5226</v>
      </c>
      <c r="EM9">
        <f>SUMIF(Recovered!$A$2:$A$269,'Recovered-NoDup'!$A9,Recovered!EM$2:EM$269)</f>
        <v>5466</v>
      </c>
      <c r="EN9">
        <f>SUMIF(Recovered!$A$2:$A$269,'Recovered-NoDup'!$A9,Recovered!EN$2:EN$269)</f>
        <v>5639</v>
      </c>
      <c r="EO9">
        <f>SUMIF(Recovered!$A$2:$A$269,'Recovered-NoDup'!$A9,Recovered!EO$2:EO$269)</f>
        <v>6081</v>
      </c>
      <c r="EP9">
        <f>SUMIF(Recovered!$A$2:$A$269,'Recovered-NoDup'!$A9,Recovered!EP$2:EP$269)</f>
        <v>6214</v>
      </c>
      <c r="EQ9">
        <f>SUMIF(Recovered!$A$2:$A$269,'Recovered-NoDup'!$A9,Recovered!EQ$2:EQ$269)</f>
        <v>6276</v>
      </c>
      <c r="ER9">
        <f>SUMIF(Recovered!$A$2:$A$269,'Recovered-NoDup'!$A9,Recovered!ER$2:ER$269)</f>
        <v>6571</v>
      </c>
      <c r="ES9">
        <f>SUMIF(Recovered!$A$2:$A$269,'Recovered-NoDup'!$A9,Recovered!ES$2:ES$269)</f>
        <v>6814</v>
      </c>
      <c r="ET9">
        <f>SUMIF(Recovered!$A$2:$A$269,'Recovered-NoDup'!$A9,Recovered!ET$2:ET$269)</f>
        <v>7560</v>
      </c>
      <c r="EU9">
        <f>SUMIF(Recovered!$A$2:$A$269,'Recovered-NoDup'!$A9,Recovered!EU$2:EU$269)</f>
        <v>8266</v>
      </c>
      <c r="EV9">
        <f>SUMIF(Recovered!$A$2:$A$269,'Recovered-NoDup'!$A9,Recovered!EV$2:EV$269)</f>
        <v>8854</v>
      </c>
      <c r="EW9">
        <f>SUMIF(Recovered!$A$2:$A$269,'Recovered-NoDup'!$A9,Recovered!EW$2:EW$269)</f>
        <v>9002</v>
      </c>
      <c r="EX9">
        <f>SUMIF(Recovered!$A$2:$A$269,'Recovered-NoDup'!$A9,Recovered!EX$2:EX$269)</f>
        <v>9131</v>
      </c>
      <c r="EY9">
        <f>SUMIF(Recovered!$A$2:$A$269,'Recovered-NoDup'!$A9,Recovered!EY$2:EY$269)</f>
        <v>10144</v>
      </c>
      <c r="EZ9">
        <f>SUMIF(Recovered!$A$2:$A$269,'Recovered-NoDup'!$A9,Recovered!EZ$2:EZ$269)</f>
        <v>10797</v>
      </c>
      <c r="FA9">
        <f>SUMIF(Recovered!$A$2:$A$269,'Recovered-NoDup'!$A9,Recovered!FA$2:FA$269)</f>
        <v>11335</v>
      </c>
      <c r="FB9">
        <f>SUMIF(Recovered!$A$2:$A$269,'Recovered-NoDup'!$A9,Recovered!FB$2:FB$269)</f>
        <v>12149</v>
      </c>
      <c r="FC9">
        <f>SUMIF(Recovered!$A$2:$A$269,'Recovered-NoDup'!$A9,Recovered!FC$2:FC$269)</f>
        <v>12911</v>
      </c>
      <c r="FD9">
        <f>SUMIF(Recovered!$A$2:$A$269,'Recovered-NoDup'!$A9,Recovered!FD$2:FD$269)</f>
        <v>13116</v>
      </c>
      <c r="FE9">
        <f>SUMIF(Recovered!$A$2:$A$269,'Recovered-NoDup'!$A9,Recovered!FE$2:FE$269)</f>
        <v>13297</v>
      </c>
      <c r="FF9">
        <f>SUMIF(Recovered!$A$2:$A$269,'Recovered-NoDup'!$A9,Recovered!FF$2:FF$269)</f>
        <v>14048</v>
      </c>
      <c r="FG9">
        <f>SUMIF(Recovered!$A$2:$A$269,'Recovered-NoDup'!$A9,Recovered!FG$2:FG$269)</f>
        <v>14563</v>
      </c>
      <c r="FH9">
        <f>SUMIF(Recovered!$A$2:$A$269,'Recovered-NoDup'!$A9,Recovered!FH$2:FH$269)</f>
        <v>15036</v>
      </c>
      <c r="FI9">
        <f>SUMIF(Recovered!$A$2:$A$269,'Recovered-NoDup'!$A9,Recovered!FI$2:FI$269)</f>
        <v>15484</v>
      </c>
      <c r="FJ9">
        <f>SUMIF(Recovered!$A$2:$A$269,'Recovered-NoDup'!$A9,Recovered!FJ$2:FJ$269)</f>
        <v>15935</v>
      </c>
      <c r="FK9">
        <f>SUMIF(Recovered!$A$2:$A$269,'Recovered-NoDup'!$A9,Recovered!FK$2:FK$269)</f>
        <v>16140</v>
      </c>
      <c r="FL9">
        <f>SUMIF(Recovered!$A$2:$A$269,'Recovered-NoDup'!$A9,Recovered!FL$2:FL$269)</f>
        <v>16302</v>
      </c>
      <c r="FM9">
        <f>SUMIF(Recovered!$A$2:$A$269,'Recovered-NoDup'!$A9,Recovered!FM$2:FM$269)</f>
        <v>16907</v>
      </c>
      <c r="FN9">
        <f>SUMIF(Recovered!$A$2:$A$269,'Recovered-NoDup'!$A9,Recovered!FN$2:FN$269)</f>
        <v>17427</v>
      </c>
      <c r="FO9">
        <f>SUMIF(Recovered!$A$2:$A$269,'Recovered-NoDup'!$A9,Recovered!FO$2:FO$269)</f>
        <v>18000</v>
      </c>
      <c r="FP9">
        <f>SUMIF(Recovered!$A$2:$A$269,'Recovered-NoDup'!$A9,Recovered!FP$2:FP$269)</f>
        <v>18709</v>
      </c>
      <c r="FQ9">
        <f>SUMIF(Recovered!$A$2:$A$269,'Recovered-NoDup'!$A9,Recovered!FQ$2:FQ$269)</f>
        <v>19419</v>
      </c>
      <c r="FR9">
        <f>SUMIF(Recovered!$A$2:$A$269,'Recovered-NoDup'!$A9,Recovered!FR$2:FR$269)</f>
        <v>19633</v>
      </c>
      <c r="FS9">
        <f>SUMIF(Recovered!$A$2:$A$269,'Recovered-NoDup'!$A9,Recovered!FS$2:FS$269)</f>
        <v>19865</v>
      </c>
      <c r="FT9">
        <f>SUMIF(Recovered!$A$2:$A$269,'Recovered-NoDup'!$A9,Recovered!FT$2:FT$269)</f>
        <v>20729</v>
      </c>
      <c r="FU9">
        <f>SUMIF(Recovered!$A$2:$A$269,'Recovered-NoDup'!$A9,Recovered!FU$2:FU$269)</f>
        <v>21348</v>
      </c>
      <c r="FV9">
        <f>SUMIF(Recovered!$A$2:$A$269,'Recovered-NoDup'!$A9,Recovered!FV$2:FV$269)</f>
        <v>21931</v>
      </c>
      <c r="FW9">
        <f>SUMIF(Recovered!$A$2:$A$269,'Recovered-NoDup'!$A9,Recovered!FW$2:FW$269)</f>
        <v>22492</v>
      </c>
      <c r="FX9">
        <f>SUMIF(Recovered!$A$2:$A$269,'Recovered-NoDup'!$A9,Recovered!FX$2:FX$269)</f>
        <v>23123</v>
      </c>
      <c r="FY9">
        <f>SUMIF(Recovered!$A$2:$A$269,'Recovered-NoDup'!$A9,Recovered!FY$2:FY$269)</f>
        <v>23294</v>
      </c>
      <c r="FZ9">
        <f>SUMIF(Recovered!$A$2:$A$269,'Recovered-NoDup'!$A9,Recovered!FZ$2:FZ$269)</f>
        <v>23502</v>
      </c>
      <c r="GA9">
        <f>SUMIF(Recovered!$A$2:$A$269,'Recovered-NoDup'!$A9,Recovered!GA$2:GA$269)</f>
        <v>24206</v>
      </c>
      <c r="GB9">
        <f>SUMIF(Recovered!$A$2:$A$269,'Recovered-NoDup'!$A9,Recovered!GB$2:GB$269)</f>
        <v>24766</v>
      </c>
      <c r="GC9">
        <f>SUMIF(Recovered!$A$2:$A$269,'Recovered-NoDup'!$A9,Recovered!GC$2:GC$269)</f>
        <v>25244</v>
      </c>
      <c r="GD9">
        <f>SUMIF(Recovered!$A$2:$A$269,'Recovered-NoDup'!$A9,Recovered!GD$2:GD$269)</f>
        <v>25734</v>
      </c>
      <c r="GE9">
        <f>SUMIF(Recovered!$A$2:$A$269,'Recovered-NoDup'!$A9,Recovered!GE$2:GE$269)</f>
        <v>26243</v>
      </c>
      <c r="GF9">
        <f>SUMIF(Recovered!$A$2:$A$269,'Recovered-NoDup'!$A9,Recovered!GF$2:GF$269)</f>
        <v>26478</v>
      </c>
      <c r="GG9">
        <f>SUMIF(Recovered!$A$2:$A$269,'Recovered-NoDup'!$A9,Recovered!GG$2:GG$269)</f>
        <v>26665</v>
      </c>
      <c r="GH9">
        <f>SUMIF(Recovered!$A$2:$A$269,'Recovered-NoDup'!$A9,Recovered!GH$2:GH$269)</f>
        <v>27357</v>
      </c>
      <c r="GI9">
        <f>SUMIF(Recovered!$A$2:$A$269,'Recovered-NoDup'!$A9,Recovered!GI$2:GI$269)</f>
        <v>27824</v>
      </c>
      <c r="GJ9">
        <f>SUMIF(Recovered!$A$2:$A$269,'Recovered-NoDup'!$A9,Recovered!GJ$2:GJ$269)</f>
        <v>28366</v>
      </c>
      <c r="GK9">
        <f>SUMIF(Recovered!$A$2:$A$269,'Recovered-NoDup'!$A9,Recovered!GK$2:GK$269)</f>
        <v>28997</v>
      </c>
      <c r="GL9">
        <f>SUMIF(Recovered!$A$2:$A$269,'Recovered-NoDup'!$A9,Recovered!GL$2:GL$269)</f>
        <v>29557</v>
      </c>
      <c r="GM9">
        <f>SUMIF(Recovered!$A$2:$A$269,'Recovered-NoDup'!$A9,Recovered!GM$2:GM$269)</f>
        <v>29750</v>
      </c>
      <c r="GN9">
        <f>SUMIF(Recovered!$A$2:$A$269,'Recovered-NoDup'!$A9,Recovered!GN$2:GN$269)</f>
        <v>29861</v>
      </c>
      <c r="GO9">
        <f>SUMIF(Recovered!$A$2:$A$269,'Recovered-NoDup'!$A9,Recovered!GO$2:GO$269)</f>
        <v>30372</v>
      </c>
      <c r="GP9">
        <f>SUMIF(Recovered!$A$2:$A$269,'Recovered-NoDup'!$A9,Recovered!GP$2:GP$269)</f>
        <v>30850</v>
      </c>
      <c r="GQ9">
        <f>SUMIF(Recovered!$A$2:$A$269,'Recovered-NoDup'!$A9,Recovered!GQ$2:GQ$269)</f>
        <v>31556</v>
      </c>
      <c r="GR9">
        <f>SUMIF(Recovered!$A$2:$A$269,'Recovered-NoDup'!$A9,Recovered!GR$2:GR$269)</f>
        <v>32008</v>
      </c>
      <c r="GS9">
        <f>SUMIF(Recovered!$A$2:$A$269,'Recovered-NoDup'!$A9,Recovered!GS$2:GS$269)</f>
        <v>32395</v>
      </c>
      <c r="GT9">
        <f>SUMIF(Recovered!$A$2:$A$269,'Recovered-NoDup'!$A9,Recovered!GT$2:GT$269)</f>
        <v>32520</v>
      </c>
      <c r="GU9">
        <f>SUMIF(Recovered!$A$2:$A$269,'Recovered-NoDup'!$A9,Recovered!GU$2:GU$269)</f>
        <v>32616</v>
      </c>
      <c r="GV9">
        <f>SUMIF(Recovered!$A$2:$A$269,'Recovered-NoDup'!$A9,Recovered!GV$2:GV$269)</f>
        <v>33157</v>
      </c>
      <c r="GW9">
        <f>SUMIF(Recovered!$A$2:$A$269,'Recovered-NoDup'!$A9,Recovered!GW$2:GW$269)</f>
        <v>33492</v>
      </c>
      <c r="GX9">
        <f>SUMIF(Recovered!$A$2:$A$269,'Recovered-NoDup'!$A9,Recovered!GX$2:GX$269)</f>
        <v>33897</v>
      </c>
      <c r="GY9">
        <f>SUMIF(Recovered!$A$2:$A$269,'Recovered-NoDup'!$A9,Recovered!GY$2:GY$269)</f>
        <v>34164</v>
      </c>
      <c r="GZ9">
        <f>SUMIF(Recovered!$A$2:$A$269,'Recovered-NoDup'!$A9,Recovered!GZ$2:GZ$269)</f>
        <v>34484</v>
      </c>
      <c r="HA9">
        <f>SUMIF(Recovered!$A$2:$A$269,'Recovered-NoDup'!$A9,Recovered!HA$2:HA$269)</f>
        <v>34584</v>
      </c>
      <c r="HB9">
        <f>SUMIF(Recovered!$A$2:$A$269,'Recovered-NoDup'!$A9,Recovered!HB$2:HB$269)</f>
        <v>34655</v>
      </c>
      <c r="HC9">
        <f>SUMIF(Recovered!$A$2:$A$269,'Recovered-NoDup'!$A9,Recovered!HC$2:HC$269)</f>
        <v>34982</v>
      </c>
      <c r="HD9">
        <f>SUMIF(Recovered!$A$2:$A$269,'Recovered-NoDup'!$A9,Recovered!HD$2:HD$269)</f>
        <v>35226</v>
      </c>
      <c r="HE9">
        <f>SUMIF(Recovered!$A$2:$A$269,'Recovered-NoDup'!$A9,Recovered!HE$2:HE$269)</f>
        <v>35476</v>
      </c>
      <c r="HF9">
        <f>SUMIF(Recovered!$A$2:$A$269,'Recovered-NoDup'!$A9,Recovered!HF$2:HF$269)</f>
        <v>35693</v>
      </c>
      <c r="HG9">
        <f>SUMIF(Recovered!$A$2:$A$269,'Recovered-NoDup'!$A9,Recovered!HG$2:HG$269)</f>
        <v>35907</v>
      </c>
      <c r="HH9">
        <f>SUMIF(Recovered!$A$2:$A$269,'Recovered-NoDup'!$A9,Recovered!HH$2:HH$269)</f>
        <v>35991</v>
      </c>
      <c r="HI9">
        <f>SUMIF(Recovered!$A$2:$A$269,'Recovered-NoDup'!$A9,Recovered!HI$2:HI$269)</f>
        <v>36049</v>
      </c>
      <c r="HJ9">
        <f>SUMIF(Recovered!$A$2:$A$269,'Recovered-NoDup'!$A9,Recovered!HJ$2:HJ$269)</f>
        <v>36475</v>
      </c>
      <c r="HK9">
        <f>SUMIF(Recovered!$A$2:$A$269,'Recovered-NoDup'!$A9,Recovered!HK$2:HK$269)</f>
        <v>36726</v>
      </c>
      <c r="HL9">
        <f>SUMIF(Recovered!$A$2:$A$269,'Recovered-NoDup'!$A9,Recovered!HL$2:HL$269)</f>
        <v>36988</v>
      </c>
      <c r="HM9">
        <f>SUMIF(Recovered!$A$2:$A$269,'Recovered-NoDup'!$A9,Recovered!HM$2:HM$269)</f>
        <v>37264</v>
      </c>
      <c r="HN9">
        <f>SUMIF(Recovered!$A$2:$A$269,'Recovered-NoDup'!$A9,Recovered!HN$2:HN$269)</f>
        <v>37563</v>
      </c>
      <c r="HO9">
        <f>SUMIF(Recovered!$A$2:$A$269,'Recovered-NoDup'!$A9,Recovered!HO$2:HO$269)</f>
        <v>37650</v>
      </c>
      <c r="HP9">
        <f>SUMIF(Recovered!$A$2:$A$269,'Recovered-NoDup'!$A9,Recovered!HP$2:HP$269)</f>
        <v>37722</v>
      </c>
      <c r="HQ9">
        <f>SUMIF(Recovered!$A$2:$A$269,'Recovered-NoDup'!$A9,Recovered!HQ$2:HQ$269)</f>
        <v>38356</v>
      </c>
      <c r="HR9">
        <f>SUMIF(Recovered!$A$2:$A$269,'Recovered-NoDup'!$A9,Recovered!HR$2:HR$269)</f>
        <v>38631</v>
      </c>
      <c r="HS9">
        <f>SUMIF(Recovered!$A$2:$A$269,'Recovered-NoDup'!$A9,Recovered!HS$2:HS$269)</f>
        <v>38855</v>
      </c>
      <c r="HT9">
        <f>SUMIF(Recovered!$A$2:$A$269,'Recovered-NoDup'!$A9,Recovered!HT$2:HT$269)</f>
        <v>39257</v>
      </c>
      <c r="HU9">
        <f>SUMIF(Recovered!$A$2:$A$269,'Recovered-NoDup'!$A9,Recovered!HU$2:HU$269)</f>
        <v>39823</v>
      </c>
      <c r="HV9">
        <f>SUMIF(Recovered!$A$2:$A$269,'Recovered-NoDup'!$A9,Recovered!HV$2:HV$269)</f>
        <v>40089</v>
      </c>
      <c r="HW9">
        <f>SUMIF(Recovered!$A$2:$A$269,'Recovered-NoDup'!$A9,Recovered!HW$2:HW$269)</f>
        <v>40121</v>
      </c>
      <c r="HX9">
        <f>SUMIF(Recovered!$A$2:$A$269,'Recovered-NoDup'!$A9,Recovered!HX$2:HX$269)</f>
        <v>40592</v>
      </c>
      <c r="HY9">
        <f>SUMIF(Recovered!$A$2:$A$269,'Recovered-NoDup'!$A9,Recovered!HY$2:HY$269)</f>
        <v>41023</v>
      </c>
      <c r="HZ9">
        <f>SUMIF(Recovered!$A$2:$A$269,'Recovered-NoDup'!$A9,Recovered!HZ$2:HZ$269)</f>
        <v>41233</v>
      </c>
      <c r="IA9">
        <f>SUMIF(Recovered!$A$2:$A$269,'Recovered-NoDup'!$A9,Recovered!IA$2:IA$269)</f>
        <v>41434</v>
      </c>
      <c r="IB9">
        <f>SUMIF(Recovered!$A$2:$A$269,'Recovered-NoDup'!$A9,Recovered!IB$2:IB$269)</f>
        <v>41605</v>
      </c>
      <c r="IC9">
        <f>SUMIF(Recovered!$A$2:$A$269,'Recovered-NoDup'!$A9,Recovered!IC$2:IC$269)</f>
        <v>41659</v>
      </c>
      <c r="ID9">
        <f>SUMIF(Recovered!$A$2:$A$269,'Recovered-NoDup'!$A9,Recovered!ID$2:ID$269)</f>
        <v>41693</v>
      </c>
      <c r="IE9">
        <f>SUMIF(Recovered!$A$2:$A$269,'Recovered-NoDup'!$A9,Recovered!IE$2:IE$269)</f>
        <v>41941</v>
      </c>
      <c r="IF9">
        <f>SUMIF(Recovered!$A$2:$A$269,'Recovered-NoDup'!$A9,Recovered!IF$2:IF$269)</f>
        <v>42069</v>
      </c>
      <c r="IG9">
        <f>SUMIF(Recovered!$A$2:$A$269,'Recovered-NoDup'!$A9,Recovered!IG$2:IG$269)</f>
        <v>42231</v>
      </c>
      <c r="IH9">
        <f>SUMIF(Recovered!$A$2:$A$269,'Recovered-NoDup'!$A9,Recovered!IH$2:IH$269)</f>
        <v>42369</v>
      </c>
      <c r="II9">
        <f>SUMIF(Recovered!$A$2:$A$269,'Recovered-NoDup'!$A9,Recovered!II$2:II$269)</f>
        <v>42551</v>
      </c>
      <c r="IJ9">
        <f>SUMIF(Recovered!$A$2:$A$269,'Recovered-NoDup'!$A9,Recovered!IJ$2:IJ$269)</f>
        <v>42608</v>
      </c>
      <c r="IK9">
        <f>SUMIF(Recovered!$A$2:$A$269,'Recovered-NoDup'!$A9,Recovered!IK$2:IK$269)</f>
        <v>42637</v>
      </c>
      <c r="IL9">
        <f>SUMIF(Recovered!$A$2:$A$269,'Recovered-NoDup'!$A9,Recovered!IL$2:IL$269)</f>
        <v>42676</v>
      </c>
      <c r="IM9">
        <f>SUMIF(Recovered!$A$2:$A$269,'Recovered-NoDup'!$A9,Recovered!IM$2:IM$269)</f>
        <v>43026</v>
      </c>
      <c r="IN9">
        <f>SUMIF(Recovered!$A$2:$A$269,'Recovered-NoDup'!$A9,Recovered!IN$2:IN$269)</f>
        <v>43266</v>
      </c>
      <c r="IO9">
        <f>SUMIF(Recovered!$A$2:$A$269,'Recovered-NoDup'!$A9,Recovered!IO$2:IO$269)</f>
        <v>43401</v>
      </c>
      <c r="IP9">
        <f>SUMIF(Recovered!$A$2:$A$269,'Recovered-NoDup'!$A9,Recovered!IP$2:IP$269)</f>
        <v>43576</v>
      </c>
      <c r="IQ9">
        <f>SUMIF(Recovered!$A$2:$A$269,'Recovered-NoDup'!$A9,Recovered!IQ$2:IQ$269)</f>
        <v>43613</v>
      </c>
      <c r="IR9">
        <f>SUMIF(Recovered!$A$2:$A$269,'Recovered-NoDup'!$A9,Recovered!IR$2:IR$269)</f>
        <v>43665</v>
      </c>
      <c r="IS9">
        <f>SUMIF(Recovered!$A$2:$A$269,'Recovered-NoDup'!$A9,Recovered!IS$2:IS$269)</f>
        <v>43849</v>
      </c>
      <c r="IT9">
        <f>SUMIF(Recovered!$A$2:$A$269,'Recovered-NoDup'!$A9,Recovered!IT$2:IT$269)</f>
        <v>44001</v>
      </c>
      <c r="IU9">
        <f>SUMIF(Recovered!$A$2:$A$269,'Recovered-NoDup'!$A9,Recovered!IU$2:IU$269)</f>
        <v>44219</v>
      </c>
      <c r="IV9">
        <f>SUMIF(Recovered!$A$2:$A$269,'Recovered-NoDup'!$A9,Recovered!IV$2:IV$269)</f>
        <v>44406</v>
      </c>
      <c r="IW9">
        <f>SUMIF(Recovered!$A$2:$A$269,'Recovered-NoDup'!$A9,Recovered!IW$2:IW$269)</f>
        <v>44583</v>
      </c>
      <c r="IX9">
        <f>SUMIF(Recovered!$A$2:$A$269,'Recovered-NoDup'!$A9,Recovered!IX$2:IX$269)</f>
        <v>44672</v>
      </c>
      <c r="IY9">
        <f>SUMIF(Recovered!$A$2:$A$269,'Recovered-NoDup'!$A9,Recovered!IY$2:IY$269)</f>
        <v>44710</v>
      </c>
      <c r="IZ9">
        <f>SUMIF(Recovered!$A$2:$A$269,'Recovered-NoDup'!$A9,Recovered!IZ$2:IZ$269)</f>
        <v>44932</v>
      </c>
      <c r="JA9">
        <f>SUMIF(Recovered!$A$2:$A$269,'Recovered-NoDup'!$A9,Recovered!JA$2:JA$269)</f>
        <v>45110</v>
      </c>
      <c r="JB9">
        <f>SUMIF(Recovered!$A$2:$A$269,'Recovered-NoDup'!$A9,Recovered!JB$2:JB$269)</f>
        <v>45312</v>
      </c>
      <c r="JC9">
        <f>SUMIF(Recovered!$A$2:$A$269,'Recovered-NoDup'!$A9,Recovered!JC$2:JC$269)</f>
        <v>45528</v>
      </c>
      <c r="JD9">
        <f>SUMIF(Recovered!$A$2:$A$269,'Recovered-NoDup'!$A9,Recovered!JD$2:JD$269)</f>
        <v>45771</v>
      </c>
      <c r="JE9">
        <f>SUMIF(Recovered!$A$2:$A$269,'Recovered-NoDup'!$A9,Recovered!JE$2:JE$269)</f>
        <v>45824</v>
      </c>
      <c r="JF9">
        <f>SUMIF(Recovered!$A$2:$A$269,'Recovered-NoDup'!$A9,Recovered!JF$2:JF$269)</f>
        <v>45891</v>
      </c>
      <c r="JG9">
        <f>SUMIF(Recovered!$A$2:$A$269,'Recovered-NoDup'!$A9,Recovered!JG$2:JG$269)</f>
        <v>46318</v>
      </c>
      <c r="JH9">
        <f>SUMIF(Recovered!$A$2:$A$269,'Recovered-NoDup'!$A9,Recovered!JH$2:JH$269)</f>
        <v>46713</v>
      </c>
      <c r="JI9">
        <f>SUMIF(Recovered!$A$2:$A$269,'Recovered-NoDup'!$A9,Recovered!JI$2:JI$269)</f>
        <v>47119</v>
      </c>
      <c r="JJ9">
        <f>SUMIF(Recovered!$A$2:$A$269,'Recovered-NoDup'!$A9,Recovered!JJ$2:JJ$269)</f>
        <v>47541</v>
      </c>
      <c r="JK9">
        <f>SUMIF(Recovered!$A$2:$A$269,'Recovered-NoDup'!$A9,Recovered!JK$2:JK$269)</f>
        <v>47925</v>
      </c>
      <c r="JL9">
        <f>SUMIF(Recovered!$A$2:$A$269,'Recovered-NoDup'!$A9,Recovered!JL$2:JL$269)</f>
        <v>48104</v>
      </c>
      <c r="JM9">
        <f>SUMIF(Recovered!$A$2:$A$269,'Recovered-NoDup'!$A9,Recovered!JM$2:JM$269)</f>
        <v>48208</v>
      </c>
      <c r="JN9">
        <f>SUMIF(Recovered!$A$2:$A$269,'Recovered-NoDup'!$A9,Recovered!JN$2:JN$269)</f>
        <v>48734</v>
      </c>
      <c r="JO9">
        <f>SUMIF(Recovered!$A$2:$A$269,'Recovered-NoDup'!$A9,Recovered!JO$2:JO$269)</f>
        <v>49219</v>
      </c>
      <c r="JP9">
        <f>SUMIF(Recovered!$A$2:$A$269,'Recovered-NoDup'!$A9,Recovered!JP$2:JP$269)</f>
        <v>49787</v>
      </c>
      <c r="JQ9">
        <f>SUMIF(Recovered!$A$2:$A$269,'Recovered-NoDup'!$A9,Recovered!JQ$2:JQ$269)</f>
        <v>50276</v>
      </c>
      <c r="JR9">
        <f>SUMIF(Recovered!$A$2:$A$269,'Recovered-NoDup'!$A9,Recovered!JR$2:JR$269)</f>
        <v>50701</v>
      </c>
      <c r="JS9">
        <f>SUMIF(Recovered!$A$2:$A$269,'Recovered-NoDup'!$A9,Recovered!JS$2:JS$269)</f>
        <v>50908</v>
      </c>
      <c r="JT9">
        <f>SUMIF(Recovered!$A$2:$A$269,'Recovered-NoDup'!$A9,Recovered!JT$2:JT$269)</f>
        <v>51162</v>
      </c>
      <c r="JU9">
        <f>SUMIF(Recovered!$A$2:$A$269,'Recovered-NoDup'!$A9,Recovered!JU$2:JU$269)</f>
        <v>51814</v>
      </c>
      <c r="JV9">
        <f>SUMIF(Recovered!$A$2:$A$269,'Recovered-NoDup'!$A9,Recovered!JV$2:JV$269)</f>
        <v>52508</v>
      </c>
      <c r="JW9">
        <f>SUMIF(Recovered!$A$2:$A$269,'Recovered-NoDup'!$A9,Recovered!JW$2:JW$269)</f>
        <v>53257</v>
      </c>
      <c r="JX9">
        <f>SUMIF(Recovered!$A$2:$A$269,'Recovered-NoDup'!$A9,Recovered!JX$2:JX$269)</f>
        <v>54316</v>
      </c>
      <c r="JY9">
        <f>SUMIF(Recovered!$A$2:$A$269,'Recovered-NoDup'!$A9,Recovered!JY$2:JY$269)</f>
        <v>55317</v>
      </c>
      <c r="JZ9">
        <f>SUMIF(Recovered!$A$2:$A$269,'Recovered-NoDup'!$A9,Recovered!JZ$2:JZ$269)</f>
        <v>55827</v>
      </c>
      <c r="KA9">
        <f>SUMIF(Recovered!$A$2:$A$269,'Recovered-NoDup'!$A9,Recovered!KA$2:KA$269)</f>
        <v>56466</v>
      </c>
      <c r="KB9">
        <f>SUMIF(Recovered!$A$2:$A$269,'Recovered-NoDup'!$A9,Recovered!KB$2:KB$269)</f>
        <v>57599</v>
      </c>
      <c r="KC9">
        <f>SUMIF(Recovered!$A$2:$A$269,'Recovered-NoDup'!$A9,Recovered!KC$2:KC$269)</f>
        <v>58811</v>
      </c>
    </row>
    <row r="10" spans="1:289" x14ac:dyDescent="0.3">
      <c r="A10" t="s">
        <v>297</v>
      </c>
      <c r="B10">
        <f>SUMIF(Recovered!$A$2:$A$269,'Recovered-NoDup'!$A10,Recovered!B$2:B$269)</f>
        <v>0</v>
      </c>
      <c r="C10">
        <f>SUMIF(Recovered!$A$2:$A$269,'Recovered-NoDup'!$A10,Recovered!C$2:C$269)</f>
        <v>0</v>
      </c>
      <c r="D10">
        <f>SUMIF(Recovered!$A$2:$A$269,'Recovered-NoDup'!$A10,Recovered!D$2:D$269)</f>
        <v>0</v>
      </c>
      <c r="E10">
        <f>SUMIF(Recovered!$A$2:$A$269,'Recovered-NoDup'!$A10,Recovered!E$2:E$269)</f>
        <v>0</v>
      </c>
      <c r="F10">
        <f>SUMIF(Recovered!$A$2:$A$269,'Recovered-NoDup'!$A10,Recovered!F$2:F$269)</f>
        <v>0</v>
      </c>
      <c r="G10">
        <f>SUMIF(Recovered!$A$2:$A$269,'Recovered-NoDup'!$A10,Recovered!G$2:G$269)</f>
        <v>0</v>
      </c>
      <c r="H10">
        <f>SUMIF(Recovered!$A$2:$A$269,'Recovered-NoDup'!$A10,Recovered!H$2:H$269)</f>
        <v>0</v>
      </c>
      <c r="I10">
        <f>SUMIF(Recovered!$A$2:$A$269,'Recovered-NoDup'!$A10,Recovered!I$2:I$269)</f>
        <v>0</v>
      </c>
      <c r="J10">
        <f>SUMIF(Recovered!$A$2:$A$269,'Recovered-NoDup'!$A10,Recovered!J$2:J$269)</f>
        <v>2</v>
      </c>
      <c r="K10">
        <f>SUMIF(Recovered!$A$2:$A$269,'Recovered-NoDup'!$A10,Recovered!K$2:K$269)</f>
        <v>2</v>
      </c>
      <c r="L10">
        <f>SUMIF(Recovered!$A$2:$A$269,'Recovered-NoDup'!$A10,Recovered!L$2:L$269)</f>
        <v>2</v>
      </c>
      <c r="M10">
        <f>SUMIF(Recovered!$A$2:$A$269,'Recovered-NoDup'!$A10,Recovered!M$2:M$269)</f>
        <v>2</v>
      </c>
      <c r="N10">
        <f>SUMIF(Recovered!$A$2:$A$269,'Recovered-NoDup'!$A10,Recovered!N$2:N$269)</f>
        <v>2</v>
      </c>
      <c r="O10">
        <f>SUMIF(Recovered!$A$2:$A$269,'Recovered-NoDup'!$A10,Recovered!O$2:O$269)</f>
        <v>2</v>
      </c>
      <c r="P10">
        <f>SUMIF(Recovered!$A$2:$A$269,'Recovered-NoDup'!$A10,Recovered!P$2:P$269)</f>
        <v>2</v>
      </c>
      <c r="Q10">
        <f>SUMIF(Recovered!$A$2:$A$269,'Recovered-NoDup'!$A10,Recovered!Q$2:Q$269)</f>
        <v>2</v>
      </c>
      <c r="R10">
        <f>SUMIF(Recovered!$A$2:$A$269,'Recovered-NoDup'!$A10,Recovered!R$2:R$269)</f>
        <v>2</v>
      </c>
      <c r="S10">
        <f>SUMIF(Recovered!$A$2:$A$269,'Recovered-NoDup'!$A10,Recovered!S$2:S$269)</f>
        <v>2</v>
      </c>
      <c r="T10">
        <f>SUMIF(Recovered!$A$2:$A$269,'Recovered-NoDup'!$A10,Recovered!T$2:T$269)</f>
        <v>2</v>
      </c>
      <c r="U10">
        <f>SUMIF(Recovered!$A$2:$A$269,'Recovered-NoDup'!$A10,Recovered!U$2:U$269)</f>
        <v>2</v>
      </c>
      <c r="V10">
        <f>SUMIF(Recovered!$A$2:$A$269,'Recovered-NoDup'!$A10,Recovered!V$2:V$269)</f>
        <v>2</v>
      </c>
      <c r="W10">
        <f>SUMIF(Recovered!$A$2:$A$269,'Recovered-NoDup'!$A10,Recovered!W$2:W$269)</f>
        <v>2</v>
      </c>
      <c r="X10">
        <f>SUMIF(Recovered!$A$2:$A$269,'Recovered-NoDup'!$A10,Recovered!X$2:X$269)</f>
        <v>8</v>
      </c>
      <c r="Y10">
        <f>SUMIF(Recovered!$A$2:$A$269,'Recovered-NoDup'!$A10,Recovered!Y$2:Y$269)</f>
        <v>8</v>
      </c>
      <c r="Z10">
        <f>SUMIF(Recovered!$A$2:$A$269,'Recovered-NoDup'!$A10,Recovered!Z$2:Z$269)</f>
        <v>8</v>
      </c>
      <c r="AA10">
        <f>SUMIF(Recovered!$A$2:$A$269,'Recovered-NoDup'!$A10,Recovered!AA$2:AA$269)</f>
        <v>8</v>
      </c>
      <c r="AB10">
        <f>SUMIF(Recovered!$A$2:$A$269,'Recovered-NoDup'!$A10,Recovered!AB$2:AB$269)</f>
        <v>10</v>
      </c>
      <c r="AC10">
        <f>SUMIF(Recovered!$A$2:$A$269,'Recovered-NoDup'!$A10,Recovered!AC$2:AC$269)</f>
        <v>10</v>
      </c>
      <c r="AD10">
        <f>SUMIF(Recovered!$A$2:$A$269,'Recovered-NoDup'!$A10,Recovered!AD$2:AD$269)</f>
        <v>10</v>
      </c>
      <c r="AE10">
        <f>SUMIF(Recovered!$A$2:$A$269,'Recovered-NoDup'!$A10,Recovered!AE$2:AE$269)</f>
        <v>10</v>
      </c>
      <c r="AF10">
        <f>SUMIF(Recovered!$A$2:$A$269,'Recovered-NoDup'!$A10,Recovered!AF$2:AF$269)</f>
        <v>11</v>
      </c>
      <c r="AG10">
        <f>SUMIF(Recovered!$A$2:$A$269,'Recovered-NoDup'!$A10,Recovered!AG$2:AG$269)</f>
        <v>11</v>
      </c>
      <c r="AH10">
        <f>SUMIF(Recovered!$A$2:$A$269,'Recovered-NoDup'!$A10,Recovered!AH$2:AH$269)</f>
        <v>11</v>
      </c>
      <c r="AI10">
        <f>SUMIF(Recovered!$A$2:$A$269,'Recovered-NoDup'!$A10,Recovered!AI$2:AI$269)</f>
        <v>11</v>
      </c>
      <c r="AJ10">
        <f>SUMIF(Recovered!$A$2:$A$269,'Recovered-NoDup'!$A10,Recovered!AJ$2:AJ$269)</f>
        <v>11</v>
      </c>
      <c r="AK10">
        <f>SUMIF(Recovered!$A$2:$A$269,'Recovered-NoDup'!$A10,Recovered!AK$2:AK$269)</f>
        <v>11</v>
      </c>
      <c r="AL10">
        <f>SUMIF(Recovered!$A$2:$A$269,'Recovered-NoDup'!$A10,Recovered!AL$2:AL$269)</f>
        <v>11</v>
      </c>
      <c r="AM10">
        <f>SUMIF(Recovered!$A$2:$A$269,'Recovered-NoDup'!$A10,Recovered!AM$2:AM$269)</f>
        <v>11</v>
      </c>
      <c r="AN10">
        <f>SUMIF(Recovered!$A$2:$A$269,'Recovered-NoDup'!$A10,Recovered!AN$2:AN$269)</f>
        <v>11</v>
      </c>
      <c r="AO10">
        <f>SUMIF(Recovered!$A$2:$A$269,'Recovered-NoDup'!$A10,Recovered!AO$2:AO$269)</f>
        <v>11</v>
      </c>
      <c r="AP10">
        <f>SUMIF(Recovered!$A$2:$A$269,'Recovered-NoDup'!$A10,Recovered!AP$2:AP$269)</f>
        <v>11</v>
      </c>
      <c r="AQ10">
        <f>SUMIF(Recovered!$A$2:$A$269,'Recovered-NoDup'!$A10,Recovered!AQ$2:AQ$269)</f>
        <v>11</v>
      </c>
      <c r="AR10">
        <f>SUMIF(Recovered!$A$2:$A$269,'Recovered-NoDup'!$A10,Recovered!AR$2:AR$269)</f>
        <v>11</v>
      </c>
      <c r="AS10">
        <f>SUMIF(Recovered!$A$2:$A$269,'Recovered-NoDup'!$A10,Recovered!AS$2:AS$269)</f>
        <v>21</v>
      </c>
      <c r="AT10">
        <f>SUMIF(Recovered!$A$2:$A$269,'Recovered-NoDup'!$A10,Recovered!AT$2:AT$269)</f>
        <v>21</v>
      </c>
      <c r="AU10">
        <f>SUMIF(Recovered!$A$2:$A$269,'Recovered-NoDup'!$A10,Recovered!AU$2:AU$269)</f>
        <v>21</v>
      </c>
      <c r="AV10">
        <f>SUMIF(Recovered!$A$2:$A$269,'Recovered-NoDup'!$A10,Recovered!AV$2:AV$269)</f>
        <v>21</v>
      </c>
      <c r="AW10">
        <f>SUMIF(Recovered!$A$2:$A$269,'Recovered-NoDup'!$A10,Recovered!AW$2:AW$269)</f>
        <v>21</v>
      </c>
      <c r="AX10">
        <f>SUMIF(Recovered!$A$2:$A$269,'Recovered-NoDup'!$A10,Recovered!AX$2:AX$269)</f>
        <v>21</v>
      </c>
      <c r="AY10">
        <f>SUMIF(Recovered!$A$2:$A$269,'Recovered-NoDup'!$A10,Recovered!AY$2:AY$269)</f>
        <v>21</v>
      </c>
      <c r="AZ10">
        <f>SUMIF(Recovered!$A$2:$A$269,'Recovered-NoDup'!$A10,Recovered!AZ$2:AZ$269)</f>
        <v>21</v>
      </c>
      <c r="BA10">
        <f>SUMIF(Recovered!$A$2:$A$269,'Recovered-NoDup'!$A10,Recovered!BA$2:BA$269)</f>
        <v>23</v>
      </c>
      <c r="BB10">
        <f>SUMIF(Recovered!$A$2:$A$269,'Recovered-NoDup'!$A10,Recovered!BB$2:BB$269)</f>
        <v>23</v>
      </c>
      <c r="BC10">
        <f>SUMIF(Recovered!$A$2:$A$269,'Recovered-NoDup'!$A10,Recovered!BC$2:BC$269)</f>
        <v>23</v>
      </c>
      <c r="BD10">
        <f>SUMIF(Recovered!$A$2:$A$269,'Recovered-NoDup'!$A10,Recovered!BD$2:BD$269)</f>
        <v>23</v>
      </c>
      <c r="BE10">
        <f>SUMIF(Recovered!$A$2:$A$269,'Recovered-NoDup'!$A10,Recovered!BE$2:BE$269)</f>
        <v>23</v>
      </c>
      <c r="BF10">
        <f>SUMIF(Recovered!$A$2:$A$269,'Recovered-NoDup'!$A10,Recovered!BF$2:BF$269)</f>
        <v>23</v>
      </c>
      <c r="BG10">
        <f>SUMIF(Recovered!$A$2:$A$269,'Recovered-NoDup'!$A10,Recovered!BG$2:BG$269)</f>
        <v>26</v>
      </c>
      <c r="BH10">
        <f>SUMIF(Recovered!$A$2:$A$269,'Recovered-NoDup'!$A10,Recovered!BH$2:BH$269)</f>
        <v>26</v>
      </c>
      <c r="BI10">
        <f>SUMIF(Recovered!$A$2:$A$269,'Recovered-NoDup'!$A10,Recovered!BI$2:BI$269)</f>
        <v>26</v>
      </c>
      <c r="BJ10">
        <f>SUMIF(Recovered!$A$2:$A$269,'Recovered-NoDup'!$A10,Recovered!BJ$2:BJ$269)</f>
        <v>88</v>
      </c>
      <c r="BK10">
        <f>SUMIF(Recovered!$A$2:$A$269,'Recovered-NoDup'!$A10,Recovered!BK$2:BK$269)</f>
        <v>88</v>
      </c>
      <c r="BL10">
        <f>SUMIF(Recovered!$A$2:$A$269,'Recovered-NoDup'!$A10,Recovered!BL$2:BL$269)</f>
        <v>115</v>
      </c>
      <c r="BM10">
        <f>SUMIF(Recovered!$A$2:$A$269,'Recovered-NoDup'!$A10,Recovered!BM$2:BM$269)</f>
        <v>119</v>
      </c>
      <c r="BN10">
        <f>SUMIF(Recovered!$A$2:$A$269,'Recovered-NoDup'!$A10,Recovered!BN$2:BN$269)</f>
        <v>172</v>
      </c>
      <c r="BO10">
        <f>SUMIF(Recovered!$A$2:$A$269,'Recovered-NoDup'!$A10,Recovered!BO$2:BO$269)</f>
        <v>194</v>
      </c>
      <c r="BP10">
        <f>SUMIF(Recovered!$A$2:$A$269,'Recovered-NoDup'!$A10,Recovered!BP$2:BP$269)</f>
        <v>244</v>
      </c>
      <c r="BQ10">
        <f>SUMIF(Recovered!$A$2:$A$269,'Recovered-NoDup'!$A10,Recovered!BQ$2:BQ$269)</f>
        <v>244</v>
      </c>
      <c r="BR10">
        <f>SUMIF(Recovered!$A$2:$A$269,'Recovered-NoDup'!$A10,Recovered!BR$2:BR$269)</f>
        <v>257</v>
      </c>
      <c r="BS10">
        <f>SUMIF(Recovered!$A$2:$A$269,'Recovered-NoDup'!$A10,Recovered!BS$2:BS$269)</f>
        <v>358</v>
      </c>
      <c r="BT10">
        <f>SUMIF(Recovered!$A$2:$A$269,'Recovered-NoDup'!$A10,Recovered!BT$2:BT$269)</f>
        <v>422</v>
      </c>
      <c r="BU10">
        <f>SUMIF(Recovered!$A$2:$A$269,'Recovered-NoDup'!$A10,Recovered!BU$2:BU$269)</f>
        <v>520</v>
      </c>
      <c r="BV10">
        <f>SUMIF(Recovered!$A$2:$A$269,'Recovered-NoDup'!$A10,Recovered!BV$2:BV$269)</f>
        <v>649</v>
      </c>
      <c r="BW10">
        <f>SUMIF(Recovered!$A$2:$A$269,'Recovered-NoDup'!$A10,Recovered!BW$2:BW$269)</f>
        <v>701</v>
      </c>
      <c r="BX10">
        <f>SUMIF(Recovered!$A$2:$A$269,'Recovered-NoDup'!$A10,Recovered!BX$2:BX$269)</f>
        <v>757</v>
      </c>
      <c r="BY10">
        <f>SUMIF(Recovered!$A$2:$A$269,'Recovered-NoDup'!$A10,Recovered!BY$2:BY$269)</f>
        <v>1080</v>
      </c>
      <c r="BZ10">
        <f>SUMIF(Recovered!$A$2:$A$269,'Recovered-NoDup'!$A10,Recovered!BZ$2:BZ$269)</f>
        <v>1080</v>
      </c>
      <c r="CA10">
        <f>SUMIF(Recovered!$A$2:$A$269,'Recovered-NoDup'!$A10,Recovered!CA$2:CA$269)</f>
        <v>1080</v>
      </c>
      <c r="CB10">
        <f>SUMIF(Recovered!$A$2:$A$269,'Recovered-NoDup'!$A10,Recovered!CB$2:CB$269)</f>
        <v>1472</v>
      </c>
      <c r="CC10">
        <f>SUMIF(Recovered!$A$2:$A$269,'Recovered-NoDup'!$A10,Recovered!CC$2:CC$269)</f>
        <v>1793</v>
      </c>
      <c r="CD10">
        <f>SUMIF(Recovered!$A$2:$A$269,'Recovered-NoDup'!$A10,Recovered!CD$2:CD$269)</f>
        <v>1806</v>
      </c>
      <c r="CE10">
        <f>SUMIF(Recovered!$A$2:$A$269,'Recovered-NoDup'!$A10,Recovered!CE$2:CE$269)</f>
        <v>1806</v>
      </c>
      <c r="CF10">
        <f>SUMIF(Recovered!$A$2:$A$269,'Recovered-NoDup'!$A10,Recovered!CF$2:CF$269)</f>
        <v>1806</v>
      </c>
      <c r="CG10">
        <f>SUMIF(Recovered!$A$2:$A$269,'Recovered-NoDup'!$A10,Recovered!CG$2:CG$269)</f>
        <v>2186</v>
      </c>
      <c r="CH10">
        <f>SUMIF(Recovered!$A$2:$A$269,'Recovered-NoDup'!$A10,Recovered!CH$2:CH$269)</f>
        <v>2186</v>
      </c>
      <c r="CI10">
        <f>SUMIF(Recovered!$A$2:$A$269,'Recovered-NoDup'!$A10,Recovered!CI$2:CI$269)</f>
        <v>2355</v>
      </c>
      <c r="CJ10">
        <f>SUMIF(Recovered!$A$2:$A$269,'Recovered-NoDup'!$A10,Recovered!CJ$2:CJ$269)</f>
        <v>3808</v>
      </c>
      <c r="CK10">
        <f>SUMIF(Recovered!$A$2:$A$269,'Recovered-NoDup'!$A10,Recovered!CK$2:CK$269)</f>
        <v>4124</v>
      </c>
      <c r="CL10">
        <f>SUMIF(Recovered!$A$2:$A$269,'Recovered-NoDup'!$A10,Recovered!CL$2:CL$269)</f>
        <v>4124</v>
      </c>
      <c r="CM10">
        <f>SUMIF(Recovered!$A$2:$A$269,'Recovered-NoDup'!$A10,Recovered!CM$2:CM$269)</f>
        <v>4291</v>
      </c>
      <c r="CN10">
        <f>SUMIF(Recovered!$A$2:$A$269,'Recovered-NoDup'!$A10,Recovered!CN$2:CN$269)</f>
        <v>4695</v>
      </c>
      <c r="CO10">
        <f>SUMIF(Recovered!$A$2:$A$269,'Recovered-NoDup'!$A10,Recovered!CO$2:CO$269)</f>
        <v>4932</v>
      </c>
      <c r="CP10">
        <f>SUMIF(Recovered!$A$2:$A$269,'Recovered-NoDup'!$A10,Recovered!CP$2:CP$269)</f>
        <v>5047</v>
      </c>
      <c r="CQ10">
        <f>SUMIF(Recovered!$A$2:$A$269,'Recovered-NoDup'!$A10,Recovered!CQ$2:CQ$269)</f>
        <v>5136</v>
      </c>
      <c r="CR10">
        <f>SUMIF(Recovered!$A$2:$A$269,'Recovered-NoDup'!$A10,Recovered!CR$2:CR$269)</f>
        <v>5376</v>
      </c>
      <c r="CS10">
        <f>SUMIF(Recovered!$A$2:$A$269,'Recovered-NoDup'!$A10,Recovered!CS$2:CS$269)</f>
        <v>5541</v>
      </c>
      <c r="CT10">
        <f>SUMIF(Recovered!$A$2:$A$269,'Recovered-NoDup'!$A10,Recovered!CT$2:CT$269)</f>
        <v>5588</v>
      </c>
      <c r="CU10">
        <f>SUMIF(Recovered!$A$2:$A$269,'Recovered-NoDup'!$A10,Recovered!CU$2:CU$269)</f>
        <v>5665</v>
      </c>
      <c r="CV10">
        <f>SUMIF(Recovered!$A$2:$A$269,'Recovered-NoDup'!$A10,Recovered!CV$2:CV$269)</f>
        <v>5715</v>
      </c>
      <c r="CW10">
        <f>SUMIF(Recovered!$A$2:$A$269,'Recovered-NoDup'!$A10,Recovered!CW$2:CW$269)</f>
        <v>5742</v>
      </c>
      <c r="CX10">
        <f>SUMIF(Recovered!$A$2:$A$269,'Recovered-NoDup'!$A10,Recovered!CX$2:CX$269)</f>
        <v>5775</v>
      </c>
      <c r="CY10">
        <f>SUMIF(Recovered!$A$2:$A$269,'Recovered-NoDup'!$A10,Recovered!CY$2:CY$269)</f>
        <v>5814</v>
      </c>
      <c r="CZ10">
        <f>SUMIF(Recovered!$A$2:$A$269,'Recovered-NoDup'!$A10,Recovered!CZ$2:CZ$269)</f>
        <v>5849</v>
      </c>
      <c r="DA10">
        <f>SUMIF(Recovered!$A$2:$A$269,'Recovered-NoDup'!$A10,Recovered!DA$2:DA$269)</f>
        <v>5887</v>
      </c>
      <c r="DB10">
        <f>SUMIF(Recovered!$A$2:$A$269,'Recovered-NoDup'!$A10,Recovered!DB$2:DB$269)</f>
        <v>5975</v>
      </c>
      <c r="DC10">
        <f>SUMIF(Recovered!$A$2:$A$269,'Recovered-NoDup'!$A10,Recovered!DC$2:DC$269)</f>
        <v>6031</v>
      </c>
      <c r="DD10">
        <f>SUMIF(Recovered!$A$2:$A$269,'Recovered-NoDup'!$A10,Recovered!DD$2:DD$269)</f>
        <v>6078</v>
      </c>
      <c r="DE10">
        <f>SUMIF(Recovered!$A$2:$A$269,'Recovered-NoDup'!$A10,Recovered!DE$2:DE$269)</f>
        <v>6122</v>
      </c>
      <c r="DF10">
        <f>SUMIF(Recovered!$A$2:$A$269,'Recovered-NoDup'!$A10,Recovered!DF$2:DF$269)</f>
        <v>6141</v>
      </c>
      <c r="DG10">
        <f>SUMIF(Recovered!$A$2:$A$269,'Recovered-NoDup'!$A10,Recovered!DG$2:DG$269)</f>
        <v>6167</v>
      </c>
      <c r="DH10">
        <f>SUMIF(Recovered!$A$2:$A$269,'Recovered-NoDup'!$A10,Recovered!DH$2:DH$269)</f>
        <v>6213</v>
      </c>
      <c r="DI10">
        <f>SUMIF(Recovered!$A$2:$A$269,'Recovered-NoDup'!$A10,Recovered!DI$2:DI$269)</f>
        <v>6270</v>
      </c>
      <c r="DJ10">
        <f>SUMIF(Recovered!$A$2:$A$269,'Recovered-NoDup'!$A10,Recovered!DJ$2:DJ$269)</f>
        <v>6297</v>
      </c>
      <c r="DK10">
        <f>SUMIF(Recovered!$A$2:$A$269,'Recovered-NoDup'!$A10,Recovered!DK$2:DK$269)</f>
        <v>6334</v>
      </c>
      <c r="DL10">
        <f>SUMIF(Recovered!$A$2:$A$269,'Recovered-NoDup'!$A10,Recovered!DL$2:DL$269)</f>
        <v>6359</v>
      </c>
      <c r="DM10">
        <f>SUMIF(Recovered!$A$2:$A$269,'Recovered-NoDup'!$A10,Recovered!DM$2:DM$269)</f>
        <v>6364</v>
      </c>
      <c r="DN10">
        <f>SUMIF(Recovered!$A$2:$A$269,'Recovered-NoDup'!$A10,Recovered!DN$2:DN$269)</f>
        <v>6392</v>
      </c>
      <c r="DO10">
        <f>SUMIF(Recovered!$A$2:$A$269,'Recovered-NoDup'!$A10,Recovered!DO$2:DO$269)</f>
        <v>6413</v>
      </c>
      <c r="DP10">
        <f>SUMIF(Recovered!$A$2:$A$269,'Recovered-NoDup'!$A10,Recovered!DP$2:DP$269)</f>
        <v>6431</v>
      </c>
      <c r="DQ10">
        <f>SUMIF(Recovered!$A$2:$A$269,'Recovered-NoDup'!$A10,Recovered!DQ$2:DQ$269)</f>
        <v>6470</v>
      </c>
      <c r="DR10">
        <f>SUMIF(Recovered!$A$2:$A$269,'Recovered-NoDup'!$A10,Recovered!DR$2:DR$269)</f>
        <v>6478</v>
      </c>
      <c r="DS10">
        <f>SUMIF(Recovered!$A$2:$A$269,'Recovered-NoDup'!$A10,Recovered!DS$2:DS$269)</f>
        <v>6485</v>
      </c>
      <c r="DT10">
        <f>SUMIF(Recovered!$A$2:$A$269,'Recovered-NoDup'!$A10,Recovered!DT$2:DT$269)</f>
        <v>6508</v>
      </c>
      <c r="DU10">
        <f>SUMIF(Recovered!$A$2:$A$269,'Recovered-NoDup'!$A10,Recovered!DU$2:DU$269)</f>
        <v>6531</v>
      </c>
      <c r="DV10">
        <f>SUMIF(Recovered!$A$2:$A$269,'Recovered-NoDup'!$A10,Recovered!DV$2:DV$269)</f>
        <v>6552</v>
      </c>
      <c r="DW10">
        <f>SUMIF(Recovered!$A$2:$A$269,'Recovered-NoDup'!$A10,Recovered!DW$2:DW$269)</f>
        <v>6560</v>
      </c>
      <c r="DX10">
        <f>SUMIF(Recovered!$A$2:$A$269,'Recovered-NoDup'!$A10,Recovered!DX$2:DX$269)</f>
        <v>6579</v>
      </c>
      <c r="DY10">
        <f>SUMIF(Recovered!$A$2:$A$269,'Recovered-NoDup'!$A10,Recovered!DY$2:DY$269)</f>
        <v>6576</v>
      </c>
      <c r="DZ10">
        <f>SUMIF(Recovered!$A$2:$A$269,'Recovered-NoDup'!$A10,Recovered!DZ$2:DZ$269)</f>
        <v>6605</v>
      </c>
      <c r="EA10">
        <f>SUMIF(Recovered!$A$2:$A$269,'Recovered-NoDup'!$A10,Recovered!EA$2:EA$269)</f>
        <v>6614</v>
      </c>
      <c r="EB10">
        <f>SUMIF(Recovered!$A$2:$A$269,'Recovered-NoDup'!$A10,Recovered!EB$2:EB$269)</f>
        <v>6618</v>
      </c>
      <c r="EC10">
        <f>SUMIF(Recovered!$A$2:$A$269,'Recovered-NoDup'!$A10,Recovered!EC$2:EC$269)</f>
        <v>6626</v>
      </c>
      <c r="ED10">
        <f>SUMIF(Recovered!$A$2:$A$269,'Recovered-NoDup'!$A10,Recovered!ED$2:ED$269)</f>
        <v>6636</v>
      </c>
      <c r="EE10">
        <f>SUMIF(Recovered!$A$2:$A$269,'Recovered-NoDup'!$A10,Recovered!EE$2:EE$269)</f>
        <v>6648</v>
      </c>
      <c r="EF10">
        <f>SUMIF(Recovered!$A$2:$A$269,'Recovered-NoDup'!$A10,Recovered!EF$2:EF$269)</f>
        <v>6683</v>
      </c>
      <c r="EG10">
        <f>SUMIF(Recovered!$A$2:$A$269,'Recovered-NoDup'!$A10,Recovered!EG$2:EG$269)</f>
        <v>6688</v>
      </c>
      <c r="EH10">
        <f>SUMIF(Recovered!$A$2:$A$269,'Recovered-NoDup'!$A10,Recovered!EH$2:EH$269)</f>
        <v>6703</v>
      </c>
      <c r="EI10">
        <f>SUMIF(Recovered!$A$2:$A$269,'Recovered-NoDup'!$A10,Recovered!EI$2:EI$269)</f>
        <v>6706</v>
      </c>
      <c r="EJ10">
        <f>SUMIF(Recovered!$A$2:$A$269,'Recovered-NoDup'!$A10,Recovered!EJ$2:EJ$269)</f>
        <v>6720</v>
      </c>
      <c r="EK10">
        <f>SUMIF(Recovered!$A$2:$A$269,'Recovered-NoDup'!$A10,Recovered!EK$2:EK$269)</f>
        <v>6740</v>
      </c>
      <c r="EL10">
        <f>SUMIF(Recovered!$A$2:$A$269,'Recovered-NoDup'!$A10,Recovered!EL$2:EL$269)</f>
        <v>6759</v>
      </c>
      <c r="EM10">
        <f>SUMIF(Recovered!$A$2:$A$269,'Recovered-NoDup'!$A10,Recovered!EM$2:EM$269)</f>
        <v>6782</v>
      </c>
      <c r="EN10">
        <f>SUMIF(Recovered!$A$2:$A$269,'Recovered-NoDup'!$A10,Recovered!EN$2:EN$269)</f>
        <v>6803</v>
      </c>
      <c r="EO10">
        <f>SUMIF(Recovered!$A$2:$A$269,'Recovered-NoDup'!$A10,Recovered!EO$2:EO$269)</f>
        <v>6838</v>
      </c>
      <c r="EP10">
        <f>SUMIF(Recovered!$A$2:$A$269,'Recovered-NoDup'!$A10,Recovered!EP$2:EP$269)</f>
        <v>6851</v>
      </c>
      <c r="EQ10">
        <f>SUMIF(Recovered!$A$2:$A$269,'Recovered-NoDup'!$A10,Recovered!EQ$2:EQ$269)</f>
        <v>6856</v>
      </c>
      <c r="ER10">
        <f>SUMIF(Recovered!$A$2:$A$269,'Recovered-NoDup'!$A10,Recovered!ER$2:ER$269)</f>
        <v>6861</v>
      </c>
      <c r="ES10">
        <f>SUMIF(Recovered!$A$2:$A$269,'Recovered-NoDup'!$A10,Recovered!ES$2:ES$269)</f>
        <v>6877</v>
      </c>
      <c r="ET10">
        <f>SUMIF(Recovered!$A$2:$A$269,'Recovered-NoDup'!$A10,Recovered!ET$2:ET$269)</f>
        <v>6878</v>
      </c>
      <c r="EU10">
        <f>SUMIF(Recovered!$A$2:$A$269,'Recovered-NoDup'!$A10,Recovered!EU$2:EU$269)</f>
        <v>6881</v>
      </c>
      <c r="EV10">
        <f>SUMIF(Recovered!$A$2:$A$269,'Recovered-NoDup'!$A10,Recovered!EV$2:EV$269)</f>
        <v>6896</v>
      </c>
      <c r="EW10">
        <f>SUMIF(Recovered!$A$2:$A$269,'Recovered-NoDup'!$A10,Recovered!EW$2:EW$269)</f>
        <v>6903</v>
      </c>
      <c r="EX10">
        <f>SUMIF(Recovered!$A$2:$A$269,'Recovered-NoDup'!$A10,Recovered!EX$2:EX$269)</f>
        <v>6915</v>
      </c>
      <c r="EY10">
        <f>SUMIF(Recovered!$A$2:$A$269,'Recovered-NoDup'!$A10,Recovered!EY$2:EY$269)</f>
        <v>6924</v>
      </c>
      <c r="EZ10">
        <f>SUMIF(Recovered!$A$2:$A$269,'Recovered-NoDup'!$A10,Recovered!EZ$2:EZ$269)</f>
        <v>6931</v>
      </c>
      <c r="FA10">
        <f>SUMIF(Recovered!$A$2:$A$269,'Recovered-NoDup'!$A10,Recovered!FA$2:FA$269)</f>
        <v>6958</v>
      </c>
      <c r="FB10">
        <f>SUMIF(Recovered!$A$2:$A$269,'Recovered-NoDup'!$A10,Recovered!FB$2:FB$269)</f>
        <v>6960</v>
      </c>
      <c r="FC10">
        <f>SUMIF(Recovered!$A$2:$A$269,'Recovered-NoDup'!$A10,Recovered!FC$2:FC$269)</f>
        <v>6993</v>
      </c>
      <c r="FD10">
        <f>SUMIF(Recovered!$A$2:$A$269,'Recovered-NoDup'!$A10,Recovered!FD$2:FD$269)</f>
        <v>7007</v>
      </c>
      <c r="FE10">
        <f>SUMIF(Recovered!$A$2:$A$269,'Recovered-NoDup'!$A10,Recovered!FE$2:FE$269)</f>
        <v>7037</v>
      </c>
      <c r="FF10">
        <f>SUMIF(Recovered!$A$2:$A$269,'Recovered-NoDup'!$A10,Recovered!FF$2:FF$269)</f>
        <v>7040</v>
      </c>
      <c r="FG10">
        <f>SUMIF(Recovered!$A$2:$A$269,'Recovered-NoDup'!$A10,Recovered!FG$2:FG$269)</f>
        <v>7090</v>
      </c>
      <c r="FH10">
        <f>SUMIF(Recovered!$A$2:$A$269,'Recovered-NoDup'!$A10,Recovered!FH$2:FH$269)</f>
        <v>7130</v>
      </c>
      <c r="FI10">
        <f>SUMIF(Recovered!$A$2:$A$269,'Recovered-NoDup'!$A10,Recovered!FI$2:FI$269)</f>
        <v>7319</v>
      </c>
      <c r="FJ10">
        <f>SUMIF(Recovered!$A$2:$A$269,'Recovered-NoDup'!$A10,Recovered!FJ$2:FJ$269)</f>
        <v>7399</v>
      </c>
      <c r="FK10">
        <f>SUMIF(Recovered!$A$2:$A$269,'Recovered-NoDup'!$A10,Recovered!FK$2:FK$269)</f>
        <v>7420</v>
      </c>
      <c r="FL10">
        <f>SUMIF(Recovered!$A$2:$A$269,'Recovered-NoDup'!$A10,Recovered!FL$2:FL$269)</f>
        <v>7455</v>
      </c>
      <c r="FM10">
        <f>SUMIF(Recovered!$A$2:$A$269,'Recovered-NoDup'!$A10,Recovered!FM$2:FM$269)</f>
        <v>7487</v>
      </c>
      <c r="FN10">
        <f>SUMIF(Recovered!$A$2:$A$269,'Recovered-NoDup'!$A10,Recovered!FN$2:FN$269)</f>
        <v>7573</v>
      </c>
      <c r="FO10">
        <f>SUMIF(Recovered!$A$2:$A$269,'Recovered-NoDup'!$A10,Recovered!FO$2:FO$269)</f>
        <v>7576</v>
      </c>
      <c r="FP10">
        <f>SUMIF(Recovered!$A$2:$A$269,'Recovered-NoDup'!$A10,Recovered!FP$2:FP$269)</f>
        <v>7733</v>
      </c>
      <c r="FQ10">
        <f>SUMIF(Recovered!$A$2:$A$269,'Recovered-NoDup'!$A10,Recovered!FQ$2:FQ$269)</f>
        <v>7727</v>
      </c>
      <c r="FR10">
        <f>SUMIF(Recovered!$A$2:$A$269,'Recovered-NoDup'!$A10,Recovered!FR$2:FR$269)</f>
        <v>7769</v>
      </c>
      <c r="FS10">
        <f>SUMIF(Recovered!$A$2:$A$269,'Recovered-NoDup'!$A10,Recovered!FS$2:FS$269)</f>
        <v>7835</v>
      </c>
      <c r="FT10">
        <f>SUMIF(Recovered!$A$2:$A$269,'Recovered-NoDup'!$A10,Recovered!FT$2:FT$269)</f>
        <v>7928</v>
      </c>
      <c r="FU10">
        <f>SUMIF(Recovered!$A$2:$A$269,'Recovered-NoDup'!$A10,Recovered!FU$2:FU$269)</f>
        <v>8035</v>
      </c>
      <c r="FV10">
        <f>SUMIF(Recovered!$A$2:$A$269,'Recovered-NoDup'!$A10,Recovered!FV$2:FV$269)</f>
        <v>8114</v>
      </c>
      <c r="FW10">
        <f>SUMIF(Recovered!$A$2:$A$269,'Recovered-NoDup'!$A10,Recovered!FW$2:FW$269)</f>
        <v>8162</v>
      </c>
      <c r="FX10">
        <f>SUMIF(Recovered!$A$2:$A$269,'Recovered-NoDup'!$A10,Recovered!FX$2:FX$269)</f>
        <v>8274</v>
      </c>
      <c r="FY10">
        <f>SUMIF(Recovered!$A$2:$A$269,'Recovered-NoDup'!$A10,Recovered!FY$2:FY$269)</f>
        <v>8395</v>
      </c>
      <c r="FZ10">
        <f>SUMIF(Recovered!$A$2:$A$269,'Recovered-NoDup'!$A10,Recovered!FZ$2:FZ$269)</f>
        <v>8398</v>
      </c>
      <c r="GA10">
        <f>SUMIF(Recovered!$A$2:$A$269,'Recovered-NoDup'!$A10,Recovered!GA$2:GA$269)</f>
        <v>8545</v>
      </c>
      <c r="GB10">
        <f>SUMIF(Recovered!$A$2:$A$269,'Recovered-NoDup'!$A10,Recovered!GB$2:GB$269)</f>
        <v>8770</v>
      </c>
      <c r="GC10">
        <f>SUMIF(Recovered!$A$2:$A$269,'Recovered-NoDup'!$A10,Recovered!GC$2:GC$269)</f>
        <v>8775</v>
      </c>
      <c r="GD10">
        <f>SUMIF(Recovered!$A$2:$A$269,'Recovered-NoDup'!$A10,Recovered!GD$2:GD$269)</f>
        <v>8938</v>
      </c>
      <c r="GE10">
        <f>SUMIF(Recovered!$A$2:$A$269,'Recovered-NoDup'!$A10,Recovered!GE$2:GE$269)</f>
        <v>9019</v>
      </c>
      <c r="GF10">
        <f>SUMIF(Recovered!$A$2:$A$269,'Recovered-NoDup'!$A10,Recovered!GF$2:GF$269)</f>
        <v>9174</v>
      </c>
      <c r="GG10">
        <f>SUMIF(Recovered!$A$2:$A$269,'Recovered-NoDup'!$A10,Recovered!GG$2:GG$269)</f>
        <v>9311</v>
      </c>
      <c r="GH10">
        <f>SUMIF(Recovered!$A$2:$A$269,'Recovered-NoDup'!$A10,Recovered!GH$2:GH$269)</f>
        <v>9617</v>
      </c>
      <c r="GI10">
        <f>SUMIF(Recovered!$A$2:$A$269,'Recovered-NoDup'!$A10,Recovered!GI$2:GI$269)</f>
        <v>9619</v>
      </c>
      <c r="GJ10">
        <f>SUMIF(Recovered!$A$2:$A$269,'Recovered-NoDup'!$A10,Recovered!GJ$2:GJ$269)</f>
        <v>9759</v>
      </c>
      <c r="GK10">
        <f>SUMIF(Recovered!$A$2:$A$269,'Recovered-NoDup'!$A10,Recovered!GK$2:GK$269)</f>
        <v>9983</v>
      </c>
      <c r="GL10">
        <f>SUMIF(Recovered!$A$2:$A$269,'Recovered-NoDup'!$A10,Recovered!GL$2:GL$269)</f>
        <v>10204</v>
      </c>
      <c r="GM10">
        <f>SUMIF(Recovered!$A$2:$A$269,'Recovered-NoDup'!$A10,Recovered!GM$2:GM$269)</f>
        <v>10622</v>
      </c>
      <c r="GN10">
        <f>SUMIF(Recovered!$A$2:$A$269,'Recovered-NoDup'!$A10,Recovered!GN$2:GN$269)</f>
        <v>10623</v>
      </c>
      <c r="GO10">
        <f>SUMIF(Recovered!$A$2:$A$269,'Recovered-NoDup'!$A10,Recovered!GO$2:GO$269)</f>
        <v>10799</v>
      </c>
      <c r="GP10">
        <f>SUMIF(Recovered!$A$2:$A$269,'Recovered-NoDup'!$A10,Recovered!GP$2:GP$269)</f>
        <v>10941</v>
      </c>
      <c r="GQ10">
        <f>SUMIF(Recovered!$A$2:$A$269,'Recovered-NoDup'!$A10,Recovered!GQ$2:GQ$269)</f>
        <v>11119</v>
      </c>
      <c r="GR10">
        <f>SUMIF(Recovered!$A$2:$A$269,'Recovered-NoDup'!$A10,Recovered!GR$2:GR$269)</f>
        <v>11560</v>
      </c>
      <c r="GS10">
        <f>SUMIF(Recovered!$A$2:$A$269,'Recovered-NoDup'!$A10,Recovered!GS$2:GS$269)</f>
        <v>11874</v>
      </c>
      <c r="GT10">
        <f>SUMIF(Recovered!$A$2:$A$269,'Recovered-NoDup'!$A10,Recovered!GT$2:GT$269)</f>
        <v>11876</v>
      </c>
      <c r="GU10">
        <f>SUMIF(Recovered!$A$2:$A$269,'Recovered-NoDup'!$A10,Recovered!GU$2:GU$269)</f>
        <v>12144</v>
      </c>
      <c r="GV10">
        <f>SUMIF(Recovered!$A$2:$A$269,'Recovered-NoDup'!$A10,Recovered!GV$2:GV$269)</f>
        <v>12395</v>
      </c>
      <c r="GW10">
        <f>SUMIF(Recovered!$A$2:$A$269,'Recovered-NoDup'!$A10,Recovered!GW$2:GW$269)</f>
        <v>12779</v>
      </c>
      <c r="GX10">
        <f>SUMIF(Recovered!$A$2:$A$269,'Recovered-NoDup'!$A10,Recovered!GX$2:GX$269)</f>
        <v>13001</v>
      </c>
      <c r="GY10">
        <f>SUMIF(Recovered!$A$2:$A$269,'Recovered-NoDup'!$A10,Recovered!GY$2:GY$269)</f>
        <v>13632</v>
      </c>
      <c r="GZ10">
        <f>SUMIF(Recovered!$A$2:$A$269,'Recovered-NoDup'!$A10,Recovered!GZ$2:GZ$269)</f>
        <v>13635</v>
      </c>
      <c r="HA10">
        <f>SUMIF(Recovered!$A$2:$A$269,'Recovered-NoDup'!$A10,Recovered!HA$2:HA$269)</f>
        <v>14085</v>
      </c>
      <c r="HB10">
        <f>SUMIF(Recovered!$A$2:$A$269,'Recovered-NoDup'!$A10,Recovered!HB$2:HB$269)</f>
        <v>14538</v>
      </c>
      <c r="HC10">
        <f>SUMIF(Recovered!$A$2:$A$269,'Recovered-NoDup'!$A10,Recovered!HC$2:HC$269)</f>
        <v>14929</v>
      </c>
      <c r="HD10">
        <f>SUMIF(Recovered!$A$2:$A$269,'Recovered-NoDup'!$A10,Recovered!HD$2:HD$269)</f>
        <v>15249</v>
      </c>
      <c r="HE10">
        <f>SUMIF(Recovered!$A$2:$A$269,'Recovered-NoDup'!$A10,Recovered!HE$2:HE$269)</f>
        <v>17854</v>
      </c>
      <c r="HF10">
        <f>SUMIF(Recovered!$A$2:$A$269,'Recovered-NoDup'!$A10,Recovered!HF$2:HF$269)</f>
        <v>18460</v>
      </c>
      <c r="HG10">
        <f>SUMIF(Recovered!$A$2:$A$269,'Recovered-NoDup'!$A10,Recovered!HG$2:HG$269)</f>
        <v>18760</v>
      </c>
      <c r="HH10">
        <f>SUMIF(Recovered!$A$2:$A$269,'Recovered-NoDup'!$A10,Recovered!HH$2:HH$269)</f>
        <v>19233</v>
      </c>
      <c r="HI10">
        <f>SUMIF(Recovered!$A$2:$A$269,'Recovered-NoDup'!$A10,Recovered!HI$2:HI$269)</f>
        <v>19603</v>
      </c>
      <c r="HJ10">
        <f>SUMIF(Recovered!$A$2:$A$269,'Recovered-NoDup'!$A10,Recovered!HJ$2:HJ$269)</f>
        <v>20100</v>
      </c>
      <c r="HK10">
        <f>SUMIF(Recovered!$A$2:$A$269,'Recovered-NoDup'!$A10,Recovered!HK$2:HK$269)</f>
        <v>20101</v>
      </c>
      <c r="HL10">
        <f>SUMIF(Recovered!$A$2:$A$269,'Recovered-NoDup'!$A10,Recovered!HL$2:HL$269)</f>
        <v>20367</v>
      </c>
      <c r="HM10">
        <f>SUMIF(Recovered!$A$2:$A$269,'Recovered-NoDup'!$A10,Recovered!HM$2:HM$269)</f>
        <v>20633</v>
      </c>
      <c r="HN10">
        <f>SUMIF(Recovered!$A$2:$A$269,'Recovered-NoDup'!$A10,Recovered!HN$2:HN$269)</f>
        <v>20860</v>
      </c>
      <c r="HO10">
        <f>SUMIF(Recovered!$A$2:$A$269,'Recovered-NoDup'!$A10,Recovered!HO$2:HO$269)</f>
        <v>21116</v>
      </c>
      <c r="HP10">
        <f>SUMIF(Recovered!$A$2:$A$269,'Recovered-NoDup'!$A10,Recovered!HP$2:HP$269)</f>
        <v>21350</v>
      </c>
      <c r="HQ10">
        <f>SUMIF(Recovered!$A$2:$A$269,'Recovered-NoDup'!$A10,Recovered!HQ$2:HQ$269)</f>
        <v>21689</v>
      </c>
      <c r="HR10">
        <f>SUMIF(Recovered!$A$2:$A$269,'Recovered-NoDup'!$A10,Recovered!HR$2:HR$269)</f>
        <v>21692</v>
      </c>
      <c r="HS10">
        <f>SUMIF(Recovered!$A$2:$A$269,'Recovered-NoDup'!$A10,Recovered!HS$2:HS$269)</f>
        <v>21914</v>
      </c>
      <c r="HT10">
        <f>SUMIF(Recovered!$A$2:$A$269,'Recovered-NoDup'!$A10,Recovered!HT$2:HT$269)</f>
        <v>22172</v>
      </c>
      <c r="HU10">
        <f>SUMIF(Recovered!$A$2:$A$269,'Recovered-NoDup'!$A10,Recovered!HU$2:HU$269)</f>
        <v>22330</v>
      </c>
      <c r="HV10">
        <f>SUMIF(Recovered!$A$2:$A$269,'Recovered-NoDup'!$A10,Recovered!HV$2:HV$269)</f>
        <v>22467</v>
      </c>
      <c r="HW10">
        <f>SUMIF(Recovered!$A$2:$A$269,'Recovered-NoDup'!$A10,Recovered!HW$2:HW$269)</f>
        <v>22604</v>
      </c>
      <c r="HX10">
        <f>SUMIF(Recovered!$A$2:$A$269,'Recovered-NoDup'!$A10,Recovered!HX$2:HX$269)</f>
        <v>22725</v>
      </c>
      <c r="HY10">
        <f>SUMIF(Recovered!$A$2:$A$269,'Recovered-NoDup'!$A10,Recovered!HY$2:HY$269)</f>
        <v>22863</v>
      </c>
      <c r="HZ10">
        <f>SUMIF(Recovered!$A$2:$A$269,'Recovered-NoDup'!$A10,Recovered!HZ$2:HZ$269)</f>
        <v>23039</v>
      </c>
      <c r="IA10">
        <f>SUMIF(Recovered!$A$2:$A$269,'Recovered-NoDup'!$A10,Recovered!IA$2:IA$269)</f>
        <v>23329</v>
      </c>
      <c r="IB10">
        <f>SUMIF(Recovered!$A$2:$A$269,'Recovered-NoDup'!$A10,Recovered!IB$2:IB$269)</f>
        <v>23340</v>
      </c>
      <c r="IC10">
        <f>SUMIF(Recovered!$A$2:$A$269,'Recovered-NoDup'!$A10,Recovered!IC$2:IC$269)</f>
        <v>23465</v>
      </c>
      <c r="ID10">
        <f>SUMIF(Recovered!$A$2:$A$269,'Recovered-NoDup'!$A10,Recovered!ID$2:ID$269)</f>
        <v>23579</v>
      </c>
      <c r="IE10">
        <f>SUMIF(Recovered!$A$2:$A$269,'Recovered-NoDup'!$A10,Recovered!IE$2:IE$269)</f>
        <v>23652</v>
      </c>
      <c r="IF10">
        <f>SUMIF(Recovered!$A$2:$A$269,'Recovered-NoDup'!$A10,Recovered!IF$2:IF$269)</f>
        <v>23792</v>
      </c>
      <c r="IG10">
        <f>SUMIF(Recovered!$A$2:$A$269,'Recovered-NoDup'!$A10,Recovered!IG$2:IG$269)</f>
        <v>23854</v>
      </c>
      <c r="IH10">
        <f>SUMIF(Recovered!$A$2:$A$269,'Recovered-NoDup'!$A10,Recovered!IH$2:IH$269)</f>
        <v>23861</v>
      </c>
      <c r="II10">
        <f>SUMIF(Recovered!$A$2:$A$269,'Recovered-NoDup'!$A10,Recovered!II$2:II$269)</f>
        <v>23968</v>
      </c>
      <c r="IJ10">
        <f>SUMIF(Recovered!$A$2:$A$269,'Recovered-NoDup'!$A10,Recovered!IJ$2:IJ$269)</f>
        <v>24063</v>
      </c>
      <c r="IK10">
        <f>SUMIF(Recovered!$A$2:$A$269,'Recovered-NoDup'!$A10,Recovered!IK$2:IK$269)</f>
        <v>24157</v>
      </c>
      <c r="IL10">
        <f>SUMIF(Recovered!$A$2:$A$269,'Recovered-NoDup'!$A10,Recovered!IL$2:IL$269)</f>
        <v>24331</v>
      </c>
      <c r="IM10">
        <f>SUMIF(Recovered!$A$2:$A$269,'Recovered-NoDup'!$A10,Recovered!IM$2:IM$269)</f>
        <v>24448</v>
      </c>
      <c r="IN10">
        <f>SUMIF(Recovered!$A$2:$A$269,'Recovered-NoDup'!$A10,Recovered!IN$2:IN$269)</f>
        <v>24523</v>
      </c>
      <c r="IO10">
        <f>SUMIF(Recovered!$A$2:$A$269,'Recovered-NoDup'!$A10,Recovered!IO$2:IO$269)</f>
        <v>24523</v>
      </c>
      <c r="IP10">
        <f>SUMIF(Recovered!$A$2:$A$269,'Recovered-NoDup'!$A10,Recovered!IP$2:IP$269)</f>
        <v>24573</v>
      </c>
      <c r="IQ10">
        <f>SUMIF(Recovered!$A$2:$A$269,'Recovered-NoDup'!$A10,Recovered!IQ$2:IQ$269)</f>
        <v>24633</v>
      </c>
      <c r="IR10">
        <f>SUMIF(Recovered!$A$2:$A$269,'Recovered-NoDup'!$A10,Recovered!IR$2:IR$269)</f>
        <v>24681</v>
      </c>
      <c r="IS10">
        <f>SUMIF(Recovered!$A$2:$A$269,'Recovered-NoDup'!$A10,Recovered!IS$2:IS$269)</f>
        <v>24752</v>
      </c>
      <c r="IT10">
        <f>SUMIF(Recovered!$A$2:$A$269,'Recovered-NoDup'!$A10,Recovered!IT$2:IT$269)</f>
        <v>24784</v>
      </c>
      <c r="IU10">
        <f>SUMIF(Recovered!$A$2:$A$269,'Recovered-NoDup'!$A10,Recovered!IU$2:IU$269)</f>
        <v>24788</v>
      </c>
      <c r="IV10">
        <f>SUMIF(Recovered!$A$2:$A$269,'Recovered-NoDup'!$A10,Recovered!IV$2:IV$269)</f>
        <v>24850</v>
      </c>
      <c r="IW10">
        <f>SUMIF(Recovered!$A$2:$A$269,'Recovered-NoDup'!$A10,Recovered!IW$2:IW$269)</f>
        <v>24866</v>
      </c>
      <c r="IX10">
        <f>SUMIF(Recovered!$A$2:$A$269,'Recovered-NoDup'!$A10,Recovered!IX$2:IX$269)</f>
        <v>24890</v>
      </c>
      <c r="IY10">
        <f>SUMIF(Recovered!$A$2:$A$269,'Recovered-NoDup'!$A10,Recovered!IY$2:IY$269)</f>
        <v>24892</v>
      </c>
      <c r="IZ10">
        <f>SUMIF(Recovered!$A$2:$A$269,'Recovered-NoDup'!$A10,Recovered!IZ$2:IZ$269)</f>
        <v>24917</v>
      </c>
      <c r="JA10">
        <f>SUMIF(Recovered!$A$2:$A$269,'Recovered-NoDup'!$A10,Recovered!JA$2:JA$269)</f>
        <v>24939</v>
      </c>
      <c r="JB10">
        <f>SUMIF(Recovered!$A$2:$A$269,'Recovered-NoDup'!$A10,Recovered!JB$2:JB$269)</f>
        <v>24971</v>
      </c>
      <c r="JC10">
        <f>SUMIF(Recovered!$A$2:$A$269,'Recovered-NoDup'!$A10,Recovered!JC$2:JC$269)</f>
        <v>24987</v>
      </c>
      <c r="JD10">
        <f>SUMIF(Recovered!$A$2:$A$269,'Recovered-NoDup'!$A10,Recovered!JD$2:JD$269)</f>
        <v>24987</v>
      </c>
      <c r="JE10">
        <f>SUMIF(Recovered!$A$2:$A$269,'Recovered-NoDup'!$A10,Recovered!JE$2:JE$269)</f>
        <v>25000</v>
      </c>
      <c r="JF10">
        <f>SUMIF(Recovered!$A$2:$A$269,'Recovered-NoDup'!$A10,Recovered!JF$2:JF$269)</f>
        <v>25029</v>
      </c>
      <c r="JG10">
        <f>SUMIF(Recovered!$A$2:$A$269,'Recovered-NoDup'!$A10,Recovered!JG$2:JG$269)</f>
        <v>25046</v>
      </c>
      <c r="JH10">
        <f>SUMIF(Recovered!$A$2:$A$269,'Recovered-NoDup'!$A10,Recovered!JH$2:JH$269)</f>
        <v>25047</v>
      </c>
      <c r="JI10">
        <f>SUMIF(Recovered!$A$2:$A$269,'Recovered-NoDup'!$A10,Recovered!JI$2:JI$269)</f>
        <v>25062</v>
      </c>
      <c r="JJ10">
        <f>SUMIF(Recovered!$A$2:$A$269,'Recovered-NoDup'!$A10,Recovered!JJ$2:JJ$269)</f>
        <v>25097</v>
      </c>
      <c r="JK10">
        <f>SUMIF(Recovered!$A$2:$A$269,'Recovered-NoDup'!$A10,Recovered!JK$2:JK$269)</f>
        <v>25098</v>
      </c>
      <c r="JL10">
        <f>SUMIF(Recovered!$A$2:$A$269,'Recovered-NoDup'!$A10,Recovered!JL$2:JL$269)</f>
        <v>25108</v>
      </c>
      <c r="JM10">
        <f>SUMIF(Recovered!$A$2:$A$269,'Recovered-NoDup'!$A10,Recovered!JM$2:JM$269)</f>
        <v>25112</v>
      </c>
      <c r="JN10">
        <f>SUMIF(Recovered!$A$2:$A$269,'Recovered-NoDup'!$A10,Recovered!JN$2:JN$269)</f>
        <v>25125</v>
      </c>
      <c r="JO10">
        <f>SUMIF(Recovered!$A$2:$A$269,'Recovered-NoDup'!$A10,Recovered!JO$2:JO$269)</f>
        <v>25148</v>
      </c>
      <c r="JP10">
        <f>SUMIF(Recovered!$A$2:$A$269,'Recovered-NoDup'!$A10,Recovered!JP$2:JP$269)</f>
        <v>25161</v>
      </c>
      <c r="JQ10">
        <f>SUMIF(Recovered!$A$2:$A$269,'Recovered-NoDup'!$A10,Recovered!JQ$2:JQ$269)</f>
        <v>25173</v>
      </c>
      <c r="JR10">
        <f>SUMIF(Recovered!$A$2:$A$269,'Recovered-NoDup'!$A10,Recovered!JR$2:JR$269)</f>
        <v>25179</v>
      </c>
      <c r="JS10">
        <f>SUMIF(Recovered!$A$2:$A$269,'Recovered-NoDup'!$A10,Recovered!JS$2:JS$269)</f>
        <v>25196</v>
      </c>
      <c r="JT10">
        <f>SUMIF(Recovered!$A$2:$A$269,'Recovered-NoDup'!$A10,Recovered!JT$2:JT$269)</f>
        <v>25212</v>
      </c>
      <c r="JU10">
        <f>SUMIF(Recovered!$A$2:$A$269,'Recovered-NoDup'!$A10,Recovered!JU$2:JU$269)</f>
        <v>25219</v>
      </c>
      <c r="JV10">
        <f>SUMIF(Recovered!$A$2:$A$269,'Recovered-NoDup'!$A10,Recovered!JV$2:JV$269)</f>
        <v>25231</v>
      </c>
      <c r="JW10">
        <f>SUMIF(Recovered!$A$2:$A$269,'Recovered-NoDup'!$A10,Recovered!JW$2:JW$269)</f>
        <v>25239</v>
      </c>
      <c r="JX10">
        <f>SUMIF(Recovered!$A$2:$A$269,'Recovered-NoDup'!$A10,Recovered!JX$2:JX$269)</f>
        <v>25321</v>
      </c>
      <c r="JY10">
        <f>SUMIF(Recovered!$A$2:$A$269,'Recovered-NoDup'!$A10,Recovered!JY$2:JY$269)</f>
        <v>25336</v>
      </c>
      <c r="JZ10">
        <f>SUMIF(Recovered!$A$2:$A$269,'Recovered-NoDup'!$A10,Recovered!JZ$2:JZ$269)</f>
        <v>25352</v>
      </c>
      <c r="KA10">
        <f>SUMIF(Recovered!$A$2:$A$269,'Recovered-NoDup'!$A10,Recovered!KA$2:KA$269)</f>
        <v>25384</v>
      </c>
      <c r="KB10">
        <f>SUMIF(Recovered!$A$2:$A$269,'Recovered-NoDup'!$A10,Recovered!KB$2:KB$269)</f>
        <v>25407</v>
      </c>
      <c r="KC10">
        <f>SUMIF(Recovered!$A$2:$A$269,'Recovered-NoDup'!$A10,Recovered!KC$2:KC$269)</f>
        <v>25418</v>
      </c>
    </row>
    <row r="11" spans="1:289" x14ac:dyDescent="0.3">
      <c r="A11" t="s">
        <v>298</v>
      </c>
      <c r="B11">
        <f>SUMIF(Recovered!$A$2:$A$269,'Recovered-NoDup'!$A11,Recovered!B$2:B$269)</f>
        <v>0</v>
      </c>
      <c r="C11">
        <f>SUMIF(Recovered!$A$2:$A$269,'Recovered-NoDup'!$A11,Recovered!C$2:C$269)</f>
        <v>0</v>
      </c>
      <c r="D11">
        <f>SUMIF(Recovered!$A$2:$A$269,'Recovered-NoDup'!$A11,Recovered!D$2:D$269)</f>
        <v>0</v>
      </c>
      <c r="E11">
        <f>SUMIF(Recovered!$A$2:$A$269,'Recovered-NoDup'!$A11,Recovered!E$2:E$269)</f>
        <v>0</v>
      </c>
      <c r="F11">
        <f>SUMIF(Recovered!$A$2:$A$269,'Recovered-NoDup'!$A11,Recovered!F$2:F$269)</f>
        <v>0</v>
      </c>
      <c r="G11">
        <f>SUMIF(Recovered!$A$2:$A$269,'Recovered-NoDup'!$A11,Recovered!G$2:G$269)</f>
        <v>0</v>
      </c>
      <c r="H11">
        <f>SUMIF(Recovered!$A$2:$A$269,'Recovered-NoDup'!$A11,Recovered!H$2:H$269)</f>
        <v>0</v>
      </c>
      <c r="I11">
        <f>SUMIF(Recovered!$A$2:$A$269,'Recovered-NoDup'!$A11,Recovered!I$2:I$269)</f>
        <v>0</v>
      </c>
      <c r="J11">
        <f>SUMIF(Recovered!$A$2:$A$269,'Recovered-NoDup'!$A11,Recovered!J$2:J$269)</f>
        <v>0</v>
      </c>
      <c r="K11">
        <f>SUMIF(Recovered!$A$2:$A$269,'Recovered-NoDup'!$A11,Recovered!K$2:K$269)</f>
        <v>0</v>
      </c>
      <c r="L11">
        <f>SUMIF(Recovered!$A$2:$A$269,'Recovered-NoDup'!$A11,Recovered!L$2:L$269)</f>
        <v>0</v>
      </c>
      <c r="M11">
        <f>SUMIF(Recovered!$A$2:$A$269,'Recovered-NoDup'!$A11,Recovered!M$2:M$269)</f>
        <v>0</v>
      </c>
      <c r="N11">
        <f>SUMIF(Recovered!$A$2:$A$269,'Recovered-NoDup'!$A11,Recovered!N$2:N$269)</f>
        <v>0</v>
      </c>
      <c r="O11">
        <f>SUMIF(Recovered!$A$2:$A$269,'Recovered-NoDup'!$A11,Recovered!O$2:O$269)</f>
        <v>0</v>
      </c>
      <c r="P11">
        <f>SUMIF(Recovered!$A$2:$A$269,'Recovered-NoDup'!$A11,Recovered!P$2:P$269)</f>
        <v>0</v>
      </c>
      <c r="Q11">
        <f>SUMIF(Recovered!$A$2:$A$269,'Recovered-NoDup'!$A11,Recovered!Q$2:Q$269)</f>
        <v>0</v>
      </c>
      <c r="R11">
        <f>SUMIF(Recovered!$A$2:$A$269,'Recovered-NoDup'!$A11,Recovered!R$2:R$269)</f>
        <v>0</v>
      </c>
      <c r="S11">
        <f>SUMIF(Recovered!$A$2:$A$269,'Recovered-NoDup'!$A11,Recovered!S$2:S$269)</f>
        <v>0</v>
      </c>
      <c r="T11">
        <f>SUMIF(Recovered!$A$2:$A$269,'Recovered-NoDup'!$A11,Recovered!T$2:T$269)</f>
        <v>0</v>
      </c>
      <c r="U11">
        <f>SUMIF(Recovered!$A$2:$A$269,'Recovered-NoDup'!$A11,Recovered!U$2:U$269)</f>
        <v>0</v>
      </c>
      <c r="V11">
        <f>SUMIF(Recovered!$A$2:$A$269,'Recovered-NoDup'!$A11,Recovered!V$2:V$269)</f>
        <v>0</v>
      </c>
      <c r="W11">
        <f>SUMIF(Recovered!$A$2:$A$269,'Recovered-NoDup'!$A11,Recovered!W$2:W$269)</f>
        <v>0</v>
      </c>
      <c r="X11">
        <f>SUMIF(Recovered!$A$2:$A$269,'Recovered-NoDup'!$A11,Recovered!X$2:X$269)</f>
        <v>0</v>
      </c>
      <c r="Y11">
        <f>SUMIF(Recovered!$A$2:$A$269,'Recovered-NoDup'!$A11,Recovered!Y$2:Y$269)</f>
        <v>0</v>
      </c>
      <c r="Z11">
        <f>SUMIF(Recovered!$A$2:$A$269,'Recovered-NoDup'!$A11,Recovered!Z$2:Z$269)</f>
        <v>0</v>
      </c>
      <c r="AA11">
        <f>SUMIF(Recovered!$A$2:$A$269,'Recovered-NoDup'!$A11,Recovered!AA$2:AA$269)</f>
        <v>0</v>
      </c>
      <c r="AB11">
        <f>SUMIF(Recovered!$A$2:$A$269,'Recovered-NoDup'!$A11,Recovered!AB$2:AB$269)</f>
        <v>0</v>
      </c>
      <c r="AC11">
        <f>SUMIF(Recovered!$A$2:$A$269,'Recovered-NoDup'!$A11,Recovered!AC$2:AC$269)</f>
        <v>0</v>
      </c>
      <c r="AD11">
        <f>SUMIF(Recovered!$A$2:$A$269,'Recovered-NoDup'!$A11,Recovered!AD$2:AD$269)</f>
        <v>0</v>
      </c>
      <c r="AE11">
        <f>SUMIF(Recovered!$A$2:$A$269,'Recovered-NoDup'!$A11,Recovered!AE$2:AE$269)</f>
        <v>0</v>
      </c>
      <c r="AF11">
        <f>SUMIF(Recovered!$A$2:$A$269,'Recovered-NoDup'!$A11,Recovered!AF$2:AF$269)</f>
        <v>0</v>
      </c>
      <c r="AG11">
        <f>SUMIF(Recovered!$A$2:$A$269,'Recovered-NoDup'!$A11,Recovered!AG$2:AG$269)</f>
        <v>0</v>
      </c>
      <c r="AH11">
        <f>SUMIF(Recovered!$A$2:$A$269,'Recovered-NoDup'!$A11,Recovered!AH$2:AH$269)</f>
        <v>0</v>
      </c>
      <c r="AI11">
        <f>SUMIF(Recovered!$A$2:$A$269,'Recovered-NoDup'!$A11,Recovered!AI$2:AI$269)</f>
        <v>0</v>
      </c>
      <c r="AJ11">
        <f>SUMIF(Recovered!$A$2:$A$269,'Recovered-NoDup'!$A11,Recovered!AJ$2:AJ$269)</f>
        <v>0</v>
      </c>
      <c r="AK11">
        <f>SUMIF(Recovered!$A$2:$A$269,'Recovered-NoDup'!$A11,Recovered!AK$2:AK$269)</f>
        <v>0</v>
      </c>
      <c r="AL11">
        <f>SUMIF(Recovered!$A$2:$A$269,'Recovered-NoDup'!$A11,Recovered!AL$2:AL$269)</f>
        <v>0</v>
      </c>
      <c r="AM11">
        <f>SUMIF(Recovered!$A$2:$A$269,'Recovered-NoDup'!$A11,Recovered!AM$2:AM$269)</f>
        <v>0</v>
      </c>
      <c r="AN11">
        <f>SUMIF(Recovered!$A$2:$A$269,'Recovered-NoDup'!$A11,Recovered!AN$2:AN$269)</f>
        <v>0</v>
      </c>
      <c r="AO11">
        <f>SUMIF(Recovered!$A$2:$A$269,'Recovered-NoDup'!$A11,Recovered!AO$2:AO$269)</f>
        <v>0</v>
      </c>
      <c r="AP11">
        <f>SUMIF(Recovered!$A$2:$A$269,'Recovered-NoDup'!$A11,Recovered!AP$2:AP$269)</f>
        <v>0</v>
      </c>
      <c r="AQ11">
        <f>SUMIF(Recovered!$A$2:$A$269,'Recovered-NoDup'!$A11,Recovered!AQ$2:AQ$269)</f>
        <v>0</v>
      </c>
      <c r="AR11">
        <f>SUMIF(Recovered!$A$2:$A$269,'Recovered-NoDup'!$A11,Recovered!AR$2:AR$269)</f>
        <v>0</v>
      </c>
      <c r="AS11">
        <f>SUMIF(Recovered!$A$2:$A$269,'Recovered-NoDup'!$A11,Recovered!AS$2:AS$269)</f>
        <v>0</v>
      </c>
      <c r="AT11">
        <f>SUMIF(Recovered!$A$2:$A$269,'Recovered-NoDup'!$A11,Recovered!AT$2:AT$269)</f>
        <v>0</v>
      </c>
      <c r="AU11">
        <f>SUMIF(Recovered!$A$2:$A$269,'Recovered-NoDup'!$A11,Recovered!AU$2:AU$269)</f>
        <v>0</v>
      </c>
      <c r="AV11">
        <f>SUMIF(Recovered!$A$2:$A$269,'Recovered-NoDup'!$A11,Recovered!AV$2:AV$269)</f>
        <v>0</v>
      </c>
      <c r="AW11">
        <f>SUMIF(Recovered!$A$2:$A$269,'Recovered-NoDup'!$A11,Recovered!AW$2:AW$269)</f>
        <v>2</v>
      </c>
      <c r="AX11">
        <f>SUMIF(Recovered!$A$2:$A$269,'Recovered-NoDup'!$A11,Recovered!AX$2:AX$269)</f>
        <v>4</v>
      </c>
      <c r="AY11">
        <f>SUMIF(Recovered!$A$2:$A$269,'Recovered-NoDup'!$A11,Recovered!AY$2:AY$269)</f>
        <v>4</v>
      </c>
      <c r="AZ11">
        <f>SUMIF(Recovered!$A$2:$A$269,'Recovered-NoDup'!$A11,Recovered!AZ$2:AZ$269)</f>
        <v>4</v>
      </c>
      <c r="BA11">
        <f>SUMIF(Recovered!$A$2:$A$269,'Recovered-NoDup'!$A11,Recovered!BA$2:BA$269)</f>
        <v>6</v>
      </c>
      <c r="BB11">
        <f>SUMIF(Recovered!$A$2:$A$269,'Recovered-NoDup'!$A11,Recovered!BB$2:BB$269)</f>
        <v>6</v>
      </c>
      <c r="BC11">
        <f>SUMIF(Recovered!$A$2:$A$269,'Recovered-NoDup'!$A11,Recovered!BC$2:BC$269)</f>
        <v>6</v>
      </c>
      <c r="BD11">
        <f>SUMIF(Recovered!$A$2:$A$269,'Recovered-NoDup'!$A11,Recovered!BD$2:BD$269)</f>
        <v>6</v>
      </c>
      <c r="BE11">
        <f>SUMIF(Recovered!$A$2:$A$269,'Recovered-NoDup'!$A11,Recovered!BE$2:BE$269)</f>
        <v>1</v>
      </c>
      <c r="BF11">
        <f>SUMIF(Recovered!$A$2:$A$269,'Recovered-NoDup'!$A11,Recovered!BF$2:BF$269)</f>
        <v>9</v>
      </c>
      <c r="BG11">
        <f>SUMIF(Recovered!$A$2:$A$269,'Recovered-NoDup'!$A11,Recovered!BG$2:BG$269)</f>
        <v>9</v>
      </c>
      <c r="BH11">
        <f>SUMIF(Recovered!$A$2:$A$269,'Recovered-NoDup'!$A11,Recovered!BH$2:BH$269)</f>
        <v>9</v>
      </c>
      <c r="BI11">
        <f>SUMIF(Recovered!$A$2:$A$269,'Recovered-NoDup'!$A11,Recovered!BI$2:BI$269)</f>
        <v>9</v>
      </c>
      <c r="BJ11">
        <f>SUMIF(Recovered!$A$2:$A$269,'Recovered-NoDup'!$A11,Recovered!BJ$2:BJ$269)</f>
        <v>9</v>
      </c>
      <c r="BK11">
        <f>SUMIF(Recovered!$A$2:$A$269,'Recovered-NoDup'!$A11,Recovered!BK$2:BK$269)</f>
        <v>9</v>
      </c>
      <c r="BL11">
        <f>SUMIF(Recovered!$A$2:$A$269,'Recovered-NoDup'!$A11,Recovered!BL$2:BL$269)</f>
        <v>9</v>
      </c>
      <c r="BM11">
        <f>SUMIF(Recovered!$A$2:$A$269,'Recovered-NoDup'!$A11,Recovered!BM$2:BM$269)</f>
        <v>9</v>
      </c>
      <c r="BN11">
        <f>SUMIF(Recovered!$A$2:$A$269,'Recovered-NoDup'!$A11,Recovered!BN$2:BN$269)</f>
        <v>112</v>
      </c>
      <c r="BO11">
        <f>SUMIF(Recovered!$A$2:$A$269,'Recovered-NoDup'!$A11,Recovered!BO$2:BO$269)</f>
        <v>225</v>
      </c>
      <c r="BP11">
        <f>SUMIF(Recovered!$A$2:$A$269,'Recovered-NoDup'!$A11,Recovered!BP$2:BP$269)</f>
        <v>225</v>
      </c>
      <c r="BQ11">
        <f>SUMIF(Recovered!$A$2:$A$269,'Recovered-NoDup'!$A11,Recovered!BQ$2:BQ$269)</f>
        <v>479</v>
      </c>
      <c r="BR11">
        <f>SUMIF(Recovered!$A$2:$A$269,'Recovered-NoDup'!$A11,Recovered!BR$2:BR$269)</f>
        <v>636</v>
      </c>
      <c r="BS11">
        <f>SUMIF(Recovered!$A$2:$A$269,'Recovered-NoDup'!$A11,Recovered!BS$2:BS$269)</f>
        <v>1095</v>
      </c>
      <c r="BT11">
        <f>SUMIF(Recovered!$A$2:$A$269,'Recovered-NoDup'!$A11,Recovered!BT$2:BT$269)</f>
        <v>1436</v>
      </c>
      <c r="BU11">
        <f>SUMIF(Recovered!$A$2:$A$269,'Recovered-NoDup'!$A11,Recovered!BU$2:BU$269)</f>
        <v>1749</v>
      </c>
      <c r="BV11">
        <f>SUMIF(Recovered!$A$2:$A$269,'Recovered-NoDup'!$A11,Recovered!BV$2:BV$269)</f>
        <v>2022</v>
      </c>
      <c r="BW11">
        <f>SUMIF(Recovered!$A$2:$A$269,'Recovered-NoDup'!$A11,Recovered!BW$2:BW$269)</f>
        <v>2507</v>
      </c>
      <c r="BX11">
        <f>SUMIF(Recovered!$A$2:$A$269,'Recovered-NoDup'!$A11,Recovered!BX$2:BX$269)</f>
        <v>2998</v>
      </c>
      <c r="BY11">
        <f>SUMIF(Recovered!$A$2:$A$269,'Recovered-NoDup'!$A11,Recovered!BY$2:BY$269)</f>
        <v>3463</v>
      </c>
      <c r="BZ11">
        <f>SUMIF(Recovered!$A$2:$A$269,'Recovered-NoDup'!$A11,Recovered!BZ$2:BZ$269)</f>
        <v>4046</v>
      </c>
      <c r="CA11">
        <f>SUMIF(Recovered!$A$2:$A$269,'Recovered-NoDup'!$A11,Recovered!CA$2:CA$269)</f>
        <v>4512</v>
      </c>
      <c r="CB11">
        <f>SUMIF(Recovered!$A$2:$A$269,'Recovered-NoDup'!$A11,Recovered!CB$2:CB$269)</f>
        <v>5240</v>
      </c>
      <c r="CC11">
        <f>SUMIF(Recovered!$A$2:$A$269,'Recovered-NoDup'!$A11,Recovered!CC$2:CC$269)</f>
        <v>6064</v>
      </c>
      <c r="CD11">
        <f>SUMIF(Recovered!$A$2:$A$269,'Recovered-NoDup'!$A11,Recovered!CD$2:CD$269)</f>
        <v>6604</v>
      </c>
      <c r="CE11">
        <f>SUMIF(Recovered!$A$2:$A$269,'Recovered-NoDup'!$A11,Recovered!CE$2:CE$269)</f>
        <v>6987</v>
      </c>
      <c r="CF11">
        <f>SUMIF(Recovered!$A$2:$A$269,'Recovered-NoDup'!$A11,Recovered!CF$2:CF$269)</f>
        <v>7343</v>
      </c>
      <c r="CG11">
        <f>SUMIF(Recovered!$A$2:$A$269,'Recovered-NoDup'!$A11,Recovered!CG$2:CG$269)</f>
        <v>7633</v>
      </c>
      <c r="CH11">
        <f>SUMIF(Recovered!$A$2:$A$269,'Recovered-NoDup'!$A11,Recovered!CH$2:CH$269)</f>
        <v>8098</v>
      </c>
      <c r="CI11">
        <f>SUMIF(Recovered!$A$2:$A$269,'Recovered-NoDup'!$A11,Recovered!CI$2:CI$269)</f>
        <v>8986</v>
      </c>
      <c r="CJ11">
        <f>SUMIF(Recovered!$A$2:$A$269,'Recovered-NoDup'!$A11,Recovered!CJ$2:CJ$269)</f>
        <v>9704</v>
      </c>
      <c r="CK11">
        <f>SUMIF(Recovered!$A$2:$A$269,'Recovered-NoDup'!$A11,Recovered!CK$2:CK$269)</f>
        <v>10214</v>
      </c>
      <c r="CL11">
        <f>SUMIF(Recovered!$A$2:$A$269,'Recovered-NoDup'!$A11,Recovered!CL$2:CL$269)</f>
        <v>10501</v>
      </c>
      <c r="CM11">
        <f>SUMIF(Recovered!$A$2:$A$269,'Recovered-NoDup'!$A11,Recovered!CM$2:CM$269)</f>
        <v>10631</v>
      </c>
      <c r="CN11">
        <f>SUMIF(Recovered!$A$2:$A$269,'Recovered-NoDup'!$A11,Recovered!CN$2:CN$269)</f>
        <v>10971</v>
      </c>
      <c r="CO11">
        <f>SUMIF(Recovered!$A$2:$A$269,'Recovered-NoDup'!$A11,Recovered!CO$2:CO$269)</f>
        <v>11328</v>
      </c>
      <c r="CP11">
        <f>SUMIF(Recovered!$A$2:$A$269,'Recovered-NoDup'!$A11,Recovered!CP$2:CP$269)</f>
        <v>11694</v>
      </c>
      <c r="CQ11">
        <f>SUMIF(Recovered!$A$2:$A$269,'Recovered-NoDup'!$A11,Recovered!CQ$2:CQ$269)</f>
        <v>11872</v>
      </c>
      <c r="CR11">
        <f>SUMIF(Recovered!$A$2:$A$269,'Recovered-NoDup'!$A11,Recovered!CR$2:CR$269)</f>
        <v>12103</v>
      </c>
      <c r="CS11">
        <f>SUMIF(Recovered!$A$2:$A$269,'Recovered-NoDup'!$A11,Recovered!CS$2:CS$269)</f>
        <v>12282</v>
      </c>
      <c r="CT11">
        <f>SUMIF(Recovered!$A$2:$A$269,'Recovered-NoDup'!$A11,Recovered!CT$2:CT$269)</f>
        <v>12362</v>
      </c>
      <c r="CU11">
        <f>SUMIF(Recovered!$A$2:$A$269,'Recovered-NoDup'!$A11,Recovered!CU$2:CU$269)</f>
        <v>12580</v>
      </c>
      <c r="CV11">
        <f>SUMIF(Recovered!$A$2:$A$269,'Recovered-NoDup'!$A11,Recovered!CV$2:CV$269)</f>
        <v>12779</v>
      </c>
      <c r="CW11">
        <f>SUMIF(Recovered!$A$2:$A$269,'Recovered-NoDup'!$A11,Recovered!CW$2:CW$269)</f>
        <v>12907</v>
      </c>
      <c r="CX11">
        <f>SUMIF(Recovered!$A$2:$A$269,'Recovered-NoDup'!$A11,Recovered!CX$2:CX$269)</f>
        <v>13110</v>
      </c>
      <c r="CY11">
        <f>SUMIF(Recovered!$A$2:$A$269,'Recovered-NoDup'!$A11,Recovered!CY$2:CY$269)</f>
        <v>13180</v>
      </c>
      <c r="CZ11">
        <f>SUMIF(Recovered!$A$2:$A$269,'Recovered-NoDup'!$A11,Recovered!CZ$2:CZ$269)</f>
        <v>13228</v>
      </c>
      <c r="DA11">
        <f>SUMIF(Recovered!$A$2:$A$269,'Recovered-NoDup'!$A11,Recovered!DA$2:DA$269)</f>
        <v>13316</v>
      </c>
      <c r="DB11">
        <f>SUMIF(Recovered!$A$2:$A$269,'Recovered-NoDup'!$A11,Recovered!DB$2:DB$269)</f>
        <v>13462</v>
      </c>
      <c r="DC11">
        <f>SUMIF(Recovered!$A$2:$A$269,'Recovered-NoDup'!$A11,Recovered!DC$2:DC$269)</f>
        <v>13639</v>
      </c>
      <c r="DD11">
        <f>SUMIF(Recovered!$A$2:$A$269,'Recovered-NoDup'!$A11,Recovered!DD$2:DD$269)</f>
        <v>13698</v>
      </c>
      <c r="DE11">
        <f>SUMIF(Recovered!$A$2:$A$269,'Recovered-NoDup'!$A11,Recovered!DE$2:DE$269)</f>
        <v>13836</v>
      </c>
      <c r="DF11">
        <f>SUMIF(Recovered!$A$2:$A$269,'Recovered-NoDup'!$A11,Recovered!DF$2:DF$269)</f>
        <v>13928</v>
      </c>
      <c r="DG11">
        <f>SUMIF(Recovered!$A$2:$A$269,'Recovered-NoDup'!$A11,Recovered!DG$2:DG$269)</f>
        <v>13991</v>
      </c>
      <c r="DH11">
        <f>SUMIF(Recovered!$A$2:$A$269,'Recovered-NoDup'!$A11,Recovered!DH$2:DH$269)</f>
        <v>14061</v>
      </c>
      <c r="DI11">
        <f>SUMIF(Recovered!$A$2:$A$269,'Recovered-NoDup'!$A11,Recovered!DI$2:DI$269)</f>
        <v>14148</v>
      </c>
      <c r="DJ11">
        <f>SUMIF(Recovered!$A$2:$A$269,'Recovered-NoDup'!$A11,Recovered!DJ$2:DJ$269)</f>
        <v>14304</v>
      </c>
      <c r="DK11">
        <f>SUMIF(Recovered!$A$2:$A$269,'Recovered-NoDup'!$A11,Recovered!DK$2:DK$269)</f>
        <v>14405</v>
      </c>
      <c r="DL11">
        <f>SUMIF(Recovered!$A$2:$A$269,'Recovered-NoDup'!$A11,Recovered!DL$2:DL$269)</f>
        <v>14471</v>
      </c>
      <c r="DM11">
        <f>SUMIF(Recovered!$A$2:$A$269,'Recovered-NoDup'!$A11,Recovered!DM$2:DM$269)</f>
        <v>14524</v>
      </c>
      <c r="DN11">
        <f>SUMIF(Recovered!$A$2:$A$269,'Recovered-NoDup'!$A11,Recovered!DN$2:DN$269)</f>
        <v>14563</v>
      </c>
      <c r="DO11">
        <f>SUMIF(Recovered!$A$2:$A$269,'Recovered-NoDup'!$A11,Recovered!DO$2:DO$269)</f>
        <v>14614</v>
      </c>
      <c r="DP11">
        <f>SUMIF(Recovered!$A$2:$A$269,'Recovered-NoDup'!$A11,Recovered!DP$2:DP$269)</f>
        <v>14678</v>
      </c>
      <c r="DQ11">
        <f>SUMIF(Recovered!$A$2:$A$269,'Recovered-NoDup'!$A11,Recovered!DQ$2:DQ$269)</f>
        <v>14882</v>
      </c>
      <c r="DR11">
        <f>SUMIF(Recovered!$A$2:$A$269,'Recovered-NoDup'!$A11,Recovered!DR$2:DR$269)</f>
        <v>14951</v>
      </c>
      <c r="DS11">
        <f>SUMIF(Recovered!$A$2:$A$269,'Recovered-NoDup'!$A11,Recovered!DS$2:DS$269)</f>
        <v>15005</v>
      </c>
      <c r="DT11">
        <f>SUMIF(Recovered!$A$2:$A$269,'Recovered-NoDup'!$A11,Recovered!DT$2:DT$269)</f>
        <v>15037</v>
      </c>
      <c r="DU11">
        <f>SUMIF(Recovered!$A$2:$A$269,'Recovered-NoDup'!$A11,Recovered!DU$2:DU$269)</f>
        <v>15063</v>
      </c>
      <c r="DV11">
        <f>SUMIF(Recovered!$A$2:$A$269,'Recovered-NoDup'!$A11,Recovered!DV$2:DV$269)</f>
        <v>15138</v>
      </c>
      <c r="DW11">
        <f>SUMIF(Recovered!$A$2:$A$269,'Recovered-NoDup'!$A11,Recovered!DW$2:DW$269)</f>
        <v>15182</v>
      </c>
      <c r="DX11">
        <f>SUMIF(Recovered!$A$2:$A$269,'Recovered-NoDup'!$A11,Recovered!DX$2:DX$269)</f>
        <v>15228</v>
      </c>
      <c r="DY11">
        <f>SUMIF(Recovered!$A$2:$A$269,'Recovered-NoDup'!$A11,Recovered!DY$2:DY$269)</f>
        <v>15286</v>
      </c>
      <c r="DZ11">
        <f>SUMIF(Recovered!$A$2:$A$269,'Recovered-NoDup'!$A11,Recovered!DZ$2:DZ$269)</f>
        <v>15347</v>
      </c>
      <c r="EA11">
        <f>SUMIF(Recovered!$A$2:$A$269,'Recovered-NoDup'!$A11,Recovered!EA$2:EA$269)</f>
        <v>15520</v>
      </c>
      <c r="EB11">
        <f>SUMIF(Recovered!$A$2:$A$269,'Recovered-NoDup'!$A11,Recovered!EB$2:EB$269)</f>
        <v>15593</v>
      </c>
      <c r="EC11">
        <f>SUMIF(Recovered!$A$2:$A$269,'Recovered-NoDup'!$A11,Recovered!EC$2:EC$269)</f>
        <v>15596</v>
      </c>
      <c r="ED11">
        <f>SUMIF(Recovered!$A$2:$A$269,'Recovered-NoDup'!$A11,Recovered!ED$2:ED$269)</f>
        <v>15629</v>
      </c>
      <c r="EE11">
        <f>SUMIF(Recovered!$A$2:$A$269,'Recovered-NoDup'!$A11,Recovered!EE$2:EE$269)</f>
        <v>15672</v>
      </c>
      <c r="EF11">
        <f>SUMIF(Recovered!$A$2:$A$269,'Recovered-NoDup'!$A11,Recovered!EF$2:EF$269)</f>
        <v>15717</v>
      </c>
      <c r="EG11">
        <f>SUMIF(Recovered!$A$2:$A$269,'Recovered-NoDup'!$A11,Recovered!EG$2:EG$269)</f>
        <v>15742</v>
      </c>
      <c r="EH11">
        <f>SUMIF(Recovered!$A$2:$A$269,'Recovered-NoDup'!$A11,Recovered!EH$2:EH$269)</f>
        <v>15789</v>
      </c>
      <c r="EI11">
        <f>SUMIF(Recovered!$A$2:$A$269,'Recovered-NoDup'!$A11,Recovered!EI$2:EI$269)</f>
        <v>15793</v>
      </c>
      <c r="EJ11">
        <f>SUMIF(Recovered!$A$2:$A$269,'Recovered-NoDup'!$A11,Recovered!EJ$2:EJ$269)</f>
        <v>15839</v>
      </c>
      <c r="EK11">
        <f>SUMIF(Recovered!$A$2:$A$269,'Recovered-NoDup'!$A11,Recovered!EK$2:EK$269)</f>
        <v>15875</v>
      </c>
      <c r="EL11">
        <f>SUMIF(Recovered!$A$2:$A$269,'Recovered-NoDup'!$A11,Recovered!EL$2:EL$269)</f>
        <v>15910</v>
      </c>
      <c r="EM11">
        <f>SUMIF(Recovered!$A$2:$A$269,'Recovered-NoDup'!$A11,Recovered!EM$2:EM$269)</f>
        <v>15949</v>
      </c>
      <c r="EN11">
        <f>SUMIF(Recovered!$A$2:$A$269,'Recovered-NoDup'!$A11,Recovered!EN$2:EN$269)</f>
        <v>15985</v>
      </c>
      <c r="EO11">
        <f>SUMIF(Recovered!$A$2:$A$269,'Recovered-NoDup'!$A11,Recovered!EO$2:EO$269)</f>
        <v>16012</v>
      </c>
      <c r="EP11">
        <f>SUMIF(Recovered!$A$2:$A$269,'Recovered-NoDup'!$A11,Recovered!EP$2:EP$269)</f>
        <v>16059</v>
      </c>
      <c r="EQ11">
        <f>SUMIF(Recovered!$A$2:$A$269,'Recovered-NoDup'!$A11,Recovered!EQ$2:EQ$269)</f>
        <v>16066</v>
      </c>
      <c r="ER11">
        <f>SUMIF(Recovered!$A$2:$A$269,'Recovered-NoDup'!$A11,Recovered!ER$2:ER$269)</f>
        <v>16089</v>
      </c>
      <c r="ES11">
        <f>SUMIF(Recovered!$A$2:$A$269,'Recovered-NoDup'!$A11,Recovered!ES$2:ES$269)</f>
        <v>16099</v>
      </c>
      <c r="ET11">
        <f>SUMIF(Recovered!$A$2:$A$269,'Recovered-NoDup'!$A11,Recovered!ET$2:ET$269)</f>
        <v>16101</v>
      </c>
      <c r="EU11">
        <f>SUMIF(Recovered!$A$2:$A$269,'Recovered-NoDup'!$A11,Recovered!EU$2:EU$269)</f>
        <v>16141</v>
      </c>
      <c r="EV11">
        <f>SUMIF(Recovered!$A$2:$A$269,'Recovered-NoDup'!$A11,Recovered!EV$2:EV$269)</f>
        <v>16175</v>
      </c>
      <c r="EW11">
        <f>SUMIF(Recovered!$A$2:$A$269,'Recovered-NoDup'!$A11,Recovered!EW$2:EW$269)</f>
        <v>16197</v>
      </c>
      <c r="EX11">
        <f>SUMIF(Recovered!$A$2:$A$269,'Recovered-NoDup'!$A11,Recovered!EX$2:EX$269)</f>
        <v>16241</v>
      </c>
      <c r="EY11">
        <f>SUMIF(Recovered!$A$2:$A$269,'Recovered-NoDup'!$A11,Recovered!EY$2:EY$269)</f>
        <v>16261</v>
      </c>
      <c r="EZ11">
        <f>SUMIF(Recovered!$A$2:$A$269,'Recovered-NoDup'!$A11,Recovered!EZ$2:EZ$269)</f>
        <v>16282</v>
      </c>
      <c r="FA11">
        <f>SUMIF(Recovered!$A$2:$A$269,'Recovered-NoDup'!$A11,Recovered!FA$2:FA$269)</f>
        <v>16320</v>
      </c>
      <c r="FB11">
        <f>SUMIF(Recovered!$A$2:$A$269,'Recovered-NoDup'!$A11,Recovered!FB$2:FB$269)</f>
        <v>16348</v>
      </c>
      <c r="FC11">
        <f>SUMIF(Recovered!$A$2:$A$269,'Recovered-NoDup'!$A11,Recovered!FC$2:FC$269)</f>
        <v>16371</v>
      </c>
      <c r="FD11">
        <f>SUMIF(Recovered!$A$2:$A$269,'Recovered-NoDup'!$A11,Recovered!FD$2:FD$269)</f>
        <v>16401</v>
      </c>
      <c r="FE11">
        <f>SUMIF(Recovered!$A$2:$A$269,'Recovered-NoDup'!$A11,Recovered!FE$2:FE$269)</f>
        <v>16420</v>
      </c>
      <c r="FF11">
        <f>SUMIF(Recovered!$A$2:$A$269,'Recovered-NoDup'!$A11,Recovered!FF$2:FF$269)</f>
        <v>16478</v>
      </c>
      <c r="FG11">
        <f>SUMIF(Recovered!$A$2:$A$269,'Recovered-NoDup'!$A11,Recovered!FG$2:FG$269)</f>
        <v>16491</v>
      </c>
      <c r="FH11">
        <f>SUMIF(Recovered!$A$2:$A$269,'Recovered-NoDup'!$A11,Recovered!FH$2:FH$269)</f>
        <v>16514</v>
      </c>
      <c r="FI11">
        <f>SUMIF(Recovered!$A$2:$A$269,'Recovered-NoDup'!$A11,Recovered!FI$2:FI$269)</f>
        <v>16558</v>
      </c>
      <c r="FJ11">
        <f>SUMIF(Recovered!$A$2:$A$269,'Recovered-NoDup'!$A11,Recovered!FJ$2:FJ$269)</f>
        <v>16607</v>
      </c>
      <c r="FK11">
        <f>SUMIF(Recovered!$A$2:$A$269,'Recovered-NoDup'!$A11,Recovered!FK$2:FK$269)</f>
        <v>16615</v>
      </c>
      <c r="FL11">
        <f>SUMIF(Recovered!$A$2:$A$269,'Recovered-NoDup'!$A11,Recovered!FL$2:FL$269)</f>
        <v>16647</v>
      </c>
      <c r="FM11">
        <f>SUMIF(Recovered!$A$2:$A$269,'Recovered-NoDup'!$A11,Recovered!FM$2:FM$269)</f>
        <v>16686</v>
      </c>
      <c r="FN11">
        <f>SUMIF(Recovered!$A$2:$A$269,'Recovered-NoDup'!$A11,Recovered!FN$2:FN$269)</f>
        <v>16721</v>
      </c>
      <c r="FO11">
        <f>SUMIF(Recovered!$A$2:$A$269,'Recovered-NoDup'!$A11,Recovered!FO$2:FO$269)</f>
        <v>16758</v>
      </c>
      <c r="FP11">
        <f>SUMIF(Recovered!$A$2:$A$269,'Recovered-NoDup'!$A11,Recovered!FP$2:FP$269)</f>
        <v>16808</v>
      </c>
      <c r="FQ11">
        <f>SUMIF(Recovered!$A$2:$A$269,'Recovered-NoDup'!$A11,Recovered!FQ$2:FQ$269)</f>
        <v>16864</v>
      </c>
      <c r="FR11">
        <f>SUMIF(Recovered!$A$2:$A$269,'Recovered-NoDup'!$A11,Recovered!FR$2:FR$269)</f>
        <v>16952</v>
      </c>
      <c r="FS11">
        <f>SUMIF(Recovered!$A$2:$A$269,'Recovered-NoDup'!$A11,Recovered!FS$2:FS$269)</f>
        <v>17000</v>
      </c>
      <c r="FT11">
        <f>SUMIF(Recovered!$A$2:$A$269,'Recovered-NoDup'!$A11,Recovered!FT$2:FT$269)</f>
        <v>17073</v>
      </c>
      <c r="FU11">
        <f>SUMIF(Recovered!$A$2:$A$269,'Recovered-NoDup'!$A11,Recovered!FU$2:FU$269)</f>
        <v>17175</v>
      </c>
      <c r="FV11">
        <f>SUMIF(Recovered!$A$2:$A$269,'Recovered-NoDup'!$A11,Recovered!FV$2:FV$269)</f>
        <v>17244</v>
      </c>
      <c r="FW11">
        <f>SUMIF(Recovered!$A$2:$A$269,'Recovered-NoDup'!$A11,Recovered!FW$2:FW$269)</f>
        <v>17335</v>
      </c>
      <c r="FX11">
        <f>SUMIF(Recovered!$A$2:$A$269,'Recovered-NoDup'!$A11,Recovered!FX$2:FX$269)</f>
        <v>17501</v>
      </c>
      <c r="FY11">
        <f>SUMIF(Recovered!$A$2:$A$269,'Recovered-NoDup'!$A11,Recovered!FY$2:FY$269)</f>
        <v>17599</v>
      </c>
      <c r="FZ11">
        <f>SUMIF(Recovered!$A$2:$A$269,'Recovered-NoDup'!$A11,Recovered!FZ$2:FZ$269)</f>
        <v>17659</v>
      </c>
      <c r="GA11">
        <f>SUMIF(Recovered!$A$2:$A$269,'Recovered-NoDup'!$A11,Recovered!GA$2:GA$269)</f>
        <v>17716</v>
      </c>
      <c r="GB11">
        <f>SUMIF(Recovered!$A$2:$A$269,'Recovered-NoDup'!$A11,Recovered!GB$2:GB$269)</f>
        <v>17849</v>
      </c>
      <c r="GC11">
        <f>SUMIF(Recovered!$A$2:$A$269,'Recovered-NoDup'!$A11,Recovered!GC$2:GC$269)</f>
        <v>17943</v>
      </c>
      <c r="GD11">
        <f>SUMIF(Recovered!$A$2:$A$269,'Recovered-NoDup'!$A11,Recovered!GD$2:GD$269)</f>
        <v>18042</v>
      </c>
      <c r="GE11">
        <f>SUMIF(Recovered!$A$2:$A$269,'Recovered-NoDup'!$A11,Recovered!GE$2:GE$269)</f>
        <v>18124</v>
      </c>
      <c r="GF11">
        <f>SUMIF(Recovered!$A$2:$A$269,'Recovered-NoDup'!$A11,Recovered!GF$2:GF$269)</f>
        <v>18209</v>
      </c>
      <c r="GG11">
        <f>SUMIF(Recovered!$A$2:$A$269,'Recovered-NoDup'!$A11,Recovered!GG$2:GG$269)</f>
        <v>18246</v>
      </c>
      <c r="GH11">
        <f>SUMIF(Recovered!$A$2:$A$269,'Recovered-NoDup'!$A11,Recovered!GH$2:GH$269)</f>
        <v>18379</v>
      </c>
      <c r="GI11">
        <f>SUMIF(Recovered!$A$2:$A$269,'Recovered-NoDup'!$A11,Recovered!GI$2:GI$269)</f>
        <v>18528</v>
      </c>
      <c r="GJ11">
        <f>SUMIF(Recovered!$A$2:$A$269,'Recovered-NoDup'!$A11,Recovered!GJ$2:GJ$269)</f>
        <v>18628</v>
      </c>
      <c r="GK11">
        <f>SUMIF(Recovered!$A$2:$A$269,'Recovered-NoDup'!$A11,Recovered!GK$2:GK$269)</f>
        <v>18758</v>
      </c>
      <c r="GL11">
        <f>SUMIF(Recovered!$A$2:$A$269,'Recovered-NoDup'!$A11,Recovered!GL$2:GL$269)</f>
        <v>18911</v>
      </c>
      <c r="GM11">
        <f>SUMIF(Recovered!$A$2:$A$269,'Recovered-NoDup'!$A11,Recovered!GM$2:GM$269)</f>
        <v>18984</v>
      </c>
      <c r="GN11">
        <f>SUMIF(Recovered!$A$2:$A$269,'Recovered-NoDup'!$A11,Recovered!GN$2:GN$269)</f>
        <v>19063</v>
      </c>
      <c r="GO11">
        <f>SUMIF(Recovered!$A$2:$A$269,'Recovered-NoDup'!$A11,Recovered!GO$2:GO$269)</f>
        <v>19336</v>
      </c>
      <c r="GP11">
        <f>SUMIF(Recovered!$A$2:$A$269,'Recovered-NoDup'!$A11,Recovered!GP$2:GP$269)</f>
        <v>19464</v>
      </c>
      <c r="GQ11">
        <f>SUMIF(Recovered!$A$2:$A$269,'Recovered-NoDup'!$A11,Recovered!GQ$2:GQ$269)</f>
        <v>19596</v>
      </c>
      <c r="GR11">
        <f>SUMIF(Recovered!$A$2:$A$269,'Recovered-NoDup'!$A11,Recovered!GR$2:GR$269)</f>
        <v>19690</v>
      </c>
      <c r="GS11">
        <f>SUMIF(Recovered!$A$2:$A$269,'Recovered-NoDup'!$A11,Recovered!GS$2:GS$269)</f>
        <v>19812</v>
      </c>
      <c r="GT11">
        <f>SUMIF(Recovered!$A$2:$A$269,'Recovered-NoDup'!$A11,Recovered!GT$2:GT$269)</f>
        <v>19923</v>
      </c>
      <c r="GU11">
        <f>SUMIF(Recovered!$A$2:$A$269,'Recovered-NoDup'!$A11,Recovered!GU$2:GU$269)</f>
        <v>20010</v>
      </c>
      <c r="GV11">
        <f>SUMIF(Recovered!$A$2:$A$269,'Recovered-NoDup'!$A11,Recovered!GV$2:GV$269)</f>
        <v>20123</v>
      </c>
      <c r="GW11">
        <f>SUMIF(Recovered!$A$2:$A$269,'Recovered-NoDup'!$A11,Recovered!GW$2:GW$269)</f>
        <v>20268</v>
      </c>
      <c r="GX11">
        <f>SUMIF(Recovered!$A$2:$A$269,'Recovered-NoDup'!$A11,Recovered!GX$2:GX$269)</f>
        <v>20346</v>
      </c>
      <c r="GY11">
        <f>SUMIF(Recovered!$A$2:$A$269,'Recovered-NoDup'!$A11,Recovered!GY$2:GY$269)</f>
        <v>20499</v>
      </c>
      <c r="GZ11">
        <f>SUMIF(Recovered!$A$2:$A$269,'Recovered-NoDup'!$A11,Recovered!GZ$2:GZ$269)</f>
        <v>20627</v>
      </c>
      <c r="HA11">
        <f>SUMIF(Recovered!$A$2:$A$269,'Recovered-NoDup'!$A11,Recovered!HA$2:HA$269)</f>
        <v>20681</v>
      </c>
      <c r="HB11">
        <f>SUMIF(Recovered!$A$2:$A$269,'Recovered-NoDup'!$A11,Recovered!HB$2:HB$269)</f>
        <v>20765</v>
      </c>
      <c r="HC11">
        <f>SUMIF(Recovered!$A$2:$A$269,'Recovered-NoDup'!$A11,Recovered!HC$2:HC$269)</f>
        <v>20870</v>
      </c>
      <c r="HD11">
        <f>SUMIF(Recovered!$A$2:$A$269,'Recovered-NoDup'!$A11,Recovered!HD$2:HD$269)</f>
        <v>20958</v>
      </c>
      <c r="HE11">
        <f>SUMIF(Recovered!$A$2:$A$269,'Recovered-NoDup'!$A11,Recovered!HE$2:HE$269)</f>
        <v>21093</v>
      </c>
      <c r="HF11">
        <f>SUMIF(Recovered!$A$2:$A$269,'Recovered-NoDup'!$A11,Recovered!HF$2:HF$269)</f>
        <v>21260</v>
      </c>
      <c r="HG11">
        <f>SUMIF(Recovered!$A$2:$A$269,'Recovered-NoDup'!$A11,Recovered!HG$2:HG$269)</f>
        <v>21406</v>
      </c>
      <c r="HH11">
        <f>SUMIF(Recovered!$A$2:$A$269,'Recovered-NoDup'!$A11,Recovered!HH$2:HH$269)</f>
        <v>21558</v>
      </c>
      <c r="HI11">
        <f>SUMIF(Recovered!$A$2:$A$269,'Recovered-NoDup'!$A11,Recovered!HI$2:HI$269)</f>
        <v>21657</v>
      </c>
      <c r="HJ11">
        <f>SUMIF(Recovered!$A$2:$A$269,'Recovered-NoDup'!$A11,Recovered!HJ$2:HJ$269)</f>
        <v>21888</v>
      </c>
      <c r="HK11">
        <f>SUMIF(Recovered!$A$2:$A$269,'Recovered-NoDup'!$A11,Recovered!HK$2:HK$269)</f>
        <v>22145</v>
      </c>
      <c r="HL11">
        <f>SUMIF(Recovered!$A$2:$A$269,'Recovered-NoDup'!$A11,Recovered!HL$2:HL$269)</f>
        <v>22317</v>
      </c>
      <c r="HM11">
        <f>SUMIF(Recovered!$A$2:$A$269,'Recovered-NoDup'!$A11,Recovered!HM$2:HM$269)</f>
        <v>22594</v>
      </c>
      <c r="HN11">
        <f>SUMIF(Recovered!$A$2:$A$269,'Recovered-NoDup'!$A11,Recovered!HN$2:HN$269)</f>
        <v>22866</v>
      </c>
      <c r="HO11">
        <f>SUMIF(Recovered!$A$2:$A$269,'Recovered-NoDup'!$A11,Recovered!HO$2:HO$269)</f>
        <v>23070</v>
      </c>
      <c r="HP11">
        <f>SUMIF(Recovered!$A$2:$A$269,'Recovered-NoDup'!$A11,Recovered!HP$2:HP$269)</f>
        <v>23226</v>
      </c>
      <c r="HQ11">
        <f>SUMIF(Recovered!$A$2:$A$269,'Recovered-NoDup'!$A11,Recovered!HQ$2:HQ$269)</f>
        <v>23565</v>
      </c>
      <c r="HR11">
        <f>SUMIF(Recovered!$A$2:$A$269,'Recovered-NoDup'!$A11,Recovered!HR$2:HR$269)</f>
        <v>23820</v>
      </c>
      <c r="HS11">
        <f>SUMIF(Recovered!$A$2:$A$269,'Recovered-NoDup'!$A11,Recovered!HS$2:HS$269)</f>
        <v>24171</v>
      </c>
      <c r="HT11">
        <f>SUMIF(Recovered!$A$2:$A$269,'Recovered-NoDup'!$A11,Recovered!HT$2:HT$269)</f>
        <v>24513</v>
      </c>
      <c r="HU11">
        <f>SUMIF(Recovered!$A$2:$A$269,'Recovered-NoDup'!$A11,Recovered!HU$2:HU$269)</f>
        <v>24828</v>
      </c>
      <c r="HV11">
        <f>SUMIF(Recovered!$A$2:$A$269,'Recovered-NoDup'!$A11,Recovered!HV$2:HV$269)</f>
        <v>25043</v>
      </c>
      <c r="HW11">
        <f>SUMIF(Recovered!$A$2:$A$269,'Recovered-NoDup'!$A11,Recovered!HW$2:HW$269)</f>
        <v>25300</v>
      </c>
      <c r="HX11">
        <f>SUMIF(Recovered!$A$2:$A$269,'Recovered-NoDup'!$A11,Recovered!HX$2:HX$269)</f>
        <v>25629</v>
      </c>
      <c r="HY11">
        <f>SUMIF(Recovered!$A$2:$A$269,'Recovered-NoDup'!$A11,Recovered!HY$2:HY$269)</f>
        <v>25764</v>
      </c>
      <c r="HZ11">
        <f>SUMIF(Recovered!$A$2:$A$269,'Recovered-NoDup'!$A11,Recovered!HZ$2:HZ$269)</f>
        <v>26043</v>
      </c>
      <c r="IA11">
        <f>SUMIF(Recovered!$A$2:$A$269,'Recovered-NoDup'!$A11,Recovered!IA$2:IA$269)</f>
        <v>26257</v>
      </c>
      <c r="IB11">
        <f>SUMIF(Recovered!$A$2:$A$269,'Recovered-NoDup'!$A11,Recovered!IB$2:IB$269)</f>
        <v>26579</v>
      </c>
      <c r="IC11">
        <f>SUMIF(Recovered!$A$2:$A$269,'Recovered-NoDup'!$A11,Recovered!IC$2:IC$269)</f>
        <v>26760</v>
      </c>
      <c r="ID11">
        <f>SUMIF(Recovered!$A$2:$A$269,'Recovered-NoDup'!$A11,Recovered!ID$2:ID$269)</f>
        <v>27010</v>
      </c>
      <c r="IE11">
        <f>SUMIF(Recovered!$A$2:$A$269,'Recovered-NoDup'!$A11,Recovered!IE$2:IE$269)</f>
        <v>27354</v>
      </c>
      <c r="IF11">
        <f>SUMIF(Recovered!$A$2:$A$269,'Recovered-NoDup'!$A11,Recovered!IF$2:IF$269)</f>
        <v>27655</v>
      </c>
      <c r="IG11">
        <f>SUMIF(Recovered!$A$2:$A$269,'Recovered-NoDup'!$A11,Recovered!IG$2:IG$269)</f>
        <v>28044</v>
      </c>
      <c r="IH11">
        <f>SUMIF(Recovered!$A$2:$A$269,'Recovered-NoDup'!$A11,Recovered!IH$2:IH$269)</f>
        <v>28451</v>
      </c>
      <c r="II11">
        <f>SUMIF(Recovered!$A$2:$A$269,'Recovered-NoDup'!$A11,Recovered!II$2:II$269)</f>
        <v>28961</v>
      </c>
      <c r="IJ11">
        <f>SUMIF(Recovered!$A$2:$A$269,'Recovered-NoDup'!$A11,Recovered!IJ$2:IJ$269)</f>
        <v>29229</v>
      </c>
      <c r="IK11">
        <f>SUMIF(Recovered!$A$2:$A$269,'Recovered-NoDup'!$A11,Recovered!IK$2:IK$269)</f>
        <v>29516</v>
      </c>
      <c r="IL11">
        <f>SUMIF(Recovered!$A$2:$A$269,'Recovered-NoDup'!$A11,Recovered!IL$2:IL$269)</f>
        <v>30312</v>
      </c>
      <c r="IM11">
        <f>SUMIF(Recovered!$A$2:$A$269,'Recovered-NoDup'!$A11,Recovered!IM$2:IM$269)</f>
        <v>30949</v>
      </c>
      <c r="IN11">
        <f>SUMIF(Recovered!$A$2:$A$269,'Recovered-NoDup'!$A11,Recovered!IN$2:IN$269)</f>
        <v>31661</v>
      </c>
      <c r="IO11">
        <f>SUMIF(Recovered!$A$2:$A$269,'Recovered-NoDup'!$A11,Recovered!IO$2:IO$269)</f>
        <v>32301</v>
      </c>
      <c r="IP11">
        <f>SUMIF(Recovered!$A$2:$A$269,'Recovered-NoDup'!$A11,Recovered!IP$2:IP$269)</f>
        <v>33154</v>
      </c>
      <c r="IQ11">
        <f>SUMIF(Recovered!$A$2:$A$269,'Recovered-NoDup'!$A11,Recovered!IQ$2:IQ$269)</f>
        <v>33589</v>
      </c>
      <c r="IR11">
        <f>SUMIF(Recovered!$A$2:$A$269,'Recovered-NoDup'!$A11,Recovered!IR$2:IR$269)</f>
        <v>34052</v>
      </c>
      <c r="IS11">
        <f>SUMIF(Recovered!$A$2:$A$269,'Recovered-NoDup'!$A11,Recovered!IS$2:IS$269)</f>
        <v>34916</v>
      </c>
      <c r="IT11">
        <f>SUMIF(Recovered!$A$2:$A$269,'Recovered-NoDup'!$A11,Recovered!IT$2:IT$269)</f>
        <v>35644</v>
      </c>
      <c r="IU11">
        <f>SUMIF(Recovered!$A$2:$A$269,'Recovered-NoDup'!$A11,Recovered!IU$2:IU$269)</f>
        <v>36476</v>
      </c>
      <c r="IV11">
        <f>SUMIF(Recovered!$A$2:$A$269,'Recovered-NoDup'!$A11,Recovered!IV$2:IV$269)</f>
        <v>37186</v>
      </c>
      <c r="IW11">
        <f>SUMIF(Recovered!$A$2:$A$269,'Recovered-NoDup'!$A11,Recovered!IW$2:IW$269)</f>
        <v>38045</v>
      </c>
      <c r="IX11">
        <f>SUMIF(Recovered!$A$2:$A$269,'Recovered-NoDup'!$A11,Recovered!IX$2:IX$269)</f>
        <v>38629</v>
      </c>
      <c r="IY11">
        <f>SUMIF(Recovered!$A$2:$A$269,'Recovered-NoDup'!$A11,Recovered!IY$2:IY$269)</f>
        <v>39058</v>
      </c>
      <c r="IZ11">
        <f>SUMIF(Recovered!$A$2:$A$269,'Recovered-NoDup'!$A11,Recovered!IZ$2:IZ$269)</f>
        <v>39790</v>
      </c>
      <c r="JA11">
        <f>SUMIF(Recovered!$A$2:$A$269,'Recovered-NoDup'!$A11,Recovered!JA$2:JA$269)</f>
        <v>40499</v>
      </c>
      <c r="JB11">
        <f>SUMIF(Recovered!$A$2:$A$269,'Recovered-NoDup'!$A11,Recovered!JB$2:JB$269)</f>
        <v>41289</v>
      </c>
      <c r="JC11">
        <f>SUMIF(Recovered!$A$2:$A$269,'Recovered-NoDup'!$A11,Recovered!JC$2:JC$269)</f>
        <v>42039</v>
      </c>
      <c r="JD11">
        <f>SUMIF(Recovered!$A$2:$A$269,'Recovered-NoDup'!$A11,Recovered!JD$2:JD$269)</f>
        <v>42829</v>
      </c>
      <c r="JE11">
        <f>SUMIF(Recovered!$A$2:$A$269,'Recovered-NoDup'!$A11,Recovered!JE$2:JE$269)</f>
        <v>43448</v>
      </c>
      <c r="JF11">
        <f>SUMIF(Recovered!$A$2:$A$269,'Recovered-NoDup'!$A11,Recovered!JF$2:JF$269)</f>
        <v>44065</v>
      </c>
      <c r="JG11">
        <f>SUMIF(Recovered!$A$2:$A$269,'Recovered-NoDup'!$A11,Recovered!JG$2:JG$269)</f>
        <v>44949</v>
      </c>
      <c r="JH11">
        <f>SUMIF(Recovered!$A$2:$A$269,'Recovered-NoDup'!$A11,Recovered!JH$2:JH$269)</f>
        <v>45846</v>
      </c>
      <c r="JI11">
        <f>SUMIF(Recovered!$A$2:$A$269,'Recovered-NoDup'!$A11,Recovered!JI$2:JI$269)</f>
        <v>46798</v>
      </c>
      <c r="JJ11">
        <f>SUMIF(Recovered!$A$2:$A$269,'Recovered-NoDup'!$A11,Recovered!JJ$2:JJ$269)</f>
        <v>47618</v>
      </c>
      <c r="JK11">
        <f>SUMIF(Recovered!$A$2:$A$269,'Recovered-NoDup'!$A11,Recovered!JK$2:JK$269)</f>
        <v>48771</v>
      </c>
      <c r="JL11">
        <f>SUMIF(Recovered!$A$2:$A$269,'Recovered-NoDup'!$A11,Recovered!JL$2:JL$269)</f>
        <v>49561</v>
      </c>
      <c r="JM11">
        <f>SUMIF(Recovered!$A$2:$A$269,'Recovered-NoDup'!$A11,Recovered!JM$2:JM$269)</f>
        <v>50359</v>
      </c>
      <c r="JN11">
        <f>SUMIF(Recovered!$A$2:$A$269,'Recovered-NoDup'!$A11,Recovered!JN$2:JN$269)</f>
        <v>51407</v>
      </c>
      <c r="JO11">
        <f>SUMIF(Recovered!$A$2:$A$269,'Recovered-NoDup'!$A11,Recovered!JO$2:JO$269)</f>
        <v>52617</v>
      </c>
      <c r="JP11">
        <f>SUMIF(Recovered!$A$2:$A$269,'Recovered-NoDup'!$A11,Recovered!JP$2:JP$269)</f>
        <v>53970</v>
      </c>
      <c r="JQ11">
        <f>SUMIF(Recovered!$A$2:$A$269,'Recovered-NoDup'!$A11,Recovered!JQ$2:JQ$269)</f>
        <v>55195</v>
      </c>
      <c r="JR11">
        <f>SUMIF(Recovered!$A$2:$A$269,'Recovered-NoDup'!$A11,Recovered!JR$2:JR$269)</f>
        <v>56791</v>
      </c>
      <c r="JS11">
        <f>SUMIF(Recovered!$A$2:$A$269,'Recovered-NoDup'!$A11,Recovered!JS$2:JS$269)</f>
        <v>57858</v>
      </c>
      <c r="JT11">
        <f>SUMIF(Recovered!$A$2:$A$269,'Recovered-NoDup'!$A11,Recovered!JT$2:JT$269)</f>
        <v>59036</v>
      </c>
      <c r="JU11">
        <f>SUMIF(Recovered!$A$2:$A$269,'Recovered-NoDup'!$A11,Recovered!JU$2:JU$269)</f>
        <v>60308</v>
      </c>
      <c r="JV11">
        <f>SUMIF(Recovered!$A$2:$A$269,'Recovered-NoDup'!$A11,Recovered!JV$2:JV$269)</f>
        <v>61684</v>
      </c>
      <c r="JW11">
        <f>SUMIF(Recovered!$A$2:$A$269,'Recovered-NoDup'!$A11,Recovered!JW$2:JW$269)</f>
        <v>63366</v>
      </c>
      <c r="JX11">
        <f>SUMIF(Recovered!$A$2:$A$269,'Recovered-NoDup'!$A11,Recovered!JX$2:JX$269)</f>
        <v>64987</v>
      </c>
      <c r="JY11">
        <f>SUMIF(Recovered!$A$2:$A$269,'Recovered-NoDup'!$A11,Recovered!JY$2:JY$269)</f>
        <v>67226</v>
      </c>
      <c r="JZ11">
        <f>SUMIF(Recovered!$A$2:$A$269,'Recovered-NoDup'!$A11,Recovered!JZ$2:JZ$269)</f>
        <v>69336</v>
      </c>
      <c r="KA11">
        <f>SUMIF(Recovered!$A$2:$A$269,'Recovered-NoDup'!$A11,Recovered!KA$2:KA$269)</f>
        <v>71691</v>
      </c>
      <c r="KB11">
        <f>SUMIF(Recovered!$A$2:$A$269,'Recovered-NoDup'!$A11,Recovered!KB$2:KB$269)</f>
        <v>74292</v>
      </c>
      <c r="KC11">
        <f>SUMIF(Recovered!$A$2:$A$269,'Recovered-NoDup'!$A11,Recovered!KC$2:KC$269)</f>
        <v>77036</v>
      </c>
    </row>
    <row r="12" spans="1:289" x14ac:dyDescent="0.3">
      <c r="A12" t="s">
        <v>299</v>
      </c>
      <c r="B12">
        <f>SUMIF(Recovered!$A$2:$A$269,'Recovered-NoDup'!$A12,Recovered!B$2:B$269)</f>
        <v>0</v>
      </c>
      <c r="C12">
        <f>SUMIF(Recovered!$A$2:$A$269,'Recovered-NoDup'!$A12,Recovered!C$2:C$269)</f>
        <v>0</v>
      </c>
      <c r="D12">
        <f>SUMIF(Recovered!$A$2:$A$269,'Recovered-NoDup'!$A12,Recovered!D$2:D$269)</f>
        <v>0</v>
      </c>
      <c r="E12">
        <f>SUMIF(Recovered!$A$2:$A$269,'Recovered-NoDup'!$A12,Recovered!E$2:E$269)</f>
        <v>0</v>
      </c>
      <c r="F12">
        <f>SUMIF(Recovered!$A$2:$A$269,'Recovered-NoDup'!$A12,Recovered!F$2:F$269)</f>
        <v>0</v>
      </c>
      <c r="G12">
        <f>SUMIF(Recovered!$A$2:$A$269,'Recovered-NoDup'!$A12,Recovered!G$2:G$269)</f>
        <v>0</v>
      </c>
      <c r="H12">
        <f>SUMIF(Recovered!$A$2:$A$269,'Recovered-NoDup'!$A12,Recovered!H$2:H$269)</f>
        <v>0</v>
      </c>
      <c r="I12">
        <f>SUMIF(Recovered!$A$2:$A$269,'Recovered-NoDup'!$A12,Recovered!I$2:I$269)</f>
        <v>0</v>
      </c>
      <c r="J12">
        <f>SUMIF(Recovered!$A$2:$A$269,'Recovered-NoDup'!$A12,Recovered!J$2:J$269)</f>
        <v>0</v>
      </c>
      <c r="K12">
        <f>SUMIF(Recovered!$A$2:$A$269,'Recovered-NoDup'!$A12,Recovered!K$2:K$269)</f>
        <v>0</v>
      </c>
      <c r="L12">
        <f>SUMIF(Recovered!$A$2:$A$269,'Recovered-NoDup'!$A12,Recovered!L$2:L$269)</f>
        <v>0</v>
      </c>
      <c r="M12">
        <f>SUMIF(Recovered!$A$2:$A$269,'Recovered-NoDup'!$A12,Recovered!M$2:M$269)</f>
        <v>0</v>
      </c>
      <c r="N12">
        <f>SUMIF(Recovered!$A$2:$A$269,'Recovered-NoDup'!$A12,Recovered!N$2:N$269)</f>
        <v>0</v>
      </c>
      <c r="O12">
        <f>SUMIF(Recovered!$A$2:$A$269,'Recovered-NoDup'!$A12,Recovered!O$2:O$269)</f>
        <v>0</v>
      </c>
      <c r="P12">
        <f>SUMIF(Recovered!$A$2:$A$269,'Recovered-NoDup'!$A12,Recovered!P$2:P$269)</f>
        <v>0</v>
      </c>
      <c r="Q12">
        <f>SUMIF(Recovered!$A$2:$A$269,'Recovered-NoDup'!$A12,Recovered!Q$2:Q$269)</f>
        <v>0</v>
      </c>
      <c r="R12">
        <f>SUMIF(Recovered!$A$2:$A$269,'Recovered-NoDup'!$A12,Recovered!R$2:R$269)</f>
        <v>0</v>
      </c>
      <c r="S12">
        <f>SUMIF(Recovered!$A$2:$A$269,'Recovered-NoDup'!$A12,Recovered!S$2:S$269)</f>
        <v>0</v>
      </c>
      <c r="T12">
        <f>SUMIF(Recovered!$A$2:$A$269,'Recovered-NoDup'!$A12,Recovered!T$2:T$269)</f>
        <v>0</v>
      </c>
      <c r="U12">
        <f>SUMIF(Recovered!$A$2:$A$269,'Recovered-NoDup'!$A12,Recovered!U$2:U$269)</f>
        <v>0</v>
      </c>
      <c r="V12">
        <f>SUMIF(Recovered!$A$2:$A$269,'Recovered-NoDup'!$A12,Recovered!V$2:V$269)</f>
        <v>0</v>
      </c>
      <c r="W12">
        <f>SUMIF(Recovered!$A$2:$A$269,'Recovered-NoDup'!$A12,Recovered!W$2:W$269)</f>
        <v>0</v>
      </c>
      <c r="X12">
        <f>SUMIF(Recovered!$A$2:$A$269,'Recovered-NoDup'!$A12,Recovered!X$2:X$269)</f>
        <v>0</v>
      </c>
      <c r="Y12">
        <f>SUMIF(Recovered!$A$2:$A$269,'Recovered-NoDup'!$A12,Recovered!Y$2:Y$269)</f>
        <v>0</v>
      </c>
      <c r="Z12">
        <f>SUMIF(Recovered!$A$2:$A$269,'Recovered-NoDup'!$A12,Recovered!Z$2:Z$269)</f>
        <v>0</v>
      </c>
      <c r="AA12">
        <f>SUMIF(Recovered!$A$2:$A$269,'Recovered-NoDup'!$A12,Recovered!AA$2:AA$269)</f>
        <v>0</v>
      </c>
      <c r="AB12">
        <f>SUMIF(Recovered!$A$2:$A$269,'Recovered-NoDup'!$A12,Recovered!AB$2:AB$269)</f>
        <v>0</v>
      </c>
      <c r="AC12">
        <f>SUMIF(Recovered!$A$2:$A$269,'Recovered-NoDup'!$A12,Recovered!AC$2:AC$269)</f>
        <v>0</v>
      </c>
      <c r="AD12">
        <f>SUMIF(Recovered!$A$2:$A$269,'Recovered-NoDup'!$A12,Recovered!AD$2:AD$269)</f>
        <v>0</v>
      </c>
      <c r="AE12">
        <f>SUMIF(Recovered!$A$2:$A$269,'Recovered-NoDup'!$A12,Recovered!AE$2:AE$269)</f>
        <v>0</v>
      </c>
      <c r="AF12">
        <f>SUMIF(Recovered!$A$2:$A$269,'Recovered-NoDup'!$A12,Recovered!AF$2:AF$269)</f>
        <v>0</v>
      </c>
      <c r="AG12">
        <f>SUMIF(Recovered!$A$2:$A$269,'Recovered-NoDup'!$A12,Recovered!AG$2:AG$269)</f>
        <v>0</v>
      </c>
      <c r="AH12">
        <f>SUMIF(Recovered!$A$2:$A$269,'Recovered-NoDup'!$A12,Recovered!AH$2:AH$269)</f>
        <v>0</v>
      </c>
      <c r="AI12">
        <f>SUMIF(Recovered!$A$2:$A$269,'Recovered-NoDup'!$A12,Recovered!AI$2:AI$269)</f>
        <v>0</v>
      </c>
      <c r="AJ12">
        <f>SUMIF(Recovered!$A$2:$A$269,'Recovered-NoDup'!$A12,Recovered!AJ$2:AJ$269)</f>
        <v>0</v>
      </c>
      <c r="AK12">
        <f>SUMIF(Recovered!$A$2:$A$269,'Recovered-NoDup'!$A12,Recovered!AK$2:AK$269)</f>
        <v>0</v>
      </c>
      <c r="AL12">
        <f>SUMIF(Recovered!$A$2:$A$269,'Recovered-NoDup'!$A12,Recovered!AL$2:AL$269)</f>
        <v>0</v>
      </c>
      <c r="AM12">
        <f>SUMIF(Recovered!$A$2:$A$269,'Recovered-NoDup'!$A12,Recovered!AM$2:AM$269)</f>
        <v>0</v>
      </c>
      <c r="AN12">
        <f>SUMIF(Recovered!$A$2:$A$269,'Recovered-NoDup'!$A12,Recovered!AN$2:AN$269)</f>
        <v>0</v>
      </c>
      <c r="AO12">
        <f>SUMIF(Recovered!$A$2:$A$269,'Recovered-NoDup'!$A12,Recovered!AO$2:AO$269)</f>
        <v>0</v>
      </c>
      <c r="AP12">
        <f>SUMIF(Recovered!$A$2:$A$269,'Recovered-NoDup'!$A12,Recovered!AP$2:AP$269)</f>
        <v>0</v>
      </c>
      <c r="AQ12">
        <f>SUMIF(Recovered!$A$2:$A$269,'Recovered-NoDup'!$A12,Recovered!AQ$2:AQ$269)</f>
        <v>0</v>
      </c>
      <c r="AR12">
        <f>SUMIF(Recovered!$A$2:$A$269,'Recovered-NoDup'!$A12,Recovered!AR$2:AR$269)</f>
        <v>0</v>
      </c>
      <c r="AS12">
        <f>SUMIF(Recovered!$A$2:$A$269,'Recovered-NoDup'!$A12,Recovered!AS$2:AS$269)</f>
        <v>0</v>
      </c>
      <c r="AT12">
        <f>SUMIF(Recovered!$A$2:$A$269,'Recovered-NoDup'!$A12,Recovered!AT$2:AT$269)</f>
        <v>0</v>
      </c>
      <c r="AU12">
        <f>SUMIF(Recovered!$A$2:$A$269,'Recovered-NoDup'!$A12,Recovered!AU$2:AU$269)</f>
        <v>0</v>
      </c>
      <c r="AV12">
        <f>SUMIF(Recovered!$A$2:$A$269,'Recovered-NoDup'!$A12,Recovered!AV$2:AV$269)</f>
        <v>0</v>
      </c>
      <c r="AW12">
        <f>SUMIF(Recovered!$A$2:$A$269,'Recovered-NoDup'!$A12,Recovered!AW$2:AW$269)</f>
        <v>0</v>
      </c>
      <c r="AX12">
        <f>SUMIF(Recovered!$A$2:$A$269,'Recovered-NoDup'!$A12,Recovered!AX$2:AX$269)</f>
        <v>0</v>
      </c>
      <c r="AY12">
        <f>SUMIF(Recovered!$A$2:$A$269,'Recovered-NoDup'!$A12,Recovered!AY$2:AY$269)</f>
        <v>3</v>
      </c>
      <c r="AZ12">
        <f>SUMIF(Recovered!$A$2:$A$269,'Recovered-NoDup'!$A12,Recovered!AZ$2:AZ$269)</f>
        <v>3</v>
      </c>
      <c r="BA12">
        <f>SUMIF(Recovered!$A$2:$A$269,'Recovered-NoDup'!$A12,Recovered!BA$2:BA$269)</f>
        <v>3</v>
      </c>
      <c r="BB12">
        <f>SUMIF(Recovered!$A$2:$A$269,'Recovered-NoDup'!$A12,Recovered!BB$2:BB$269)</f>
        <v>3</v>
      </c>
      <c r="BC12">
        <f>SUMIF(Recovered!$A$2:$A$269,'Recovered-NoDup'!$A12,Recovered!BC$2:BC$269)</f>
        <v>6</v>
      </c>
      <c r="BD12">
        <f>SUMIF(Recovered!$A$2:$A$269,'Recovered-NoDup'!$A12,Recovered!BD$2:BD$269)</f>
        <v>6</v>
      </c>
      <c r="BE12">
        <f>SUMIF(Recovered!$A$2:$A$269,'Recovered-NoDup'!$A12,Recovered!BE$2:BE$269)</f>
        <v>6</v>
      </c>
      <c r="BF12">
        <f>SUMIF(Recovered!$A$2:$A$269,'Recovered-NoDup'!$A12,Recovered!BF$2:BF$269)</f>
        <v>6</v>
      </c>
      <c r="BG12">
        <f>SUMIF(Recovered!$A$2:$A$269,'Recovered-NoDup'!$A12,Recovered!BG$2:BG$269)</f>
        <v>6</v>
      </c>
      <c r="BH12">
        <f>SUMIF(Recovered!$A$2:$A$269,'Recovered-NoDup'!$A12,Recovered!BH$2:BH$269)</f>
        <v>6</v>
      </c>
      <c r="BI12">
        <f>SUMIF(Recovered!$A$2:$A$269,'Recovered-NoDup'!$A12,Recovered!BI$2:BI$269)</f>
        <v>11</v>
      </c>
      <c r="BJ12">
        <f>SUMIF(Recovered!$A$2:$A$269,'Recovered-NoDup'!$A12,Recovered!BJ$2:BJ$269)</f>
        <v>10</v>
      </c>
      <c r="BK12">
        <f>SUMIF(Recovered!$A$2:$A$269,'Recovered-NoDup'!$A12,Recovered!BK$2:BK$269)</f>
        <v>10</v>
      </c>
      <c r="BL12">
        <f>SUMIF(Recovered!$A$2:$A$269,'Recovered-NoDup'!$A12,Recovered!BL$2:BL$269)</f>
        <v>10</v>
      </c>
      <c r="BM12">
        <f>SUMIF(Recovered!$A$2:$A$269,'Recovered-NoDup'!$A12,Recovered!BM$2:BM$269)</f>
        <v>10</v>
      </c>
      <c r="BN12">
        <f>SUMIF(Recovered!$A$2:$A$269,'Recovered-NoDup'!$A12,Recovered!BN$2:BN$269)</f>
        <v>15</v>
      </c>
      <c r="BO12">
        <f>SUMIF(Recovered!$A$2:$A$269,'Recovered-NoDup'!$A12,Recovered!BO$2:BO$269)</f>
        <v>15</v>
      </c>
      <c r="BP12">
        <f>SUMIF(Recovered!$A$2:$A$269,'Recovered-NoDup'!$A12,Recovered!BP$2:BP$269)</f>
        <v>15</v>
      </c>
      <c r="BQ12">
        <f>SUMIF(Recovered!$A$2:$A$269,'Recovered-NoDup'!$A12,Recovered!BQ$2:BQ$269)</f>
        <v>15</v>
      </c>
      <c r="BR12">
        <f>SUMIF(Recovered!$A$2:$A$269,'Recovered-NoDup'!$A12,Recovered!BR$2:BR$269)</f>
        <v>26</v>
      </c>
      <c r="BS12">
        <f>SUMIF(Recovered!$A$2:$A$269,'Recovered-NoDup'!$A12,Recovered!BS$2:BS$269)</f>
        <v>26</v>
      </c>
      <c r="BT12">
        <f>SUMIF(Recovered!$A$2:$A$269,'Recovered-NoDup'!$A12,Recovered!BT$2:BT$269)</f>
        <v>26</v>
      </c>
      <c r="BU12">
        <f>SUMIF(Recovered!$A$2:$A$269,'Recovered-NoDup'!$A12,Recovered!BU$2:BU$269)</f>
        <v>26</v>
      </c>
      <c r="BV12">
        <f>SUMIF(Recovered!$A$2:$A$269,'Recovered-NoDup'!$A12,Recovered!BV$2:BV$269)</f>
        <v>32</v>
      </c>
      <c r="BW12">
        <f>SUMIF(Recovered!$A$2:$A$269,'Recovered-NoDup'!$A12,Recovered!BW$2:BW$269)</f>
        <v>32</v>
      </c>
      <c r="BX12">
        <f>SUMIF(Recovered!$A$2:$A$269,'Recovered-NoDup'!$A12,Recovered!BX$2:BX$269)</f>
        <v>32</v>
      </c>
      <c r="BY12">
        <f>SUMIF(Recovered!$A$2:$A$269,'Recovered-NoDup'!$A12,Recovered!BY$2:BY$269)</f>
        <v>44</v>
      </c>
      <c r="BZ12">
        <f>SUMIF(Recovered!$A$2:$A$269,'Recovered-NoDup'!$A12,Recovered!BZ$2:BZ$269)</f>
        <v>44</v>
      </c>
      <c r="CA12">
        <f>SUMIF(Recovered!$A$2:$A$269,'Recovered-NoDup'!$A12,Recovered!CA$2:CA$269)</f>
        <v>63</v>
      </c>
      <c r="CB12">
        <f>SUMIF(Recovered!$A$2:$A$269,'Recovered-NoDup'!$A12,Recovered!CB$2:CB$269)</f>
        <v>101</v>
      </c>
      <c r="CC12">
        <f>SUMIF(Recovered!$A$2:$A$269,'Recovered-NoDup'!$A12,Recovered!CC$2:CC$269)</f>
        <v>159</v>
      </c>
      <c r="CD12">
        <f>SUMIF(Recovered!$A$2:$A$269,'Recovered-NoDup'!$A12,Recovered!CD$2:CD$269)</f>
        <v>200</v>
      </c>
      <c r="CE12">
        <f>SUMIF(Recovered!$A$2:$A$269,'Recovered-NoDup'!$A12,Recovered!CE$2:CE$269)</f>
        <v>250</v>
      </c>
      <c r="CF12">
        <f>SUMIF(Recovered!$A$2:$A$269,'Recovered-NoDup'!$A12,Recovered!CF$2:CF$269)</f>
        <v>289</v>
      </c>
      <c r="CG12">
        <f>SUMIF(Recovered!$A$2:$A$269,'Recovered-NoDup'!$A12,Recovered!CG$2:CG$269)</f>
        <v>351</v>
      </c>
      <c r="CH12">
        <f>SUMIF(Recovered!$A$2:$A$269,'Recovered-NoDup'!$A12,Recovered!CH$2:CH$269)</f>
        <v>404</v>
      </c>
      <c r="CI12">
        <f>SUMIF(Recovered!$A$2:$A$269,'Recovered-NoDup'!$A12,Recovered!CI$2:CI$269)</f>
        <v>460</v>
      </c>
      <c r="CJ12">
        <f>SUMIF(Recovered!$A$2:$A$269,'Recovered-NoDup'!$A12,Recovered!CJ$2:CJ$269)</f>
        <v>528</v>
      </c>
      <c r="CK12">
        <f>SUMIF(Recovered!$A$2:$A$269,'Recovered-NoDup'!$A12,Recovered!CK$2:CK$269)</f>
        <v>590</v>
      </c>
      <c r="CL12">
        <f>SUMIF(Recovered!$A$2:$A$269,'Recovered-NoDup'!$A12,Recovered!CL$2:CL$269)</f>
        <v>712</v>
      </c>
      <c r="CM12">
        <f>SUMIF(Recovered!$A$2:$A$269,'Recovered-NoDup'!$A12,Recovered!CM$2:CM$269)</f>
        <v>791</v>
      </c>
      <c r="CN12">
        <f>SUMIF(Recovered!$A$2:$A$269,'Recovered-NoDup'!$A12,Recovered!CN$2:CN$269)</f>
        <v>865</v>
      </c>
      <c r="CO12">
        <f>SUMIF(Recovered!$A$2:$A$269,'Recovered-NoDup'!$A12,Recovered!CO$2:CO$269)</f>
        <v>907</v>
      </c>
      <c r="CP12">
        <f>SUMIF(Recovered!$A$2:$A$269,'Recovered-NoDup'!$A12,Recovered!CP$2:CP$269)</f>
        <v>948</v>
      </c>
      <c r="CQ12">
        <f>SUMIF(Recovered!$A$2:$A$269,'Recovered-NoDup'!$A12,Recovered!CQ$2:CQ$269)</f>
        <v>1013</v>
      </c>
      <c r="CR12">
        <f>SUMIF(Recovered!$A$2:$A$269,'Recovered-NoDup'!$A12,Recovered!CR$2:CR$269)</f>
        <v>1080</v>
      </c>
      <c r="CS12">
        <f>SUMIF(Recovered!$A$2:$A$269,'Recovered-NoDup'!$A12,Recovered!CS$2:CS$269)</f>
        <v>1139</v>
      </c>
      <c r="CT12">
        <f>SUMIF(Recovered!$A$2:$A$269,'Recovered-NoDup'!$A12,Recovered!CT$2:CT$269)</f>
        <v>1162</v>
      </c>
      <c r="CU12">
        <f>SUMIF(Recovered!$A$2:$A$269,'Recovered-NoDup'!$A12,Recovered!CU$2:CU$269)</f>
        <v>1221</v>
      </c>
      <c r="CV12">
        <f>SUMIF(Recovered!$A$2:$A$269,'Recovered-NoDup'!$A12,Recovered!CV$2:CV$269)</f>
        <v>1267</v>
      </c>
      <c r="CW12">
        <f>SUMIF(Recovered!$A$2:$A$269,'Recovered-NoDup'!$A12,Recovered!CW$2:CW$269)</f>
        <v>1325</v>
      </c>
      <c r="CX12">
        <f>SUMIF(Recovered!$A$2:$A$269,'Recovered-NoDup'!$A12,Recovered!CX$2:CX$269)</f>
        <v>1365</v>
      </c>
      <c r="CY12">
        <f>SUMIF(Recovered!$A$2:$A$269,'Recovered-NoDup'!$A12,Recovered!CY$2:CY$269)</f>
        <v>1411</v>
      </c>
      <c r="CZ12">
        <f>SUMIF(Recovered!$A$2:$A$269,'Recovered-NoDup'!$A12,Recovered!CZ$2:CZ$269)</f>
        <v>1441</v>
      </c>
      <c r="DA12">
        <f>SUMIF(Recovered!$A$2:$A$269,'Recovered-NoDup'!$A12,Recovered!DA$2:DA$269)</f>
        <v>1480</v>
      </c>
      <c r="DB12">
        <f>SUMIF(Recovered!$A$2:$A$269,'Recovered-NoDup'!$A12,Recovered!DB$2:DB$269)</f>
        <v>1508</v>
      </c>
      <c r="DC12">
        <f>SUMIF(Recovered!$A$2:$A$269,'Recovered-NoDup'!$A12,Recovered!DC$2:DC$269)</f>
        <v>1536</v>
      </c>
      <c r="DD12">
        <f>SUMIF(Recovered!$A$2:$A$269,'Recovered-NoDup'!$A12,Recovered!DD$2:DD$269)</f>
        <v>1551</v>
      </c>
      <c r="DE12">
        <f>SUMIF(Recovered!$A$2:$A$269,'Recovered-NoDup'!$A12,Recovered!DE$2:DE$269)</f>
        <v>1576</v>
      </c>
      <c r="DF12">
        <f>SUMIF(Recovered!$A$2:$A$269,'Recovered-NoDup'!$A12,Recovered!DF$2:DF$269)</f>
        <v>1620</v>
      </c>
      <c r="DG12">
        <f>SUMIF(Recovered!$A$2:$A$269,'Recovered-NoDup'!$A12,Recovered!DG$2:DG$269)</f>
        <v>1650</v>
      </c>
      <c r="DH12">
        <f>SUMIF(Recovered!$A$2:$A$269,'Recovered-NoDup'!$A12,Recovered!DH$2:DH$269)</f>
        <v>1680</v>
      </c>
      <c r="DI12">
        <f>SUMIF(Recovered!$A$2:$A$269,'Recovered-NoDup'!$A12,Recovered!DI$2:DI$269)</f>
        <v>1680</v>
      </c>
      <c r="DJ12">
        <f>SUMIF(Recovered!$A$2:$A$269,'Recovered-NoDup'!$A12,Recovered!DJ$2:DJ$269)</f>
        <v>1789</v>
      </c>
      <c r="DK12">
        <f>SUMIF(Recovered!$A$2:$A$269,'Recovered-NoDup'!$A12,Recovered!DK$2:DK$269)</f>
        <v>1833</v>
      </c>
      <c r="DL12">
        <f>SUMIF(Recovered!$A$2:$A$269,'Recovered-NoDup'!$A12,Recovered!DL$2:DL$269)</f>
        <v>1886</v>
      </c>
      <c r="DM12">
        <f>SUMIF(Recovered!$A$2:$A$269,'Recovered-NoDup'!$A12,Recovered!DM$2:DM$269)</f>
        <v>1944</v>
      </c>
      <c r="DN12">
        <f>SUMIF(Recovered!$A$2:$A$269,'Recovered-NoDup'!$A12,Recovered!DN$2:DN$269)</f>
        <v>2015</v>
      </c>
      <c r="DO12">
        <f>SUMIF(Recovered!$A$2:$A$269,'Recovered-NoDup'!$A12,Recovered!DO$2:DO$269)</f>
        <v>2055</v>
      </c>
      <c r="DP12">
        <f>SUMIF(Recovered!$A$2:$A$269,'Recovered-NoDup'!$A12,Recovered!DP$2:DP$269)</f>
        <v>2198</v>
      </c>
      <c r="DQ12">
        <f>SUMIF(Recovered!$A$2:$A$269,'Recovered-NoDup'!$A12,Recovered!DQ$2:DQ$269)</f>
        <v>2253</v>
      </c>
      <c r="DR12">
        <f>SUMIF(Recovered!$A$2:$A$269,'Recovered-NoDup'!$A12,Recovered!DR$2:DR$269)</f>
        <v>2340</v>
      </c>
      <c r="DS12">
        <f>SUMIF(Recovered!$A$2:$A$269,'Recovered-NoDup'!$A12,Recovered!DS$2:DS$269)</f>
        <v>2399</v>
      </c>
      <c r="DT12">
        <f>SUMIF(Recovered!$A$2:$A$269,'Recovered-NoDup'!$A12,Recovered!DT$2:DT$269)</f>
        <v>2506</v>
      </c>
      <c r="DU12">
        <f>SUMIF(Recovered!$A$2:$A$269,'Recovered-NoDup'!$A12,Recovered!DU$2:DU$269)</f>
        <v>2607</v>
      </c>
      <c r="DV12">
        <f>SUMIF(Recovered!$A$2:$A$269,'Recovered-NoDup'!$A12,Recovered!DV$2:DV$269)</f>
        <v>2741</v>
      </c>
      <c r="DW12">
        <f>SUMIF(Recovered!$A$2:$A$269,'Recovered-NoDup'!$A12,Recovered!DW$2:DW$269)</f>
        <v>2819</v>
      </c>
      <c r="DX12">
        <f>SUMIF(Recovered!$A$2:$A$269,'Recovered-NoDup'!$A12,Recovered!DX$2:DX$269)</f>
        <v>2897</v>
      </c>
      <c r="DY12">
        <f>SUMIF(Recovered!$A$2:$A$269,'Recovered-NoDup'!$A12,Recovered!DY$2:DY$269)</f>
        <v>3022</v>
      </c>
      <c r="DZ12">
        <f>SUMIF(Recovered!$A$2:$A$269,'Recovered-NoDup'!$A12,Recovered!DZ$2:DZ$269)</f>
        <v>3125</v>
      </c>
      <c r="EA12">
        <f>SUMIF(Recovered!$A$2:$A$269,'Recovered-NoDup'!$A12,Recovered!EA$2:EA$269)</f>
        <v>3327</v>
      </c>
      <c r="EB12">
        <f>SUMIF(Recovered!$A$2:$A$269,'Recovered-NoDup'!$A12,Recovered!EB$2:EB$269)</f>
        <v>3428</v>
      </c>
      <c r="EC12">
        <f>SUMIF(Recovered!$A$2:$A$269,'Recovered-NoDup'!$A12,Recovered!EC$2:EC$269)</f>
        <v>3508</v>
      </c>
      <c r="ED12">
        <f>SUMIF(Recovered!$A$2:$A$269,'Recovered-NoDup'!$A12,Recovered!ED$2:ED$269)</f>
        <v>3564</v>
      </c>
      <c r="EE12">
        <f>SUMIF(Recovered!$A$2:$A$269,'Recovered-NoDup'!$A12,Recovered!EE$2:EE$269)</f>
        <v>3665</v>
      </c>
      <c r="EF12">
        <f>SUMIF(Recovered!$A$2:$A$269,'Recovered-NoDup'!$A12,Recovered!EF$2:EF$269)</f>
        <v>3737</v>
      </c>
      <c r="EG12">
        <f>SUMIF(Recovered!$A$2:$A$269,'Recovered-NoDup'!$A12,Recovered!EG$2:EG$269)</f>
        <v>3871</v>
      </c>
      <c r="EH12">
        <f>SUMIF(Recovered!$A$2:$A$269,'Recovered-NoDup'!$A12,Recovered!EH$2:EH$269)</f>
        <v>4024</v>
      </c>
      <c r="EI12">
        <f>SUMIF(Recovered!$A$2:$A$269,'Recovered-NoDup'!$A12,Recovered!EI$2:EI$269)</f>
        <v>4149</v>
      </c>
      <c r="EJ12">
        <f>SUMIF(Recovered!$A$2:$A$269,'Recovered-NoDup'!$A12,Recovered!EJ$2:EJ$269)</f>
        <v>4377</v>
      </c>
      <c r="EK12">
        <f>SUMIF(Recovered!$A$2:$A$269,'Recovered-NoDup'!$A12,Recovered!EK$2:EK$269)</f>
        <v>4606</v>
      </c>
      <c r="EL12">
        <f>SUMIF(Recovered!$A$2:$A$269,'Recovered-NoDup'!$A12,Recovered!EL$2:EL$269)</f>
        <v>4720</v>
      </c>
      <c r="EM12">
        <f>SUMIF(Recovered!$A$2:$A$269,'Recovered-NoDup'!$A12,Recovered!EM$2:EM$269)</f>
        <v>4930</v>
      </c>
      <c r="EN12">
        <f>SUMIF(Recovered!$A$2:$A$269,'Recovered-NoDup'!$A12,Recovered!EN$2:EN$269)</f>
        <v>5116</v>
      </c>
      <c r="EO12">
        <f>SUMIF(Recovered!$A$2:$A$269,'Recovered-NoDup'!$A12,Recovered!EO$2:EO$269)</f>
        <v>5309</v>
      </c>
      <c r="EP12">
        <f>SUMIF(Recovered!$A$2:$A$269,'Recovered-NoDup'!$A12,Recovered!EP$2:EP$269)</f>
        <v>5583</v>
      </c>
      <c r="EQ12">
        <f>SUMIF(Recovered!$A$2:$A$269,'Recovered-NoDup'!$A12,Recovered!EQ$2:EQ$269)</f>
        <v>5739</v>
      </c>
      <c r="ER12">
        <f>SUMIF(Recovered!$A$2:$A$269,'Recovered-NoDup'!$A12,Recovered!ER$2:ER$269)</f>
        <v>5948</v>
      </c>
      <c r="ES12">
        <f>SUMIF(Recovered!$A$2:$A$269,'Recovered-NoDup'!$A12,Recovered!ES$2:ES$269)</f>
        <v>6075</v>
      </c>
      <c r="ET12">
        <f>SUMIF(Recovered!$A$2:$A$269,'Recovered-NoDup'!$A12,Recovered!ET$2:ET$269)</f>
        <v>6192</v>
      </c>
      <c r="EU12">
        <f>SUMIF(Recovered!$A$2:$A$269,'Recovered-NoDup'!$A12,Recovered!EU$2:EU$269)</f>
        <v>6325</v>
      </c>
      <c r="EV12">
        <f>SUMIF(Recovered!$A$2:$A$269,'Recovered-NoDup'!$A12,Recovered!EV$2:EV$269)</f>
        <v>6516</v>
      </c>
      <c r="EW12">
        <f>SUMIF(Recovered!$A$2:$A$269,'Recovered-NoDup'!$A12,Recovered!EW$2:EW$269)</f>
        <v>6799</v>
      </c>
      <c r="EX12">
        <f>SUMIF(Recovered!$A$2:$A$269,'Recovered-NoDup'!$A12,Recovered!EX$2:EX$269)</f>
        <v>7168</v>
      </c>
      <c r="EY12">
        <f>SUMIF(Recovered!$A$2:$A$269,'Recovered-NoDup'!$A12,Recovered!EY$2:EY$269)</f>
        <v>7503</v>
      </c>
      <c r="EZ12">
        <f>SUMIF(Recovered!$A$2:$A$269,'Recovered-NoDup'!$A12,Recovered!EZ$2:EZ$269)</f>
        <v>7768</v>
      </c>
      <c r="FA12">
        <f>SUMIF(Recovered!$A$2:$A$269,'Recovered-NoDup'!$A12,Recovered!FA$2:FA$269)</f>
        <v>8059</v>
      </c>
      <c r="FB12">
        <f>SUMIF(Recovered!$A$2:$A$269,'Recovered-NoDup'!$A12,Recovered!FB$2:FB$269)</f>
        <v>8364</v>
      </c>
      <c r="FC12">
        <f>SUMIF(Recovered!$A$2:$A$269,'Recovered-NoDup'!$A12,Recovered!FC$2:FC$269)</f>
        <v>8719</v>
      </c>
      <c r="FD12">
        <f>SUMIF(Recovered!$A$2:$A$269,'Recovered-NoDup'!$A12,Recovered!FD$2:FD$269)</f>
        <v>9026</v>
      </c>
      <c r="FE12">
        <f>SUMIF(Recovered!$A$2:$A$269,'Recovered-NoDup'!$A12,Recovered!FE$2:FE$269)</f>
        <v>9369</v>
      </c>
      <c r="FF12">
        <f>SUMIF(Recovered!$A$2:$A$269,'Recovered-NoDup'!$A12,Recovered!FF$2:FF$269)</f>
        <v>9715</v>
      </c>
      <c r="FG12">
        <f>SUMIF(Recovered!$A$2:$A$269,'Recovered-NoDup'!$A12,Recovered!FG$2:FG$269)</f>
        <v>10061</v>
      </c>
      <c r="FH12">
        <f>SUMIF(Recovered!$A$2:$A$269,'Recovered-NoDup'!$A12,Recovered!FH$2:FH$269)</f>
        <v>10425</v>
      </c>
      <c r="FI12">
        <f>SUMIF(Recovered!$A$2:$A$269,'Recovered-NoDup'!$A12,Recovered!FI$2:FI$269)</f>
        <v>10820</v>
      </c>
      <c r="FJ12">
        <f>SUMIF(Recovered!$A$2:$A$269,'Recovered-NoDup'!$A12,Recovered!FJ$2:FJ$269)</f>
        <v>11291</v>
      </c>
      <c r="FK12">
        <f>SUMIF(Recovered!$A$2:$A$269,'Recovered-NoDup'!$A12,Recovered!FK$2:FK$269)</f>
        <v>11742</v>
      </c>
      <c r="FL12">
        <f>SUMIF(Recovered!$A$2:$A$269,'Recovered-NoDup'!$A12,Recovered!FL$2:FL$269)</f>
        <v>12182</v>
      </c>
      <c r="FM12">
        <f>SUMIF(Recovered!$A$2:$A$269,'Recovered-NoDup'!$A12,Recovered!FM$2:FM$269)</f>
        <v>12635</v>
      </c>
      <c r="FN12">
        <f>SUMIF(Recovered!$A$2:$A$269,'Recovered-NoDup'!$A12,Recovered!FN$2:FN$269)</f>
        <v>13100</v>
      </c>
      <c r="FO12">
        <f>SUMIF(Recovered!$A$2:$A$269,'Recovered-NoDup'!$A12,Recovered!FO$2:FO$269)</f>
        <v>13591</v>
      </c>
      <c r="FP12">
        <f>SUMIF(Recovered!$A$2:$A$269,'Recovered-NoDup'!$A12,Recovered!FP$2:FP$269)</f>
        <v>14093</v>
      </c>
      <c r="FQ12">
        <f>SUMIF(Recovered!$A$2:$A$269,'Recovered-NoDup'!$A12,Recovered!FQ$2:FQ$269)</f>
        <v>14607</v>
      </c>
      <c r="FR12">
        <f>SUMIF(Recovered!$A$2:$A$269,'Recovered-NoDup'!$A12,Recovered!FR$2:FR$269)</f>
        <v>15093</v>
      </c>
      <c r="FS12">
        <f>SUMIF(Recovered!$A$2:$A$269,'Recovered-NoDup'!$A12,Recovered!FS$2:FS$269)</f>
        <v>15640</v>
      </c>
      <c r="FT12">
        <f>SUMIF(Recovered!$A$2:$A$269,'Recovered-NoDup'!$A12,Recovered!FT$2:FT$269)</f>
        <v>16150</v>
      </c>
      <c r="FU12">
        <f>SUMIF(Recovered!$A$2:$A$269,'Recovered-NoDup'!$A12,Recovered!FU$2:FU$269)</f>
        <v>16695</v>
      </c>
      <c r="FV12">
        <f>SUMIF(Recovered!$A$2:$A$269,'Recovered-NoDup'!$A12,Recovered!FV$2:FV$269)</f>
        <v>17256</v>
      </c>
      <c r="FW12">
        <f>SUMIF(Recovered!$A$2:$A$269,'Recovered-NoDup'!$A12,Recovered!FW$2:FW$269)</f>
        <v>17805</v>
      </c>
      <c r="FX12">
        <f>SUMIF(Recovered!$A$2:$A$269,'Recovered-NoDup'!$A12,Recovered!FX$2:FX$269)</f>
        <v>18450</v>
      </c>
      <c r="FY12">
        <f>SUMIF(Recovered!$A$2:$A$269,'Recovered-NoDup'!$A12,Recovered!FY$2:FY$269)</f>
        <v>18967</v>
      </c>
      <c r="FZ12">
        <f>SUMIF(Recovered!$A$2:$A$269,'Recovered-NoDup'!$A12,Recovered!FZ$2:FZ$269)</f>
        <v>19490</v>
      </c>
      <c r="GA12">
        <f>SUMIF(Recovered!$A$2:$A$269,'Recovered-NoDup'!$A12,Recovered!GA$2:GA$269)</f>
        <v>19939</v>
      </c>
      <c r="GB12">
        <f>SUMIF(Recovered!$A$2:$A$269,'Recovered-NoDup'!$A12,Recovered!GB$2:GB$269)</f>
        <v>20443</v>
      </c>
      <c r="GC12">
        <f>SUMIF(Recovered!$A$2:$A$269,'Recovered-NoDup'!$A12,Recovered!GC$2:GC$269)</f>
        <v>20974</v>
      </c>
      <c r="GD12">
        <f>SUMIF(Recovered!$A$2:$A$269,'Recovered-NoDup'!$A12,Recovered!GD$2:GD$269)</f>
        <v>21547</v>
      </c>
      <c r="GE12">
        <f>SUMIF(Recovered!$A$2:$A$269,'Recovered-NoDup'!$A12,Recovered!GE$2:GE$269)</f>
        <v>22082</v>
      </c>
      <c r="GF12">
        <f>SUMIF(Recovered!$A$2:$A$269,'Recovered-NoDup'!$A12,Recovered!GF$2:GF$269)</f>
        <v>22684</v>
      </c>
      <c r="GG12">
        <f>SUMIF(Recovered!$A$2:$A$269,'Recovered-NoDup'!$A12,Recovered!GG$2:GG$269)</f>
        <v>23242</v>
      </c>
      <c r="GH12">
        <f>SUMIF(Recovered!$A$2:$A$269,'Recovered-NoDup'!$A12,Recovered!GH$2:GH$269)</f>
        <v>23873</v>
      </c>
      <c r="GI12">
        <f>SUMIF(Recovered!$A$2:$A$269,'Recovered-NoDup'!$A12,Recovered!GI$2:GI$269)</f>
        <v>24495</v>
      </c>
      <c r="GJ12">
        <f>SUMIF(Recovered!$A$2:$A$269,'Recovered-NoDup'!$A12,Recovered!GJ$2:GJ$269)</f>
        <v>25168</v>
      </c>
      <c r="GK12">
        <f>SUMIF(Recovered!$A$2:$A$269,'Recovered-NoDup'!$A12,Recovered!GK$2:GK$269)</f>
        <v>25882</v>
      </c>
      <c r="GL12">
        <f>SUMIF(Recovered!$A$2:$A$269,'Recovered-NoDup'!$A12,Recovered!GL$2:GL$269)</f>
        <v>26474</v>
      </c>
      <c r="GM12">
        <f>SUMIF(Recovered!$A$2:$A$269,'Recovered-NoDup'!$A12,Recovered!GM$2:GM$269)</f>
        <v>27113</v>
      </c>
      <c r="GN12">
        <f>SUMIF(Recovered!$A$2:$A$269,'Recovered-NoDup'!$A12,Recovered!GN$2:GN$269)</f>
        <v>27760</v>
      </c>
      <c r="GO12">
        <f>SUMIF(Recovered!$A$2:$A$269,'Recovered-NoDup'!$A12,Recovered!GO$2:GO$269)</f>
        <v>28348</v>
      </c>
      <c r="GP12">
        <f>SUMIF(Recovered!$A$2:$A$269,'Recovered-NoDup'!$A12,Recovered!GP$2:GP$269)</f>
        <v>28840</v>
      </c>
      <c r="GQ12">
        <f>SUMIF(Recovered!$A$2:$A$269,'Recovered-NoDup'!$A12,Recovered!GQ$2:GQ$269)</f>
        <v>29275</v>
      </c>
      <c r="GR12">
        <f>SUMIF(Recovered!$A$2:$A$269,'Recovered-NoDup'!$A12,Recovered!GR$2:GR$269)</f>
        <v>29696</v>
      </c>
      <c r="GS12">
        <f>SUMIF(Recovered!$A$2:$A$269,'Recovered-NoDup'!$A12,Recovered!GS$2:GS$269)</f>
        <v>30056</v>
      </c>
      <c r="GT12">
        <f>SUMIF(Recovered!$A$2:$A$269,'Recovered-NoDup'!$A12,Recovered!GT$2:GT$269)</f>
        <v>30364</v>
      </c>
      <c r="GU12">
        <f>SUMIF(Recovered!$A$2:$A$269,'Recovered-NoDup'!$A12,Recovered!GU$2:GU$269)</f>
        <v>30642</v>
      </c>
      <c r="GV12">
        <f>SUMIF(Recovered!$A$2:$A$269,'Recovered-NoDup'!$A12,Recovered!GV$2:GV$269)</f>
        <v>30856</v>
      </c>
      <c r="GW12">
        <f>SUMIF(Recovered!$A$2:$A$269,'Recovered-NoDup'!$A12,Recovered!GW$2:GW$269)</f>
        <v>31058</v>
      </c>
      <c r="GX12">
        <f>SUMIF(Recovered!$A$2:$A$269,'Recovered-NoDup'!$A12,Recovered!GX$2:GX$269)</f>
        <v>31269</v>
      </c>
      <c r="GY12">
        <f>SUMIF(Recovered!$A$2:$A$269,'Recovered-NoDup'!$A12,Recovered!GY$2:GY$269)</f>
        <v>31490</v>
      </c>
      <c r="GZ12">
        <f>SUMIF(Recovered!$A$2:$A$269,'Recovered-NoDup'!$A12,Recovered!GZ$2:GZ$269)</f>
        <v>31697</v>
      </c>
      <c r="HA12">
        <f>SUMIF(Recovered!$A$2:$A$269,'Recovered-NoDup'!$A12,Recovered!HA$2:HA$269)</f>
        <v>31875</v>
      </c>
      <c r="HB12">
        <f>SUMIF(Recovered!$A$2:$A$269,'Recovered-NoDup'!$A12,Recovered!HB$2:HB$269)</f>
        <v>32042</v>
      </c>
      <c r="HC12">
        <f>SUMIF(Recovered!$A$2:$A$269,'Recovered-NoDup'!$A12,Recovered!HC$2:HC$269)</f>
        <v>32201</v>
      </c>
      <c r="HD12">
        <f>SUMIF(Recovered!$A$2:$A$269,'Recovered-NoDup'!$A12,Recovered!HD$2:HD$269)</f>
        <v>32363</v>
      </c>
      <c r="HE12">
        <f>SUMIF(Recovered!$A$2:$A$269,'Recovered-NoDup'!$A12,Recovered!HE$2:HE$269)</f>
        <v>32511</v>
      </c>
      <c r="HF12">
        <f>SUMIF(Recovered!$A$2:$A$269,'Recovered-NoDup'!$A12,Recovered!HF$2:HF$269)</f>
        <v>32682</v>
      </c>
      <c r="HG12">
        <f>SUMIF(Recovered!$A$2:$A$269,'Recovered-NoDup'!$A12,Recovered!HG$2:HG$269)</f>
        <v>32842</v>
      </c>
      <c r="HH12">
        <f>SUMIF(Recovered!$A$2:$A$269,'Recovered-NoDup'!$A12,Recovered!HH$2:HH$269)</f>
        <v>32993</v>
      </c>
      <c r="HI12">
        <f>SUMIF(Recovered!$A$2:$A$269,'Recovered-NoDup'!$A12,Recovered!HI$2:HI$269)</f>
        <v>33104</v>
      </c>
      <c r="HJ12">
        <f>SUMIF(Recovered!$A$2:$A$269,'Recovered-NoDup'!$A12,Recovered!HJ$2:HJ$269)</f>
        <v>33190</v>
      </c>
      <c r="HK12">
        <f>SUMIF(Recovered!$A$2:$A$269,'Recovered-NoDup'!$A12,Recovered!HK$2:HK$269)</f>
        <v>33281</v>
      </c>
      <c r="HL12">
        <f>SUMIF(Recovered!$A$2:$A$269,'Recovered-NoDup'!$A12,Recovered!HL$2:HL$269)</f>
        <v>33364</v>
      </c>
      <c r="HM12">
        <f>SUMIF(Recovered!$A$2:$A$269,'Recovered-NoDup'!$A12,Recovered!HM$2:HM$269)</f>
        <v>33461</v>
      </c>
      <c r="HN12">
        <f>SUMIF(Recovered!$A$2:$A$269,'Recovered-NoDup'!$A12,Recovered!HN$2:HN$269)</f>
        <v>33576</v>
      </c>
      <c r="HO12">
        <f>SUMIF(Recovered!$A$2:$A$269,'Recovered-NoDup'!$A12,Recovered!HO$2:HO$269)</f>
        <v>33703</v>
      </c>
      <c r="HP12">
        <f>SUMIF(Recovered!$A$2:$A$269,'Recovered-NoDup'!$A12,Recovered!HP$2:HP$269)</f>
        <v>33847</v>
      </c>
      <c r="HQ12">
        <f>SUMIF(Recovered!$A$2:$A$269,'Recovered-NoDup'!$A12,Recovered!HQ$2:HQ$269)</f>
        <v>33977</v>
      </c>
      <c r="HR12">
        <f>SUMIF(Recovered!$A$2:$A$269,'Recovered-NoDup'!$A12,Recovered!HR$2:HR$269)</f>
        <v>34116</v>
      </c>
      <c r="HS12">
        <f>SUMIF(Recovered!$A$2:$A$269,'Recovered-NoDup'!$A12,Recovered!HS$2:HS$269)</f>
        <v>34264</v>
      </c>
      <c r="HT12">
        <f>SUMIF(Recovered!$A$2:$A$269,'Recovered-NoDup'!$A12,Recovered!HT$2:HT$269)</f>
        <v>34419</v>
      </c>
      <c r="HU12">
        <f>SUMIF(Recovered!$A$2:$A$269,'Recovered-NoDup'!$A12,Recovered!HU$2:HU$269)</f>
        <v>34565</v>
      </c>
      <c r="HV12">
        <f>SUMIF(Recovered!$A$2:$A$269,'Recovered-NoDup'!$A12,Recovered!HV$2:HV$269)</f>
        <v>34705</v>
      </c>
      <c r="HW12">
        <f>SUMIF(Recovered!$A$2:$A$269,'Recovered-NoDup'!$A12,Recovered!HW$2:HW$269)</f>
        <v>34837</v>
      </c>
      <c r="HX12">
        <f>SUMIF(Recovered!$A$2:$A$269,'Recovered-NoDup'!$A12,Recovered!HX$2:HX$269)</f>
        <v>34965</v>
      </c>
      <c r="HY12">
        <f>SUMIF(Recovered!$A$2:$A$269,'Recovered-NoDup'!$A12,Recovered!HY$2:HY$269)</f>
        <v>35119</v>
      </c>
      <c r="HZ12">
        <f>SUMIF(Recovered!$A$2:$A$269,'Recovered-NoDup'!$A12,Recovered!HZ$2:HZ$269)</f>
        <v>35269</v>
      </c>
      <c r="IA12">
        <f>SUMIF(Recovered!$A$2:$A$269,'Recovered-NoDup'!$A12,Recovered!IA$2:IA$269)</f>
        <v>35440</v>
      </c>
      <c r="IB12">
        <f>SUMIF(Recovered!$A$2:$A$269,'Recovered-NoDup'!$A12,Recovered!IB$2:IB$269)</f>
        <v>35607</v>
      </c>
      <c r="IC12">
        <f>SUMIF(Recovered!$A$2:$A$269,'Recovered-NoDup'!$A12,Recovered!IC$2:IC$269)</f>
        <v>35756</v>
      </c>
      <c r="ID12">
        <f>SUMIF(Recovered!$A$2:$A$269,'Recovered-NoDup'!$A12,Recovered!ID$2:ID$269)</f>
        <v>35860</v>
      </c>
      <c r="IE12">
        <f>SUMIF(Recovered!$A$2:$A$269,'Recovered-NoDup'!$A12,Recovered!IE$2:IE$269)</f>
        <v>35998</v>
      </c>
      <c r="IF12">
        <f>SUMIF(Recovered!$A$2:$A$269,'Recovered-NoDup'!$A12,Recovered!IF$2:IF$269)</f>
        <v>36149</v>
      </c>
      <c r="IG12">
        <f>SUMIF(Recovered!$A$2:$A$269,'Recovered-NoDup'!$A12,Recovered!IG$2:IG$269)</f>
        <v>36289</v>
      </c>
      <c r="IH12">
        <f>SUMIF(Recovered!$A$2:$A$269,'Recovered-NoDup'!$A12,Recovered!IH$2:IH$269)</f>
        <v>36424</v>
      </c>
      <c r="II12">
        <f>SUMIF(Recovered!$A$2:$A$269,'Recovered-NoDup'!$A12,Recovered!II$2:II$269)</f>
        <v>36601</v>
      </c>
      <c r="IJ12">
        <f>SUMIF(Recovered!$A$2:$A$269,'Recovered-NoDup'!$A12,Recovered!IJ$2:IJ$269)</f>
        <v>36755</v>
      </c>
      <c r="IK12">
        <f>SUMIF(Recovered!$A$2:$A$269,'Recovered-NoDup'!$A12,Recovered!IK$2:IK$269)</f>
        <v>36836</v>
      </c>
      <c r="IL12">
        <f>SUMIF(Recovered!$A$2:$A$269,'Recovered-NoDup'!$A12,Recovered!IL$2:IL$269)</f>
        <v>36949</v>
      </c>
      <c r="IM12">
        <f>SUMIF(Recovered!$A$2:$A$269,'Recovered-NoDup'!$A12,Recovered!IM$2:IM$269)</f>
        <v>37122</v>
      </c>
      <c r="IN12">
        <f>SUMIF(Recovered!$A$2:$A$269,'Recovered-NoDup'!$A12,Recovered!IN$2:IN$269)</f>
        <v>37255</v>
      </c>
      <c r="IO12">
        <f>SUMIF(Recovered!$A$2:$A$269,'Recovered-NoDup'!$A12,Recovered!IO$2:IO$269)</f>
        <v>37392</v>
      </c>
      <c r="IP12">
        <f>SUMIF(Recovered!$A$2:$A$269,'Recovered-NoDup'!$A12,Recovered!IP$2:IP$269)</f>
        <v>37523</v>
      </c>
      <c r="IQ12">
        <f>SUMIF(Recovered!$A$2:$A$269,'Recovered-NoDup'!$A12,Recovered!IQ$2:IQ$269)</f>
        <v>37655</v>
      </c>
      <c r="IR12">
        <f>SUMIF(Recovered!$A$2:$A$269,'Recovered-NoDup'!$A12,Recovered!IR$2:IR$269)</f>
        <v>37725</v>
      </c>
      <c r="IS12">
        <f>SUMIF(Recovered!$A$2:$A$269,'Recovered-NoDup'!$A12,Recovered!IS$2:IS$269)</f>
        <v>37827</v>
      </c>
      <c r="IT12">
        <f>SUMIF(Recovered!$A$2:$A$269,'Recovered-NoDup'!$A12,Recovered!IT$2:IT$269)</f>
        <v>37954</v>
      </c>
      <c r="IU12">
        <f>SUMIF(Recovered!$A$2:$A$269,'Recovered-NoDup'!$A12,Recovered!IU$2:IU$269)</f>
        <v>38068</v>
      </c>
      <c r="IV12">
        <f>SUMIF(Recovered!$A$2:$A$269,'Recovered-NoDup'!$A12,Recovered!IV$2:IV$269)</f>
        <v>38217</v>
      </c>
      <c r="IW12">
        <f>SUMIF(Recovered!$A$2:$A$269,'Recovered-NoDup'!$A12,Recovered!IW$2:IW$269)</f>
        <v>38354</v>
      </c>
      <c r="IX12">
        <f>SUMIF(Recovered!$A$2:$A$269,'Recovered-NoDup'!$A12,Recovered!IX$2:IX$269)</f>
        <v>38496</v>
      </c>
      <c r="IY12">
        <f>SUMIF(Recovered!$A$2:$A$269,'Recovered-NoDup'!$A12,Recovered!IY$2:IY$269)</f>
        <v>38587</v>
      </c>
      <c r="IZ12">
        <f>SUMIF(Recovered!$A$2:$A$269,'Recovered-NoDup'!$A12,Recovered!IZ$2:IZ$269)</f>
        <v>38713</v>
      </c>
      <c r="JA12">
        <f>SUMIF(Recovered!$A$2:$A$269,'Recovered-NoDup'!$A12,Recovered!JA$2:JA$269)</f>
        <v>38858</v>
      </c>
      <c r="JB12">
        <f>SUMIF(Recovered!$A$2:$A$269,'Recovered-NoDup'!$A12,Recovered!JB$2:JB$269)</f>
        <v>39012</v>
      </c>
      <c r="JC12">
        <f>SUMIF(Recovered!$A$2:$A$269,'Recovered-NoDup'!$A12,Recovered!JC$2:JC$269)</f>
        <v>39129</v>
      </c>
      <c r="JD12">
        <f>SUMIF(Recovered!$A$2:$A$269,'Recovered-NoDup'!$A12,Recovered!JD$2:JD$269)</f>
        <v>39235</v>
      </c>
      <c r="JE12">
        <f>SUMIF(Recovered!$A$2:$A$269,'Recovered-NoDup'!$A12,Recovered!JE$2:JE$269)</f>
        <v>39357</v>
      </c>
      <c r="JF12">
        <f>SUMIF(Recovered!$A$2:$A$269,'Recovered-NoDup'!$A12,Recovered!JF$2:JF$269)</f>
        <v>39404</v>
      </c>
      <c r="JG12">
        <f>SUMIF(Recovered!$A$2:$A$269,'Recovered-NoDup'!$A12,Recovered!JG$2:JG$269)</f>
        <v>39468</v>
      </c>
      <c r="JH12">
        <f>SUMIF(Recovered!$A$2:$A$269,'Recovered-NoDup'!$A12,Recovered!JH$2:JH$269)</f>
        <v>39570</v>
      </c>
      <c r="JI12">
        <f>SUMIF(Recovered!$A$2:$A$269,'Recovered-NoDup'!$A12,Recovered!JI$2:JI$269)</f>
        <v>39671</v>
      </c>
      <c r="JJ12">
        <f>SUMIF(Recovered!$A$2:$A$269,'Recovered-NoDup'!$A12,Recovered!JJ$2:JJ$269)</f>
        <v>39800</v>
      </c>
      <c r="JK12">
        <f>SUMIF(Recovered!$A$2:$A$269,'Recovered-NoDup'!$A12,Recovered!JK$2:JK$269)</f>
        <v>39903</v>
      </c>
      <c r="JL12">
        <f>SUMIF(Recovered!$A$2:$A$269,'Recovered-NoDup'!$A12,Recovered!JL$2:JL$269)</f>
        <v>40037</v>
      </c>
      <c r="JM12">
        <f>SUMIF(Recovered!$A$2:$A$269,'Recovered-NoDup'!$A12,Recovered!JM$2:JM$269)</f>
        <v>40144</v>
      </c>
      <c r="JN12">
        <f>SUMIF(Recovered!$A$2:$A$269,'Recovered-NoDup'!$A12,Recovered!JN$2:JN$269)</f>
        <v>40272</v>
      </c>
      <c r="JO12">
        <f>SUMIF(Recovered!$A$2:$A$269,'Recovered-NoDup'!$A12,Recovered!JO$2:JO$269)</f>
        <v>40448</v>
      </c>
      <c r="JP12">
        <f>SUMIF(Recovered!$A$2:$A$269,'Recovered-NoDup'!$A12,Recovered!JP$2:JP$269)</f>
        <v>40619</v>
      </c>
      <c r="JQ12">
        <f>SUMIF(Recovered!$A$2:$A$269,'Recovered-NoDup'!$A12,Recovered!JQ$2:JQ$269)</f>
        <v>40831</v>
      </c>
      <c r="JR12">
        <f>SUMIF(Recovered!$A$2:$A$269,'Recovered-NoDup'!$A12,Recovered!JR$2:JR$269)</f>
        <v>41051</v>
      </c>
      <c r="JS12">
        <f>SUMIF(Recovered!$A$2:$A$269,'Recovered-NoDup'!$A12,Recovered!JS$2:JS$269)</f>
        <v>41279</v>
      </c>
      <c r="JT12">
        <f>SUMIF(Recovered!$A$2:$A$269,'Recovered-NoDup'!$A12,Recovered!JT$2:JT$269)</f>
        <v>41410</v>
      </c>
      <c r="JU12">
        <f>SUMIF(Recovered!$A$2:$A$269,'Recovered-NoDup'!$A12,Recovered!JU$2:JU$269)</f>
        <v>41693</v>
      </c>
      <c r="JV12">
        <f>SUMIF(Recovered!$A$2:$A$269,'Recovered-NoDup'!$A12,Recovered!JV$2:JV$269)</f>
        <v>42033</v>
      </c>
      <c r="JW12">
        <f>SUMIF(Recovered!$A$2:$A$269,'Recovered-NoDup'!$A12,Recovered!JW$2:JW$269)</f>
        <v>42516</v>
      </c>
      <c r="JX12">
        <f>SUMIF(Recovered!$A$2:$A$269,'Recovered-NoDup'!$A12,Recovered!JX$2:JX$269)</f>
        <v>42996</v>
      </c>
      <c r="JY12">
        <f>SUMIF(Recovered!$A$2:$A$269,'Recovered-NoDup'!$A12,Recovered!JY$2:JY$269)</f>
        <v>43543</v>
      </c>
      <c r="JZ12">
        <f>SUMIF(Recovered!$A$2:$A$269,'Recovered-NoDup'!$A12,Recovered!JZ$2:JZ$269)</f>
        <v>44157</v>
      </c>
      <c r="KA12">
        <f>SUMIF(Recovered!$A$2:$A$269,'Recovered-NoDup'!$A12,Recovered!KA$2:KA$269)</f>
        <v>44479</v>
      </c>
      <c r="KB12">
        <f>SUMIF(Recovered!$A$2:$A$269,'Recovered-NoDup'!$A12,Recovered!KB$2:KB$269)</f>
        <v>45030</v>
      </c>
      <c r="KC12">
        <f>SUMIF(Recovered!$A$2:$A$269,'Recovered-NoDup'!$A12,Recovered!KC$2:KC$269)</f>
        <v>45697</v>
      </c>
    </row>
    <row r="13" spans="1:289" x14ac:dyDescent="0.3">
      <c r="A13" t="s">
        <v>300</v>
      </c>
      <c r="B13">
        <f>SUMIF(Recovered!$A$2:$A$269,'Recovered-NoDup'!$A13,Recovered!B$2:B$269)</f>
        <v>0</v>
      </c>
      <c r="C13">
        <f>SUMIF(Recovered!$A$2:$A$269,'Recovered-NoDup'!$A13,Recovered!C$2:C$269)</f>
        <v>0</v>
      </c>
      <c r="D13">
        <f>SUMIF(Recovered!$A$2:$A$269,'Recovered-NoDup'!$A13,Recovered!D$2:D$269)</f>
        <v>0</v>
      </c>
      <c r="E13">
        <f>SUMIF(Recovered!$A$2:$A$269,'Recovered-NoDup'!$A13,Recovered!E$2:E$269)</f>
        <v>0</v>
      </c>
      <c r="F13">
        <f>SUMIF(Recovered!$A$2:$A$269,'Recovered-NoDup'!$A13,Recovered!F$2:F$269)</f>
        <v>0</v>
      </c>
      <c r="G13">
        <f>SUMIF(Recovered!$A$2:$A$269,'Recovered-NoDup'!$A13,Recovered!G$2:G$269)</f>
        <v>0</v>
      </c>
      <c r="H13">
        <f>SUMIF(Recovered!$A$2:$A$269,'Recovered-NoDup'!$A13,Recovered!H$2:H$269)</f>
        <v>0</v>
      </c>
      <c r="I13">
        <f>SUMIF(Recovered!$A$2:$A$269,'Recovered-NoDup'!$A13,Recovered!I$2:I$269)</f>
        <v>0</v>
      </c>
      <c r="J13">
        <f>SUMIF(Recovered!$A$2:$A$269,'Recovered-NoDup'!$A13,Recovered!J$2:J$269)</f>
        <v>0</v>
      </c>
      <c r="K13">
        <f>SUMIF(Recovered!$A$2:$A$269,'Recovered-NoDup'!$A13,Recovered!K$2:K$269)</f>
        <v>0</v>
      </c>
      <c r="L13">
        <f>SUMIF(Recovered!$A$2:$A$269,'Recovered-NoDup'!$A13,Recovered!L$2:L$269)</f>
        <v>0</v>
      </c>
      <c r="M13">
        <f>SUMIF(Recovered!$A$2:$A$269,'Recovered-NoDup'!$A13,Recovered!M$2:M$269)</f>
        <v>0</v>
      </c>
      <c r="N13">
        <f>SUMIF(Recovered!$A$2:$A$269,'Recovered-NoDup'!$A13,Recovered!N$2:N$269)</f>
        <v>0</v>
      </c>
      <c r="O13">
        <f>SUMIF(Recovered!$A$2:$A$269,'Recovered-NoDup'!$A13,Recovered!O$2:O$269)</f>
        <v>0</v>
      </c>
      <c r="P13">
        <f>SUMIF(Recovered!$A$2:$A$269,'Recovered-NoDup'!$A13,Recovered!P$2:P$269)</f>
        <v>0</v>
      </c>
      <c r="Q13">
        <f>SUMIF(Recovered!$A$2:$A$269,'Recovered-NoDup'!$A13,Recovered!Q$2:Q$269)</f>
        <v>0</v>
      </c>
      <c r="R13">
        <f>SUMIF(Recovered!$A$2:$A$269,'Recovered-NoDup'!$A13,Recovered!R$2:R$269)</f>
        <v>0</v>
      </c>
      <c r="S13">
        <f>SUMIF(Recovered!$A$2:$A$269,'Recovered-NoDup'!$A13,Recovered!S$2:S$269)</f>
        <v>0</v>
      </c>
      <c r="T13">
        <f>SUMIF(Recovered!$A$2:$A$269,'Recovered-NoDup'!$A13,Recovered!T$2:T$269)</f>
        <v>0</v>
      </c>
      <c r="U13">
        <f>SUMIF(Recovered!$A$2:$A$269,'Recovered-NoDup'!$A13,Recovered!U$2:U$269)</f>
        <v>0</v>
      </c>
      <c r="V13">
        <f>SUMIF(Recovered!$A$2:$A$269,'Recovered-NoDup'!$A13,Recovered!V$2:V$269)</f>
        <v>0</v>
      </c>
      <c r="W13">
        <f>SUMIF(Recovered!$A$2:$A$269,'Recovered-NoDup'!$A13,Recovered!W$2:W$269)</f>
        <v>0</v>
      </c>
      <c r="X13">
        <f>SUMIF(Recovered!$A$2:$A$269,'Recovered-NoDup'!$A13,Recovered!X$2:X$269)</f>
        <v>0</v>
      </c>
      <c r="Y13">
        <f>SUMIF(Recovered!$A$2:$A$269,'Recovered-NoDup'!$A13,Recovered!Y$2:Y$269)</f>
        <v>0</v>
      </c>
      <c r="Z13">
        <f>SUMIF(Recovered!$A$2:$A$269,'Recovered-NoDup'!$A13,Recovered!Z$2:Z$269)</f>
        <v>0</v>
      </c>
      <c r="AA13">
        <f>SUMIF(Recovered!$A$2:$A$269,'Recovered-NoDup'!$A13,Recovered!AA$2:AA$269)</f>
        <v>0</v>
      </c>
      <c r="AB13">
        <f>SUMIF(Recovered!$A$2:$A$269,'Recovered-NoDup'!$A13,Recovered!AB$2:AB$269)</f>
        <v>0</v>
      </c>
      <c r="AC13">
        <f>SUMIF(Recovered!$A$2:$A$269,'Recovered-NoDup'!$A13,Recovered!AC$2:AC$269)</f>
        <v>0</v>
      </c>
      <c r="AD13">
        <f>SUMIF(Recovered!$A$2:$A$269,'Recovered-NoDup'!$A13,Recovered!AD$2:AD$269)</f>
        <v>0</v>
      </c>
      <c r="AE13">
        <f>SUMIF(Recovered!$A$2:$A$269,'Recovered-NoDup'!$A13,Recovered!AE$2:AE$269)</f>
        <v>0</v>
      </c>
      <c r="AF13">
        <f>SUMIF(Recovered!$A$2:$A$269,'Recovered-NoDup'!$A13,Recovered!AF$2:AF$269)</f>
        <v>0</v>
      </c>
      <c r="AG13">
        <f>SUMIF(Recovered!$A$2:$A$269,'Recovered-NoDup'!$A13,Recovered!AG$2:AG$269)</f>
        <v>0</v>
      </c>
      <c r="AH13">
        <f>SUMIF(Recovered!$A$2:$A$269,'Recovered-NoDup'!$A13,Recovered!AH$2:AH$269)</f>
        <v>0</v>
      </c>
      <c r="AI13">
        <f>SUMIF(Recovered!$A$2:$A$269,'Recovered-NoDup'!$A13,Recovered!AI$2:AI$269)</f>
        <v>0</v>
      </c>
      <c r="AJ13">
        <f>SUMIF(Recovered!$A$2:$A$269,'Recovered-NoDup'!$A13,Recovered!AJ$2:AJ$269)</f>
        <v>0</v>
      </c>
      <c r="AK13">
        <f>SUMIF(Recovered!$A$2:$A$269,'Recovered-NoDup'!$A13,Recovered!AK$2:AK$269)</f>
        <v>0</v>
      </c>
      <c r="AL13">
        <f>SUMIF(Recovered!$A$2:$A$269,'Recovered-NoDup'!$A13,Recovered!AL$2:AL$269)</f>
        <v>0</v>
      </c>
      <c r="AM13">
        <f>SUMIF(Recovered!$A$2:$A$269,'Recovered-NoDup'!$A13,Recovered!AM$2:AM$269)</f>
        <v>0</v>
      </c>
      <c r="AN13">
        <f>SUMIF(Recovered!$A$2:$A$269,'Recovered-NoDup'!$A13,Recovered!AN$2:AN$269)</f>
        <v>0</v>
      </c>
      <c r="AO13">
        <f>SUMIF(Recovered!$A$2:$A$269,'Recovered-NoDup'!$A13,Recovered!AO$2:AO$269)</f>
        <v>0</v>
      </c>
      <c r="AP13">
        <f>SUMIF(Recovered!$A$2:$A$269,'Recovered-NoDup'!$A13,Recovered!AP$2:AP$269)</f>
        <v>0</v>
      </c>
      <c r="AQ13">
        <f>SUMIF(Recovered!$A$2:$A$269,'Recovered-NoDup'!$A13,Recovered!AQ$2:AQ$269)</f>
        <v>0</v>
      </c>
      <c r="AR13">
        <f>SUMIF(Recovered!$A$2:$A$269,'Recovered-NoDup'!$A13,Recovered!AR$2:AR$269)</f>
        <v>0</v>
      </c>
      <c r="AS13">
        <f>SUMIF(Recovered!$A$2:$A$269,'Recovered-NoDup'!$A13,Recovered!AS$2:AS$269)</f>
        <v>0</v>
      </c>
      <c r="AT13">
        <f>SUMIF(Recovered!$A$2:$A$269,'Recovered-NoDup'!$A13,Recovered!AT$2:AT$269)</f>
        <v>0</v>
      </c>
      <c r="AU13">
        <f>SUMIF(Recovered!$A$2:$A$269,'Recovered-NoDup'!$A13,Recovered!AU$2:AU$269)</f>
        <v>0</v>
      </c>
      <c r="AV13">
        <f>SUMIF(Recovered!$A$2:$A$269,'Recovered-NoDup'!$A13,Recovered!AV$2:AV$269)</f>
        <v>0</v>
      </c>
      <c r="AW13">
        <f>SUMIF(Recovered!$A$2:$A$269,'Recovered-NoDup'!$A13,Recovered!AW$2:AW$269)</f>
        <v>0</v>
      </c>
      <c r="AX13">
        <f>SUMIF(Recovered!$A$2:$A$269,'Recovered-NoDup'!$A13,Recovered!AX$2:AX$269)</f>
        <v>0</v>
      </c>
      <c r="AY13">
        <f>SUMIF(Recovered!$A$2:$A$269,'Recovered-NoDup'!$A13,Recovered!AY$2:AY$269)</f>
        <v>0</v>
      </c>
      <c r="AZ13">
        <f>SUMIF(Recovered!$A$2:$A$269,'Recovered-NoDup'!$A13,Recovered!AZ$2:AZ$269)</f>
        <v>0</v>
      </c>
      <c r="BA13">
        <f>SUMIF(Recovered!$A$2:$A$269,'Recovered-NoDup'!$A13,Recovered!BA$2:BA$269)</f>
        <v>0</v>
      </c>
      <c r="BB13">
        <f>SUMIF(Recovered!$A$2:$A$269,'Recovered-NoDup'!$A13,Recovered!BB$2:BB$269)</f>
        <v>0</v>
      </c>
      <c r="BC13">
        <f>SUMIF(Recovered!$A$2:$A$269,'Recovered-NoDup'!$A13,Recovered!BC$2:BC$269)</f>
        <v>0</v>
      </c>
      <c r="BD13">
        <f>SUMIF(Recovered!$A$2:$A$269,'Recovered-NoDup'!$A13,Recovered!BD$2:BD$269)</f>
        <v>0</v>
      </c>
      <c r="BE13">
        <f>SUMIF(Recovered!$A$2:$A$269,'Recovered-NoDup'!$A13,Recovered!BE$2:BE$269)</f>
        <v>0</v>
      </c>
      <c r="BF13">
        <f>SUMIF(Recovered!$A$2:$A$269,'Recovered-NoDup'!$A13,Recovered!BF$2:BF$269)</f>
        <v>0</v>
      </c>
      <c r="BG13">
        <f>SUMIF(Recovered!$A$2:$A$269,'Recovered-NoDup'!$A13,Recovered!BG$2:BG$269)</f>
        <v>0</v>
      </c>
      <c r="BH13">
        <f>SUMIF(Recovered!$A$2:$A$269,'Recovered-NoDup'!$A13,Recovered!BH$2:BH$269)</f>
        <v>0</v>
      </c>
      <c r="BI13">
        <f>SUMIF(Recovered!$A$2:$A$269,'Recovered-NoDup'!$A13,Recovered!BI$2:BI$269)</f>
        <v>0</v>
      </c>
      <c r="BJ13">
        <f>SUMIF(Recovered!$A$2:$A$269,'Recovered-NoDup'!$A13,Recovered!BJ$2:BJ$269)</f>
        <v>0</v>
      </c>
      <c r="BK13">
        <f>SUMIF(Recovered!$A$2:$A$269,'Recovered-NoDup'!$A13,Recovered!BK$2:BK$269)</f>
        <v>0</v>
      </c>
      <c r="BL13">
        <f>SUMIF(Recovered!$A$2:$A$269,'Recovered-NoDup'!$A13,Recovered!BL$2:BL$269)</f>
        <v>1</v>
      </c>
      <c r="BM13">
        <f>SUMIF(Recovered!$A$2:$A$269,'Recovered-NoDup'!$A13,Recovered!BM$2:BM$269)</f>
        <v>1</v>
      </c>
      <c r="BN13">
        <f>SUMIF(Recovered!$A$2:$A$269,'Recovered-NoDup'!$A13,Recovered!BN$2:BN$269)</f>
        <v>1</v>
      </c>
      <c r="BO13">
        <f>SUMIF(Recovered!$A$2:$A$269,'Recovered-NoDup'!$A13,Recovered!BO$2:BO$269)</f>
        <v>1</v>
      </c>
      <c r="BP13">
        <f>SUMIF(Recovered!$A$2:$A$269,'Recovered-NoDup'!$A13,Recovered!BP$2:BP$269)</f>
        <v>1</v>
      </c>
      <c r="BQ13">
        <f>SUMIF(Recovered!$A$2:$A$269,'Recovered-NoDup'!$A13,Recovered!BQ$2:BQ$269)</f>
        <v>1</v>
      </c>
      <c r="BR13">
        <f>SUMIF(Recovered!$A$2:$A$269,'Recovered-NoDup'!$A13,Recovered!BR$2:BR$269)</f>
        <v>1</v>
      </c>
      <c r="BS13">
        <f>SUMIF(Recovered!$A$2:$A$269,'Recovered-NoDup'!$A13,Recovered!BS$2:BS$269)</f>
        <v>1</v>
      </c>
      <c r="BT13">
        <f>SUMIF(Recovered!$A$2:$A$269,'Recovered-NoDup'!$A13,Recovered!BT$2:BT$269)</f>
        <v>1</v>
      </c>
      <c r="BU13">
        <f>SUMIF(Recovered!$A$2:$A$269,'Recovered-NoDup'!$A13,Recovered!BU$2:BU$269)</f>
        <v>1</v>
      </c>
      <c r="BV13">
        <f>SUMIF(Recovered!$A$2:$A$269,'Recovered-NoDup'!$A13,Recovered!BV$2:BV$269)</f>
        <v>1</v>
      </c>
      <c r="BW13">
        <f>SUMIF(Recovered!$A$2:$A$269,'Recovered-NoDup'!$A13,Recovered!BW$2:BW$269)</f>
        <v>0</v>
      </c>
      <c r="BX13">
        <f>SUMIF(Recovered!$A$2:$A$269,'Recovered-NoDup'!$A13,Recovered!BX$2:BX$269)</f>
        <v>0</v>
      </c>
      <c r="BY13">
        <f>SUMIF(Recovered!$A$2:$A$269,'Recovered-NoDup'!$A13,Recovered!BY$2:BY$269)</f>
        <v>4</v>
      </c>
      <c r="BZ13">
        <f>SUMIF(Recovered!$A$2:$A$269,'Recovered-NoDup'!$A13,Recovered!BZ$2:BZ$269)</f>
        <v>5</v>
      </c>
      <c r="CA13">
        <f>SUMIF(Recovered!$A$2:$A$269,'Recovered-NoDup'!$A13,Recovered!CA$2:CA$269)</f>
        <v>5</v>
      </c>
      <c r="CB13">
        <f>SUMIF(Recovered!$A$2:$A$269,'Recovered-NoDup'!$A13,Recovered!CB$2:CB$269)</f>
        <v>5</v>
      </c>
      <c r="CC13">
        <f>SUMIF(Recovered!$A$2:$A$269,'Recovered-NoDup'!$A13,Recovered!CC$2:CC$269)</f>
        <v>5</v>
      </c>
      <c r="CD13">
        <f>SUMIF(Recovered!$A$2:$A$269,'Recovered-NoDup'!$A13,Recovered!CD$2:CD$269)</f>
        <v>5</v>
      </c>
      <c r="CE13">
        <f>SUMIF(Recovered!$A$2:$A$269,'Recovered-NoDup'!$A13,Recovered!CE$2:CE$269)</f>
        <v>5</v>
      </c>
      <c r="CF13">
        <f>SUMIF(Recovered!$A$2:$A$269,'Recovered-NoDup'!$A13,Recovered!CF$2:CF$269)</f>
        <v>6</v>
      </c>
      <c r="CG13">
        <f>SUMIF(Recovered!$A$2:$A$269,'Recovered-NoDup'!$A13,Recovered!CG$2:CG$269)</f>
        <v>6</v>
      </c>
      <c r="CH13">
        <f>SUMIF(Recovered!$A$2:$A$269,'Recovered-NoDup'!$A13,Recovered!CH$2:CH$269)</f>
        <v>6</v>
      </c>
      <c r="CI13">
        <f>SUMIF(Recovered!$A$2:$A$269,'Recovered-NoDup'!$A13,Recovered!CI$2:CI$269)</f>
        <v>6</v>
      </c>
      <c r="CJ13">
        <f>SUMIF(Recovered!$A$2:$A$269,'Recovered-NoDup'!$A13,Recovered!CJ$2:CJ$269)</f>
        <v>6</v>
      </c>
      <c r="CK13">
        <f>SUMIF(Recovered!$A$2:$A$269,'Recovered-NoDup'!$A13,Recovered!CK$2:CK$269)</f>
        <v>10</v>
      </c>
      <c r="CL13">
        <f>SUMIF(Recovered!$A$2:$A$269,'Recovered-NoDup'!$A13,Recovered!CL$2:CL$269)</f>
        <v>10</v>
      </c>
      <c r="CM13">
        <f>SUMIF(Recovered!$A$2:$A$269,'Recovered-NoDup'!$A13,Recovered!CM$2:CM$269)</f>
        <v>11</v>
      </c>
      <c r="CN13">
        <f>SUMIF(Recovered!$A$2:$A$269,'Recovered-NoDup'!$A13,Recovered!CN$2:CN$269)</f>
        <v>12</v>
      </c>
      <c r="CO13">
        <f>SUMIF(Recovered!$A$2:$A$269,'Recovered-NoDup'!$A13,Recovered!CO$2:CO$269)</f>
        <v>12</v>
      </c>
      <c r="CP13">
        <f>SUMIF(Recovered!$A$2:$A$269,'Recovered-NoDup'!$A13,Recovered!CP$2:CP$269)</f>
        <v>14</v>
      </c>
      <c r="CQ13">
        <f>SUMIF(Recovered!$A$2:$A$269,'Recovered-NoDup'!$A13,Recovered!CQ$2:CQ$269)</f>
        <v>15</v>
      </c>
      <c r="CR13">
        <f>SUMIF(Recovered!$A$2:$A$269,'Recovered-NoDup'!$A13,Recovered!CR$2:CR$269)</f>
        <v>15</v>
      </c>
      <c r="CS13">
        <f>SUMIF(Recovered!$A$2:$A$269,'Recovered-NoDup'!$A13,Recovered!CS$2:CS$269)</f>
        <v>22</v>
      </c>
      <c r="CT13">
        <f>SUMIF(Recovered!$A$2:$A$269,'Recovered-NoDup'!$A13,Recovered!CT$2:CT$269)</f>
        <v>22</v>
      </c>
      <c r="CU13">
        <f>SUMIF(Recovered!$A$2:$A$269,'Recovered-NoDup'!$A13,Recovered!CU$2:CU$269)</f>
        <v>23</v>
      </c>
      <c r="CV13">
        <f>SUMIF(Recovered!$A$2:$A$269,'Recovered-NoDup'!$A13,Recovered!CV$2:CV$269)</f>
        <v>23</v>
      </c>
      <c r="CW13">
        <f>SUMIF(Recovered!$A$2:$A$269,'Recovered-NoDup'!$A13,Recovered!CW$2:CW$269)</f>
        <v>25</v>
      </c>
      <c r="CX13">
        <f>SUMIF(Recovered!$A$2:$A$269,'Recovered-NoDup'!$A13,Recovered!CX$2:CX$269)</f>
        <v>24</v>
      </c>
      <c r="CY13">
        <f>SUMIF(Recovered!$A$2:$A$269,'Recovered-NoDup'!$A13,Recovered!CY$2:CY$269)</f>
        <v>24</v>
      </c>
      <c r="CZ13">
        <f>SUMIF(Recovered!$A$2:$A$269,'Recovered-NoDup'!$A13,Recovered!CZ$2:CZ$269)</f>
        <v>24</v>
      </c>
      <c r="DA13">
        <f>SUMIF(Recovered!$A$2:$A$269,'Recovered-NoDup'!$A13,Recovered!DA$2:DA$269)</f>
        <v>25</v>
      </c>
      <c r="DB13">
        <f>SUMIF(Recovered!$A$2:$A$269,'Recovered-NoDup'!$A13,Recovered!DB$2:DB$269)</f>
        <v>26</v>
      </c>
      <c r="DC13">
        <f>SUMIF(Recovered!$A$2:$A$269,'Recovered-NoDup'!$A13,Recovered!DC$2:DC$269)</f>
        <v>26</v>
      </c>
      <c r="DD13">
        <f>SUMIF(Recovered!$A$2:$A$269,'Recovered-NoDup'!$A13,Recovered!DD$2:DD$269)</f>
        <v>26</v>
      </c>
      <c r="DE13">
        <f>SUMIF(Recovered!$A$2:$A$269,'Recovered-NoDup'!$A13,Recovered!DE$2:DE$269)</f>
        <v>31</v>
      </c>
      <c r="DF13">
        <f>SUMIF(Recovered!$A$2:$A$269,'Recovered-NoDup'!$A13,Recovered!DF$2:DF$269)</f>
        <v>37</v>
      </c>
      <c r="DG13">
        <f>SUMIF(Recovered!$A$2:$A$269,'Recovered-NoDup'!$A13,Recovered!DG$2:DG$269)</f>
        <v>37</v>
      </c>
      <c r="DH13">
        <f>SUMIF(Recovered!$A$2:$A$269,'Recovered-NoDup'!$A13,Recovered!DH$2:DH$269)</f>
        <v>39</v>
      </c>
      <c r="DI13">
        <f>SUMIF(Recovered!$A$2:$A$269,'Recovered-NoDup'!$A13,Recovered!DI$2:DI$269)</f>
        <v>39</v>
      </c>
      <c r="DJ13">
        <f>SUMIF(Recovered!$A$2:$A$269,'Recovered-NoDup'!$A13,Recovered!DJ$2:DJ$269)</f>
        <v>41</v>
      </c>
      <c r="DK13">
        <f>SUMIF(Recovered!$A$2:$A$269,'Recovered-NoDup'!$A13,Recovered!DK$2:DK$269)</f>
        <v>41</v>
      </c>
      <c r="DL13">
        <f>SUMIF(Recovered!$A$2:$A$269,'Recovered-NoDup'!$A13,Recovered!DL$2:DL$269)</f>
        <v>41</v>
      </c>
      <c r="DM13">
        <f>SUMIF(Recovered!$A$2:$A$269,'Recovered-NoDup'!$A13,Recovered!DM$2:DM$269)</f>
        <v>42</v>
      </c>
      <c r="DN13">
        <f>SUMIF(Recovered!$A$2:$A$269,'Recovered-NoDup'!$A13,Recovered!DN$2:DN$269)</f>
        <v>42</v>
      </c>
      <c r="DO13">
        <f>SUMIF(Recovered!$A$2:$A$269,'Recovered-NoDup'!$A13,Recovered!DO$2:DO$269)</f>
        <v>43</v>
      </c>
      <c r="DP13">
        <f>SUMIF(Recovered!$A$2:$A$269,'Recovered-NoDup'!$A13,Recovered!DP$2:DP$269)</f>
        <v>43</v>
      </c>
      <c r="DQ13">
        <f>SUMIF(Recovered!$A$2:$A$269,'Recovered-NoDup'!$A13,Recovered!DQ$2:DQ$269)</f>
        <v>43</v>
      </c>
      <c r="DR13">
        <f>SUMIF(Recovered!$A$2:$A$269,'Recovered-NoDup'!$A13,Recovered!DR$2:DR$269)</f>
        <v>44</v>
      </c>
      <c r="DS13">
        <f>SUMIF(Recovered!$A$2:$A$269,'Recovered-NoDup'!$A13,Recovered!DS$2:DS$269)</f>
        <v>44</v>
      </c>
      <c r="DT13">
        <f>SUMIF(Recovered!$A$2:$A$269,'Recovered-NoDup'!$A13,Recovered!DT$2:DT$269)</f>
        <v>45</v>
      </c>
      <c r="DU13">
        <f>SUMIF(Recovered!$A$2:$A$269,'Recovered-NoDup'!$A13,Recovered!DU$2:DU$269)</f>
        <v>45</v>
      </c>
      <c r="DV13">
        <f>SUMIF(Recovered!$A$2:$A$269,'Recovered-NoDup'!$A13,Recovered!DV$2:DV$269)</f>
        <v>46</v>
      </c>
      <c r="DW13">
        <f>SUMIF(Recovered!$A$2:$A$269,'Recovered-NoDup'!$A13,Recovered!DW$2:DW$269)</f>
        <v>46</v>
      </c>
      <c r="DX13">
        <f>SUMIF(Recovered!$A$2:$A$269,'Recovered-NoDup'!$A13,Recovered!DX$2:DX$269)</f>
        <v>46</v>
      </c>
      <c r="DY13">
        <f>SUMIF(Recovered!$A$2:$A$269,'Recovered-NoDup'!$A13,Recovered!DY$2:DY$269)</f>
        <v>47</v>
      </c>
      <c r="DZ13">
        <f>SUMIF(Recovered!$A$2:$A$269,'Recovered-NoDup'!$A13,Recovered!DZ$2:DZ$269)</f>
        <v>48</v>
      </c>
      <c r="EA13">
        <f>SUMIF(Recovered!$A$2:$A$269,'Recovered-NoDup'!$A13,Recovered!EA$2:EA$269)</f>
        <v>48</v>
      </c>
      <c r="EB13">
        <f>SUMIF(Recovered!$A$2:$A$269,'Recovered-NoDup'!$A13,Recovered!EB$2:EB$269)</f>
        <v>48</v>
      </c>
      <c r="EC13">
        <f>SUMIF(Recovered!$A$2:$A$269,'Recovered-NoDup'!$A13,Recovered!EC$2:EC$269)</f>
        <v>49</v>
      </c>
      <c r="ED13">
        <f>SUMIF(Recovered!$A$2:$A$269,'Recovered-NoDup'!$A13,Recovered!ED$2:ED$269)</f>
        <v>49</v>
      </c>
      <c r="EE13">
        <f>SUMIF(Recovered!$A$2:$A$269,'Recovered-NoDup'!$A13,Recovered!EE$2:EE$269)</f>
        <v>55</v>
      </c>
      <c r="EF13">
        <f>SUMIF(Recovered!$A$2:$A$269,'Recovered-NoDup'!$A13,Recovered!EF$2:EF$269)</f>
        <v>55</v>
      </c>
      <c r="EG13">
        <f>SUMIF(Recovered!$A$2:$A$269,'Recovered-NoDup'!$A13,Recovered!EG$2:EG$269)</f>
        <v>55</v>
      </c>
      <c r="EH13">
        <f>SUMIF(Recovered!$A$2:$A$269,'Recovered-NoDup'!$A13,Recovered!EH$2:EH$269)</f>
        <v>62</v>
      </c>
      <c r="EI13">
        <f>SUMIF(Recovered!$A$2:$A$269,'Recovered-NoDup'!$A13,Recovered!EI$2:EI$269)</f>
        <v>62</v>
      </c>
      <c r="EJ13">
        <f>SUMIF(Recovered!$A$2:$A$269,'Recovered-NoDup'!$A13,Recovered!EJ$2:EJ$269)</f>
        <v>64</v>
      </c>
      <c r="EK13">
        <f>SUMIF(Recovered!$A$2:$A$269,'Recovered-NoDup'!$A13,Recovered!EK$2:EK$269)</f>
        <v>64</v>
      </c>
      <c r="EL13">
        <f>SUMIF(Recovered!$A$2:$A$269,'Recovered-NoDup'!$A13,Recovered!EL$2:EL$269)</f>
        <v>67</v>
      </c>
      <c r="EM13">
        <f>SUMIF(Recovered!$A$2:$A$269,'Recovered-NoDup'!$A13,Recovered!EM$2:EM$269)</f>
        <v>68</v>
      </c>
      <c r="EN13">
        <f>SUMIF(Recovered!$A$2:$A$269,'Recovered-NoDup'!$A13,Recovered!EN$2:EN$269)</f>
        <v>68</v>
      </c>
      <c r="EO13">
        <f>SUMIF(Recovered!$A$2:$A$269,'Recovered-NoDup'!$A13,Recovered!EO$2:EO$269)</f>
        <v>68</v>
      </c>
      <c r="EP13">
        <f>SUMIF(Recovered!$A$2:$A$269,'Recovered-NoDup'!$A13,Recovered!EP$2:EP$269)</f>
        <v>68</v>
      </c>
      <c r="EQ13">
        <f>SUMIF(Recovered!$A$2:$A$269,'Recovered-NoDup'!$A13,Recovered!EQ$2:EQ$269)</f>
        <v>68</v>
      </c>
      <c r="ER13">
        <f>SUMIF(Recovered!$A$2:$A$269,'Recovered-NoDup'!$A13,Recovered!ER$2:ER$269)</f>
        <v>72</v>
      </c>
      <c r="ES13">
        <f>SUMIF(Recovered!$A$2:$A$269,'Recovered-NoDup'!$A13,Recovered!ES$2:ES$269)</f>
        <v>72</v>
      </c>
      <c r="ET13">
        <f>SUMIF(Recovered!$A$2:$A$269,'Recovered-NoDup'!$A13,Recovered!ET$2:ET$269)</f>
        <v>74</v>
      </c>
      <c r="EU13">
        <f>SUMIF(Recovered!$A$2:$A$269,'Recovered-NoDup'!$A13,Recovered!EU$2:EU$269)</f>
        <v>74</v>
      </c>
      <c r="EV13">
        <f>SUMIF(Recovered!$A$2:$A$269,'Recovered-NoDup'!$A13,Recovered!EV$2:EV$269)</f>
        <v>74</v>
      </c>
      <c r="EW13">
        <f>SUMIF(Recovered!$A$2:$A$269,'Recovered-NoDup'!$A13,Recovered!EW$2:EW$269)</f>
        <v>77</v>
      </c>
      <c r="EX13">
        <f>SUMIF(Recovered!$A$2:$A$269,'Recovered-NoDup'!$A13,Recovered!EX$2:EX$269)</f>
        <v>77</v>
      </c>
      <c r="EY13">
        <f>SUMIF(Recovered!$A$2:$A$269,'Recovered-NoDup'!$A13,Recovered!EY$2:EY$269)</f>
        <v>83</v>
      </c>
      <c r="EZ13">
        <f>SUMIF(Recovered!$A$2:$A$269,'Recovered-NoDup'!$A13,Recovered!EZ$2:EZ$269)</f>
        <v>83</v>
      </c>
      <c r="FA13">
        <f>SUMIF(Recovered!$A$2:$A$269,'Recovered-NoDup'!$A13,Recovered!FA$2:FA$269)</f>
        <v>84</v>
      </c>
      <c r="FB13">
        <f>SUMIF(Recovered!$A$2:$A$269,'Recovered-NoDup'!$A13,Recovered!FB$2:FB$269)</f>
        <v>84</v>
      </c>
      <c r="FC13">
        <f>SUMIF(Recovered!$A$2:$A$269,'Recovered-NoDup'!$A13,Recovered!FC$2:FC$269)</f>
        <v>87</v>
      </c>
      <c r="FD13">
        <f>SUMIF(Recovered!$A$2:$A$269,'Recovered-NoDup'!$A13,Recovered!FD$2:FD$269)</f>
        <v>87</v>
      </c>
      <c r="FE13">
        <f>SUMIF(Recovered!$A$2:$A$269,'Recovered-NoDup'!$A13,Recovered!FE$2:FE$269)</f>
        <v>87</v>
      </c>
      <c r="FF13">
        <f>SUMIF(Recovered!$A$2:$A$269,'Recovered-NoDup'!$A13,Recovered!FF$2:FF$269)</f>
        <v>87</v>
      </c>
      <c r="FG13">
        <f>SUMIF(Recovered!$A$2:$A$269,'Recovered-NoDup'!$A13,Recovered!FG$2:FG$269)</f>
        <v>89</v>
      </c>
      <c r="FH13">
        <f>SUMIF(Recovered!$A$2:$A$269,'Recovered-NoDup'!$A13,Recovered!FH$2:FH$269)</f>
        <v>89</v>
      </c>
      <c r="FI13">
        <f>SUMIF(Recovered!$A$2:$A$269,'Recovered-NoDup'!$A13,Recovered!FI$2:FI$269)</f>
        <v>89</v>
      </c>
      <c r="FJ13">
        <f>SUMIF(Recovered!$A$2:$A$269,'Recovered-NoDup'!$A13,Recovered!FJ$2:FJ$269)</f>
        <v>89</v>
      </c>
      <c r="FK13">
        <f>SUMIF(Recovered!$A$2:$A$269,'Recovered-NoDup'!$A13,Recovered!FK$2:FK$269)</f>
        <v>89</v>
      </c>
      <c r="FL13">
        <f>SUMIF(Recovered!$A$2:$A$269,'Recovered-NoDup'!$A13,Recovered!FL$2:FL$269)</f>
        <v>89</v>
      </c>
      <c r="FM13">
        <f>SUMIF(Recovered!$A$2:$A$269,'Recovered-NoDup'!$A13,Recovered!FM$2:FM$269)</f>
        <v>89</v>
      </c>
      <c r="FN13">
        <f>SUMIF(Recovered!$A$2:$A$269,'Recovered-NoDup'!$A13,Recovered!FN$2:FN$269)</f>
        <v>89</v>
      </c>
      <c r="FO13">
        <f>SUMIF(Recovered!$A$2:$A$269,'Recovered-NoDup'!$A13,Recovered!FO$2:FO$269)</f>
        <v>89</v>
      </c>
      <c r="FP13">
        <f>SUMIF(Recovered!$A$2:$A$269,'Recovered-NoDup'!$A13,Recovered!FP$2:FP$269)</f>
        <v>89</v>
      </c>
      <c r="FQ13">
        <f>SUMIF(Recovered!$A$2:$A$269,'Recovered-NoDup'!$A13,Recovered!FQ$2:FQ$269)</f>
        <v>89</v>
      </c>
      <c r="FR13">
        <f>SUMIF(Recovered!$A$2:$A$269,'Recovered-NoDup'!$A13,Recovered!FR$2:FR$269)</f>
        <v>89</v>
      </c>
      <c r="FS13">
        <f>SUMIF(Recovered!$A$2:$A$269,'Recovered-NoDup'!$A13,Recovered!FS$2:FS$269)</f>
        <v>91</v>
      </c>
      <c r="FT13">
        <f>SUMIF(Recovered!$A$2:$A$269,'Recovered-NoDup'!$A13,Recovered!FT$2:FT$269)</f>
        <v>91</v>
      </c>
      <c r="FU13">
        <f>SUMIF(Recovered!$A$2:$A$269,'Recovered-NoDup'!$A13,Recovered!FU$2:FU$269)</f>
        <v>91</v>
      </c>
      <c r="FV13">
        <f>SUMIF(Recovered!$A$2:$A$269,'Recovered-NoDup'!$A13,Recovered!FV$2:FV$269)</f>
        <v>91</v>
      </c>
      <c r="FW13">
        <f>SUMIF(Recovered!$A$2:$A$269,'Recovered-NoDup'!$A13,Recovered!FW$2:FW$269)</f>
        <v>91</v>
      </c>
      <c r="FX13">
        <f>SUMIF(Recovered!$A$2:$A$269,'Recovered-NoDup'!$A13,Recovered!FX$2:FX$269)</f>
        <v>91</v>
      </c>
      <c r="FY13">
        <f>SUMIF(Recovered!$A$2:$A$269,'Recovered-NoDup'!$A13,Recovered!FY$2:FY$269)</f>
        <v>91</v>
      </c>
      <c r="FZ13">
        <f>SUMIF(Recovered!$A$2:$A$269,'Recovered-NoDup'!$A13,Recovered!FZ$2:FZ$269)</f>
        <v>91</v>
      </c>
      <c r="GA13">
        <f>SUMIF(Recovered!$A$2:$A$269,'Recovered-NoDup'!$A13,Recovered!GA$2:GA$269)</f>
        <v>91</v>
      </c>
      <c r="GB13">
        <f>SUMIF(Recovered!$A$2:$A$269,'Recovered-NoDup'!$A13,Recovered!GB$2:GB$269)</f>
        <v>91</v>
      </c>
      <c r="GC13">
        <f>SUMIF(Recovered!$A$2:$A$269,'Recovered-NoDup'!$A13,Recovered!GC$2:GC$269)</f>
        <v>91</v>
      </c>
      <c r="GD13">
        <f>SUMIF(Recovered!$A$2:$A$269,'Recovered-NoDup'!$A13,Recovered!GD$2:GD$269)</f>
        <v>91</v>
      </c>
      <c r="GE13">
        <f>SUMIF(Recovered!$A$2:$A$269,'Recovered-NoDup'!$A13,Recovered!GE$2:GE$269)</f>
        <v>91</v>
      </c>
      <c r="GF13">
        <f>SUMIF(Recovered!$A$2:$A$269,'Recovered-NoDup'!$A13,Recovered!GF$2:GF$269)</f>
        <v>91</v>
      </c>
      <c r="GG13">
        <f>SUMIF(Recovered!$A$2:$A$269,'Recovered-NoDup'!$A13,Recovered!GG$2:GG$269)</f>
        <v>91</v>
      </c>
      <c r="GH13">
        <f>SUMIF(Recovered!$A$2:$A$269,'Recovered-NoDup'!$A13,Recovered!GH$2:GH$269)</f>
        <v>91</v>
      </c>
      <c r="GI13">
        <f>SUMIF(Recovered!$A$2:$A$269,'Recovered-NoDup'!$A13,Recovered!GI$2:GI$269)</f>
        <v>91</v>
      </c>
      <c r="GJ13">
        <f>SUMIF(Recovered!$A$2:$A$269,'Recovered-NoDup'!$A13,Recovered!GJ$2:GJ$269)</f>
        <v>91</v>
      </c>
      <c r="GK13">
        <f>SUMIF(Recovered!$A$2:$A$269,'Recovered-NoDup'!$A13,Recovered!GK$2:GK$269)</f>
        <v>91</v>
      </c>
      <c r="GL13">
        <f>SUMIF(Recovered!$A$2:$A$269,'Recovered-NoDup'!$A13,Recovered!GL$2:GL$269)</f>
        <v>91</v>
      </c>
      <c r="GM13">
        <f>SUMIF(Recovered!$A$2:$A$269,'Recovered-NoDup'!$A13,Recovered!GM$2:GM$269)</f>
        <v>91</v>
      </c>
      <c r="GN13">
        <f>SUMIF(Recovered!$A$2:$A$269,'Recovered-NoDup'!$A13,Recovered!GN$2:GN$269)</f>
        <v>91</v>
      </c>
      <c r="GO13">
        <f>SUMIF(Recovered!$A$2:$A$269,'Recovered-NoDup'!$A13,Recovered!GO$2:GO$269)</f>
        <v>91</v>
      </c>
      <c r="GP13">
        <f>SUMIF(Recovered!$A$2:$A$269,'Recovered-NoDup'!$A13,Recovered!GP$2:GP$269)</f>
        <v>91</v>
      </c>
      <c r="GQ13">
        <f>SUMIF(Recovered!$A$2:$A$269,'Recovered-NoDup'!$A13,Recovered!GQ$2:GQ$269)</f>
        <v>91</v>
      </c>
      <c r="GR13">
        <f>SUMIF(Recovered!$A$2:$A$269,'Recovered-NoDup'!$A13,Recovered!GR$2:GR$269)</f>
        <v>95</v>
      </c>
      <c r="GS13">
        <f>SUMIF(Recovered!$A$2:$A$269,'Recovered-NoDup'!$A13,Recovered!GS$2:GS$269)</f>
        <v>99</v>
      </c>
      <c r="GT13">
        <f>SUMIF(Recovered!$A$2:$A$269,'Recovered-NoDup'!$A13,Recovered!GT$2:GT$269)</f>
        <v>104</v>
      </c>
      <c r="GU13">
        <f>SUMIF(Recovered!$A$2:$A$269,'Recovered-NoDup'!$A13,Recovered!GU$2:GU$269)</f>
        <v>113</v>
      </c>
      <c r="GV13">
        <f>SUMIF(Recovered!$A$2:$A$269,'Recovered-NoDup'!$A13,Recovered!GV$2:GV$269)</f>
        <v>116</v>
      </c>
      <c r="GW13">
        <f>SUMIF(Recovered!$A$2:$A$269,'Recovered-NoDup'!$A13,Recovered!GW$2:GW$269)</f>
        <v>122</v>
      </c>
      <c r="GX13">
        <f>SUMIF(Recovered!$A$2:$A$269,'Recovered-NoDup'!$A13,Recovered!GX$2:GX$269)</f>
        <v>138</v>
      </c>
      <c r="GY13">
        <f>SUMIF(Recovered!$A$2:$A$269,'Recovered-NoDup'!$A13,Recovered!GY$2:GY$269)</f>
        <v>138</v>
      </c>
      <c r="GZ13">
        <f>SUMIF(Recovered!$A$2:$A$269,'Recovered-NoDup'!$A13,Recovered!GZ$2:GZ$269)</f>
        <v>160</v>
      </c>
      <c r="HA13">
        <f>SUMIF(Recovered!$A$2:$A$269,'Recovered-NoDup'!$A13,Recovered!HA$2:HA$269)</f>
        <v>189</v>
      </c>
      <c r="HB13">
        <f>SUMIF(Recovered!$A$2:$A$269,'Recovered-NoDup'!$A13,Recovered!HB$2:HB$269)</f>
        <v>191</v>
      </c>
      <c r="HC13">
        <f>SUMIF(Recovered!$A$2:$A$269,'Recovered-NoDup'!$A13,Recovered!HC$2:HC$269)</f>
        <v>203</v>
      </c>
      <c r="HD13">
        <f>SUMIF(Recovered!$A$2:$A$269,'Recovered-NoDup'!$A13,Recovered!HD$2:HD$269)</f>
        <v>209</v>
      </c>
      <c r="HE13">
        <f>SUMIF(Recovered!$A$2:$A$269,'Recovered-NoDup'!$A13,Recovered!HE$2:HE$269)</f>
        <v>211</v>
      </c>
      <c r="HF13">
        <f>SUMIF(Recovered!$A$2:$A$269,'Recovered-NoDup'!$A13,Recovered!HF$2:HF$269)</f>
        <v>221</v>
      </c>
      <c r="HG13">
        <f>SUMIF(Recovered!$A$2:$A$269,'Recovered-NoDup'!$A13,Recovered!HG$2:HG$269)</f>
        <v>227</v>
      </c>
      <c r="HH13">
        <f>SUMIF(Recovered!$A$2:$A$269,'Recovered-NoDup'!$A13,Recovered!HH$2:HH$269)</f>
        <v>634</v>
      </c>
      <c r="HI13">
        <f>SUMIF(Recovered!$A$2:$A$269,'Recovered-NoDup'!$A13,Recovered!HI$2:HI$269)</f>
        <v>634</v>
      </c>
      <c r="HJ13">
        <f>SUMIF(Recovered!$A$2:$A$269,'Recovered-NoDup'!$A13,Recovered!HJ$2:HJ$269)</f>
        <v>634</v>
      </c>
      <c r="HK13">
        <f>SUMIF(Recovered!$A$2:$A$269,'Recovered-NoDup'!$A13,Recovered!HK$2:HK$269)</f>
        <v>733</v>
      </c>
      <c r="HL13">
        <f>SUMIF(Recovered!$A$2:$A$269,'Recovered-NoDup'!$A13,Recovered!HL$2:HL$269)</f>
        <v>742</v>
      </c>
      <c r="HM13">
        <f>SUMIF(Recovered!$A$2:$A$269,'Recovered-NoDup'!$A13,Recovered!HM$2:HM$269)</f>
        <v>755</v>
      </c>
      <c r="HN13">
        <f>SUMIF(Recovered!$A$2:$A$269,'Recovered-NoDup'!$A13,Recovered!HN$2:HN$269)</f>
        <v>782</v>
      </c>
      <c r="HO13">
        <f>SUMIF(Recovered!$A$2:$A$269,'Recovered-NoDup'!$A13,Recovered!HO$2:HO$269)</f>
        <v>782</v>
      </c>
      <c r="HP13">
        <f>SUMIF(Recovered!$A$2:$A$269,'Recovered-NoDup'!$A13,Recovered!HP$2:HP$269)</f>
        <v>801</v>
      </c>
      <c r="HQ13">
        <f>SUMIF(Recovered!$A$2:$A$269,'Recovered-NoDup'!$A13,Recovered!HQ$2:HQ$269)</f>
        <v>801</v>
      </c>
      <c r="HR13">
        <f>SUMIF(Recovered!$A$2:$A$269,'Recovered-NoDup'!$A13,Recovered!HR$2:HR$269)</f>
        <v>849</v>
      </c>
      <c r="HS13">
        <f>SUMIF(Recovered!$A$2:$A$269,'Recovered-NoDup'!$A13,Recovered!HS$2:HS$269)</f>
        <v>893</v>
      </c>
      <c r="HT13">
        <f>SUMIF(Recovered!$A$2:$A$269,'Recovered-NoDup'!$A13,Recovered!HT$2:HT$269)</f>
        <v>893</v>
      </c>
      <c r="HU13">
        <f>SUMIF(Recovered!$A$2:$A$269,'Recovered-NoDup'!$A13,Recovered!HU$2:HU$269)</f>
        <v>948</v>
      </c>
      <c r="HV13">
        <f>SUMIF(Recovered!$A$2:$A$269,'Recovered-NoDup'!$A13,Recovered!HV$2:HV$269)</f>
        <v>948</v>
      </c>
      <c r="HW13">
        <f>SUMIF(Recovered!$A$2:$A$269,'Recovered-NoDup'!$A13,Recovered!HW$2:HW$269)</f>
        <v>976</v>
      </c>
      <c r="HX13">
        <f>SUMIF(Recovered!$A$2:$A$269,'Recovered-NoDup'!$A13,Recovered!HX$2:HX$269)</f>
        <v>976</v>
      </c>
      <c r="HY13">
        <f>SUMIF(Recovered!$A$2:$A$269,'Recovered-NoDup'!$A13,Recovered!HY$2:HY$269)</f>
        <v>1183</v>
      </c>
      <c r="HZ13">
        <f>SUMIF(Recovered!$A$2:$A$269,'Recovered-NoDup'!$A13,Recovered!HZ$2:HZ$269)</f>
        <v>1183</v>
      </c>
      <c r="IA13">
        <f>SUMIF(Recovered!$A$2:$A$269,'Recovered-NoDup'!$A13,Recovered!IA$2:IA$269)</f>
        <v>1220</v>
      </c>
      <c r="IB13">
        <f>SUMIF(Recovered!$A$2:$A$269,'Recovered-NoDup'!$A13,Recovered!IB$2:IB$269)</f>
        <v>1319</v>
      </c>
      <c r="IC13">
        <f>SUMIF(Recovered!$A$2:$A$269,'Recovered-NoDup'!$A13,Recovered!IC$2:IC$269)</f>
        <v>1319</v>
      </c>
      <c r="ID13">
        <f>SUMIF(Recovered!$A$2:$A$269,'Recovered-NoDup'!$A13,Recovered!ID$2:ID$269)</f>
        <v>1391</v>
      </c>
      <c r="IE13">
        <f>SUMIF(Recovered!$A$2:$A$269,'Recovered-NoDup'!$A13,Recovered!IE$2:IE$269)</f>
        <v>1482</v>
      </c>
      <c r="IF13">
        <f>SUMIF(Recovered!$A$2:$A$269,'Recovered-NoDup'!$A13,Recovered!IF$2:IF$269)</f>
        <v>1533</v>
      </c>
      <c r="IG13">
        <f>SUMIF(Recovered!$A$2:$A$269,'Recovered-NoDup'!$A13,Recovered!IG$2:IG$269)</f>
        <v>1626</v>
      </c>
      <c r="IH13">
        <f>SUMIF(Recovered!$A$2:$A$269,'Recovered-NoDup'!$A13,Recovered!IH$2:IH$269)</f>
        <v>1626</v>
      </c>
      <c r="II13">
        <f>SUMIF(Recovered!$A$2:$A$269,'Recovered-NoDup'!$A13,Recovered!II$2:II$269)</f>
        <v>1679</v>
      </c>
      <c r="IJ13">
        <f>SUMIF(Recovered!$A$2:$A$269,'Recovered-NoDup'!$A13,Recovered!IJ$2:IJ$269)</f>
        <v>1689</v>
      </c>
      <c r="IK13">
        <f>SUMIF(Recovered!$A$2:$A$269,'Recovered-NoDup'!$A13,Recovered!IK$2:IK$269)</f>
        <v>1771</v>
      </c>
      <c r="IL13">
        <f>SUMIF(Recovered!$A$2:$A$269,'Recovered-NoDup'!$A13,Recovered!IL$2:IL$269)</f>
        <v>1871</v>
      </c>
      <c r="IM13">
        <f>SUMIF(Recovered!$A$2:$A$269,'Recovered-NoDup'!$A13,Recovered!IM$2:IM$269)</f>
        <v>1915</v>
      </c>
      <c r="IN13">
        <f>SUMIF(Recovered!$A$2:$A$269,'Recovered-NoDup'!$A13,Recovered!IN$2:IN$269)</f>
        <v>1962</v>
      </c>
      <c r="IO13">
        <f>SUMIF(Recovered!$A$2:$A$269,'Recovered-NoDup'!$A13,Recovered!IO$2:IO$269)</f>
        <v>1999</v>
      </c>
      <c r="IP13">
        <f>SUMIF(Recovered!$A$2:$A$269,'Recovered-NoDup'!$A13,Recovered!IP$2:IP$269)</f>
        <v>1999</v>
      </c>
      <c r="IQ13">
        <f>SUMIF(Recovered!$A$2:$A$269,'Recovered-NoDup'!$A13,Recovered!IQ$2:IQ$269)</f>
        <v>2005</v>
      </c>
      <c r="IR13">
        <f>SUMIF(Recovered!$A$2:$A$269,'Recovered-NoDup'!$A13,Recovered!IR$2:IR$269)</f>
        <v>2005</v>
      </c>
      <c r="IS13">
        <f>SUMIF(Recovered!$A$2:$A$269,'Recovered-NoDup'!$A13,Recovered!IS$2:IS$269)</f>
        <v>2072</v>
      </c>
      <c r="IT13">
        <f>SUMIF(Recovered!$A$2:$A$269,'Recovered-NoDup'!$A13,Recovered!IT$2:IT$269)</f>
        <v>2206</v>
      </c>
      <c r="IU13">
        <f>SUMIF(Recovered!$A$2:$A$269,'Recovered-NoDup'!$A13,Recovered!IU$2:IU$269)</f>
        <v>2206</v>
      </c>
      <c r="IV13">
        <f>SUMIF(Recovered!$A$2:$A$269,'Recovered-NoDup'!$A13,Recovered!IV$2:IV$269)</f>
        <v>2290</v>
      </c>
      <c r="IW13">
        <f>SUMIF(Recovered!$A$2:$A$269,'Recovered-NoDup'!$A13,Recovered!IW$2:IW$269)</f>
        <v>2375</v>
      </c>
      <c r="IX13">
        <f>SUMIF(Recovered!$A$2:$A$269,'Recovered-NoDup'!$A13,Recovered!IX$2:IX$269)</f>
        <v>2375</v>
      </c>
      <c r="IY13">
        <f>SUMIF(Recovered!$A$2:$A$269,'Recovered-NoDup'!$A13,Recovered!IY$2:IY$269)</f>
        <v>2375</v>
      </c>
      <c r="IZ13">
        <f>SUMIF(Recovered!$A$2:$A$269,'Recovered-NoDup'!$A13,Recovered!IZ$2:IZ$269)</f>
        <v>2475</v>
      </c>
      <c r="JA13">
        <f>SUMIF(Recovered!$A$2:$A$269,'Recovered-NoDup'!$A13,Recovered!JA$2:JA$269)</f>
        <v>2607</v>
      </c>
      <c r="JB13">
        <f>SUMIF(Recovered!$A$2:$A$269,'Recovered-NoDup'!$A13,Recovered!JB$2:JB$269)</f>
        <v>2607</v>
      </c>
      <c r="JC13">
        <f>SUMIF(Recovered!$A$2:$A$269,'Recovered-NoDup'!$A13,Recovered!JC$2:JC$269)</f>
        <v>2607</v>
      </c>
      <c r="JD13">
        <f>SUMIF(Recovered!$A$2:$A$269,'Recovered-NoDup'!$A13,Recovered!JD$2:JD$269)</f>
        <v>2815</v>
      </c>
      <c r="JE13">
        <f>SUMIF(Recovered!$A$2:$A$269,'Recovered-NoDup'!$A13,Recovered!JE$2:JE$269)</f>
        <v>2900</v>
      </c>
      <c r="JF13">
        <f>SUMIF(Recovered!$A$2:$A$269,'Recovered-NoDup'!$A13,Recovered!JF$2:JF$269)</f>
        <v>2978</v>
      </c>
      <c r="JG13">
        <f>SUMIF(Recovered!$A$2:$A$269,'Recovered-NoDup'!$A13,Recovered!JG$2:JG$269)</f>
        <v>2978</v>
      </c>
      <c r="JH13">
        <f>SUMIF(Recovered!$A$2:$A$269,'Recovered-NoDup'!$A13,Recovered!JH$2:JH$269)</f>
        <v>3078</v>
      </c>
      <c r="JI13">
        <f>SUMIF(Recovered!$A$2:$A$269,'Recovered-NoDup'!$A13,Recovered!JI$2:JI$269)</f>
        <v>3178</v>
      </c>
      <c r="JJ13">
        <f>SUMIF(Recovered!$A$2:$A$269,'Recovered-NoDup'!$A13,Recovered!JJ$2:JJ$269)</f>
        <v>3201</v>
      </c>
      <c r="JK13">
        <f>SUMIF(Recovered!$A$2:$A$269,'Recovered-NoDup'!$A13,Recovered!JK$2:JK$269)</f>
        <v>3276</v>
      </c>
      <c r="JL13">
        <f>SUMIF(Recovered!$A$2:$A$269,'Recovered-NoDup'!$A13,Recovered!JL$2:JL$269)</f>
        <v>3300</v>
      </c>
      <c r="JM13">
        <f>SUMIF(Recovered!$A$2:$A$269,'Recovered-NoDup'!$A13,Recovered!JM$2:JM$269)</f>
        <v>3339</v>
      </c>
      <c r="JN13">
        <f>SUMIF(Recovered!$A$2:$A$269,'Recovered-NoDup'!$A13,Recovered!JN$2:JN$269)</f>
        <v>3525</v>
      </c>
      <c r="JO13">
        <f>SUMIF(Recovered!$A$2:$A$269,'Recovered-NoDup'!$A13,Recovered!JO$2:JO$269)</f>
        <v>3633</v>
      </c>
      <c r="JP13">
        <f>SUMIF(Recovered!$A$2:$A$269,'Recovered-NoDup'!$A13,Recovered!JP$2:JP$269)</f>
        <v>3705</v>
      </c>
      <c r="JQ13">
        <f>SUMIF(Recovered!$A$2:$A$269,'Recovered-NoDup'!$A13,Recovered!JQ$2:JQ$269)</f>
        <v>3795</v>
      </c>
      <c r="JR13">
        <f>SUMIF(Recovered!$A$2:$A$269,'Recovered-NoDup'!$A13,Recovered!JR$2:JR$269)</f>
        <v>3795</v>
      </c>
      <c r="JS13">
        <f>SUMIF(Recovered!$A$2:$A$269,'Recovered-NoDup'!$A13,Recovered!JS$2:JS$269)</f>
        <v>3948</v>
      </c>
      <c r="JT13">
        <f>SUMIF(Recovered!$A$2:$A$269,'Recovered-NoDup'!$A13,Recovered!JT$2:JT$269)</f>
        <v>3948</v>
      </c>
      <c r="JU13">
        <f>SUMIF(Recovered!$A$2:$A$269,'Recovered-NoDup'!$A13,Recovered!JU$2:JU$269)</f>
        <v>4088</v>
      </c>
      <c r="JV13">
        <f>SUMIF(Recovered!$A$2:$A$269,'Recovered-NoDup'!$A13,Recovered!JV$2:JV$269)</f>
        <v>4182</v>
      </c>
      <c r="JW13">
        <f>SUMIF(Recovered!$A$2:$A$269,'Recovered-NoDup'!$A13,Recovered!JW$2:JW$269)</f>
        <v>4257</v>
      </c>
      <c r="JX13">
        <f>SUMIF(Recovered!$A$2:$A$269,'Recovered-NoDup'!$A13,Recovered!JX$2:JX$269)</f>
        <v>4257</v>
      </c>
      <c r="JY13">
        <f>SUMIF(Recovered!$A$2:$A$269,'Recovered-NoDup'!$A13,Recovered!JY$2:JY$269)</f>
        <v>4422</v>
      </c>
      <c r="JZ13">
        <f>SUMIF(Recovered!$A$2:$A$269,'Recovered-NoDup'!$A13,Recovered!JZ$2:JZ$269)</f>
        <v>4422</v>
      </c>
      <c r="KA13">
        <f>SUMIF(Recovered!$A$2:$A$269,'Recovered-NoDup'!$A13,Recovered!KA$2:KA$269)</f>
        <v>4493</v>
      </c>
      <c r="KB13">
        <f>SUMIF(Recovered!$A$2:$A$269,'Recovered-NoDup'!$A13,Recovered!KB$2:KB$269)</f>
        <v>4632</v>
      </c>
      <c r="KC13">
        <f>SUMIF(Recovered!$A$2:$A$269,'Recovered-NoDup'!$A13,Recovered!KC$2:KC$269)</f>
        <v>4701</v>
      </c>
    </row>
    <row r="14" spans="1:289" x14ac:dyDescent="0.3">
      <c r="A14" t="s">
        <v>301</v>
      </c>
      <c r="B14">
        <f>SUMIF(Recovered!$A$2:$A$269,'Recovered-NoDup'!$A14,Recovered!B$2:B$269)</f>
        <v>0</v>
      </c>
      <c r="C14">
        <f>SUMIF(Recovered!$A$2:$A$269,'Recovered-NoDup'!$A14,Recovered!C$2:C$269)</f>
        <v>0</v>
      </c>
      <c r="D14">
        <f>SUMIF(Recovered!$A$2:$A$269,'Recovered-NoDup'!$A14,Recovered!D$2:D$269)</f>
        <v>0</v>
      </c>
      <c r="E14">
        <f>SUMIF(Recovered!$A$2:$A$269,'Recovered-NoDup'!$A14,Recovered!E$2:E$269)</f>
        <v>0</v>
      </c>
      <c r="F14">
        <f>SUMIF(Recovered!$A$2:$A$269,'Recovered-NoDup'!$A14,Recovered!F$2:F$269)</f>
        <v>0</v>
      </c>
      <c r="G14">
        <f>SUMIF(Recovered!$A$2:$A$269,'Recovered-NoDup'!$A14,Recovered!G$2:G$269)</f>
        <v>0</v>
      </c>
      <c r="H14">
        <f>SUMIF(Recovered!$A$2:$A$269,'Recovered-NoDup'!$A14,Recovered!H$2:H$269)</f>
        <v>0</v>
      </c>
      <c r="I14">
        <f>SUMIF(Recovered!$A$2:$A$269,'Recovered-NoDup'!$A14,Recovered!I$2:I$269)</f>
        <v>0</v>
      </c>
      <c r="J14">
        <f>SUMIF(Recovered!$A$2:$A$269,'Recovered-NoDup'!$A14,Recovered!J$2:J$269)</f>
        <v>0</v>
      </c>
      <c r="K14">
        <f>SUMIF(Recovered!$A$2:$A$269,'Recovered-NoDup'!$A14,Recovered!K$2:K$269)</f>
        <v>0</v>
      </c>
      <c r="L14">
        <f>SUMIF(Recovered!$A$2:$A$269,'Recovered-NoDup'!$A14,Recovered!L$2:L$269)</f>
        <v>0</v>
      </c>
      <c r="M14">
        <f>SUMIF(Recovered!$A$2:$A$269,'Recovered-NoDup'!$A14,Recovered!M$2:M$269)</f>
        <v>0</v>
      </c>
      <c r="N14">
        <f>SUMIF(Recovered!$A$2:$A$269,'Recovered-NoDup'!$A14,Recovered!N$2:N$269)</f>
        <v>0</v>
      </c>
      <c r="O14">
        <f>SUMIF(Recovered!$A$2:$A$269,'Recovered-NoDup'!$A14,Recovered!O$2:O$269)</f>
        <v>0</v>
      </c>
      <c r="P14">
        <f>SUMIF(Recovered!$A$2:$A$269,'Recovered-NoDup'!$A14,Recovered!P$2:P$269)</f>
        <v>0</v>
      </c>
      <c r="Q14">
        <f>SUMIF(Recovered!$A$2:$A$269,'Recovered-NoDup'!$A14,Recovered!Q$2:Q$269)</f>
        <v>0</v>
      </c>
      <c r="R14">
        <f>SUMIF(Recovered!$A$2:$A$269,'Recovered-NoDup'!$A14,Recovered!R$2:R$269)</f>
        <v>0</v>
      </c>
      <c r="S14">
        <f>SUMIF(Recovered!$A$2:$A$269,'Recovered-NoDup'!$A14,Recovered!S$2:S$269)</f>
        <v>0</v>
      </c>
      <c r="T14">
        <f>SUMIF(Recovered!$A$2:$A$269,'Recovered-NoDup'!$A14,Recovered!T$2:T$269)</f>
        <v>0</v>
      </c>
      <c r="U14">
        <f>SUMIF(Recovered!$A$2:$A$269,'Recovered-NoDup'!$A14,Recovered!U$2:U$269)</f>
        <v>0</v>
      </c>
      <c r="V14">
        <f>SUMIF(Recovered!$A$2:$A$269,'Recovered-NoDup'!$A14,Recovered!V$2:V$269)</f>
        <v>0</v>
      </c>
      <c r="W14">
        <f>SUMIF(Recovered!$A$2:$A$269,'Recovered-NoDup'!$A14,Recovered!W$2:W$269)</f>
        <v>0</v>
      </c>
      <c r="X14">
        <f>SUMIF(Recovered!$A$2:$A$269,'Recovered-NoDup'!$A14,Recovered!X$2:X$269)</f>
        <v>0</v>
      </c>
      <c r="Y14">
        <f>SUMIF(Recovered!$A$2:$A$269,'Recovered-NoDup'!$A14,Recovered!Y$2:Y$269)</f>
        <v>0</v>
      </c>
      <c r="Z14">
        <f>SUMIF(Recovered!$A$2:$A$269,'Recovered-NoDup'!$A14,Recovered!Z$2:Z$269)</f>
        <v>0</v>
      </c>
      <c r="AA14">
        <f>SUMIF(Recovered!$A$2:$A$269,'Recovered-NoDup'!$A14,Recovered!AA$2:AA$269)</f>
        <v>0</v>
      </c>
      <c r="AB14">
        <f>SUMIF(Recovered!$A$2:$A$269,'Recovered-NoDup'!$A14,Recovered!AB$2:AB$269)</f>
        <v>0</v>
      </c>
      <c r="AC14">
        <f>SUMIF(Recovered!$A$2:$A$269,'Recovered-NoDup'!$A14,Recovered!AC$2:AC$269)</f>
        <v>0</v>
      </c>
      <c r="AD14">
        <f>SUMIF(Recovered!$A$2:$A$269,'Recovered-NoDup'!$A14,Recovered!AD$2:AD$269)</f>
        <v>0</v>
      </c>
      <c r="AE14">
        <f>SUMIF(Recovered!$A$2:$A$269,'Recovered-NoDup'!$A14,Recovered!AE$2:AE$269)</f>
        <v>0</v>
      </c>
      <c r="AF14">
        <f>SUMIF(Recovered!$A$2:$A$269,'Recovered-NoDup'!$A14,Recovered!AF$2:AF$269)</f>
        <v>0</v>
      </c>
      <c r="AG14">
        <f>SUMIF(Recovered!$A$2:$A$269,'Recovered-NoDup'!$A14,Recovered!AG$2:AG$269)</f>
        <v>0</v>
      </c>
      <c r="AH14">
        <f>SUMIF(Recovered!$A$2:$A$269,'Recovered-NoDup'!$A14,Recovered!AH$2:AH$269)</f>
        <v>0</v>
      </c>
      <c r="AI14">
        <f>SUMIF(Recovered!$A$2:$A$269,'Recovered-NoDup'!$A14,Recovered!AI$2:AI$269)</f>
        <v>0</v>
      </c>
      <c r="AJ14">
        <f>SUMIF(Recovered!$A$2:$A$269,'Recovered-NoDup'!$A14,Recovered!AJ$2:AJ$269)</f>
        <v>0</v>
      </c>
      <c r="AK14">
        <f>SUMIF(Recovered!$A$2:$A$269,'Recovered-NoDup'!$A14,Recovered!AK$2:AK$269)</f>
        <v>0</v>
      </c>
      <c r="AL14">
        <f>SUMIF(Recovered!$A$2:$A$269,'Recovered-NoDup'!$A14,Recovered!AL$2:AL$269)</f>
        <v>0</v>
      </c>
      <c r="AM14">
        <f>SUMIF(Recovered!$A$2:$A$269,'Recovered-NoDup'!$A14,Recovered!AM$2:AM$269)</f>
        <v>0</v>
      </c>
      <c r="AN14">
        <f>SUMIF(Recovered!$A$2:$A$269,'Recovered-NoDup'!$A14,Recovered!AN$2:AN$269)</f>
        <v>0</v>
      </c>
      <c r="AO14">
        <f>SUMIF(Recovered!$A$2:$A$269,'Recovered-NoDup'!$A14,Recovered!AO$2:AO$269)</f>
        <v>0</v>
      </c>
      <c r="AP14">
        <f>SUMIF(Recovered!$A$2:$A$269,'Recovered-NoDup'!$A14,Recovered!AP$2:AP$269)</f>
        <v>0</v>
      </c>
      <c r="AQ14">
        <f>SUMIF(Recovered!$A$2:$A$269,'Recovered-NoDup'!$A14,Recovered!AQ$2:AQ$269)</f>
        <v>0</v>
      </c>
      <c r="AR14">
        <f>SUMIF(Recovered!$A$2:$A$269,'Recovered-NoDup'!$A14,Recovered!AR$2:AR$269)</f>
        <v>0</v>
      </c>
      <c r="AS14">
        <f>SUMIF(Recovered!$A$2:$A$269,'Recovered-NoDup'!$A14,Recovered!AS$2:AS$269)</f>
        <v>0</v>
      </c>
      <c r="AT14">
        <f>SUMIF(Recovered!$A$2:$A$269,'Recovered-NoDup'!$A14,Recovered!AT$2:AT$269)</f>
        <v>4</v>
      </c>
      <c r="AU14">
        <f>SUMIF(Recovered!$A$2:$A$269,'Recovered-NoDup'!$A14,Recovered!AU$2:AU$269)</f>
        <v>4</v>
      </c>
      <c r="AV14">
        <f>SUMIF(Recovered!$A$2:$A$269,'Recovered-NoDup'!$A14,Recovered!AV$2:AV$269)</f>
        <v>4</v>
      </c>
      <c r="AW14">
        <f>SUMIF(Recovered!$A$2:$A$269,'Recovered-NoDup'!$A14,Recovered!AW$2:AW$269)</f>
        <v>14</v>
      </c>
      <c r="AX14">
        <f>SUMIF(Recovered!$A$2:$A$269,'Recovered-NoDup'!$A14,Recovered!AX$2:AX$269)</f>
        <v>22</v>
      </c>
      <c r="AY14">
        <f>SUMIF(Recovered!$A$2:$A$269,'Recovered-NoDup'!$A14,Recovered!AY$2:AY$269)</f>
        <v>35</v>
      </c>
      <c r="AZ14">
        <f>SUMIF(Recovered!$A$2:$A$269,'Recovered-NoDup'!$A14,Recovered!AZ$2:AZ$269)</f>
        <v>35</v>
      </c>
      <c r="BA14">
        <f>SUMIF(Recovered!$A$2:$A$269,'Recovered-NoDup'!$A14,Recovered!BA$2:BA$269)</f>
        <v>44</v>
      </c>
      <c r="BB14">
        <f>SUMIF(Recovered!$A$2:$A$269,'Recovered-NoDup'!$A14,Recovered!BB$2:BB$269)</f>
        <v>44</v>
      </c>
      <c r="BC14">
        <f>SUMIF(Recovered!$A$2:$A$269,'Recovered-NoDup'!$A14,Recovered!BC$2:BC$269)</f>
        <v>60</v>
      </c>
      <c r="BD14">
        <f>SUMIF(Recovered!$A$2:$A$269,'Recovered-NoDup'!$A14,Recovered!BD$2:BD$269)</f>
        <v>77</v>
      </c>
      <c r="BE14">
        <f>SUMIF(Recovered!$A$2:$A$269,'Recovered-NoDup'!$A14,Recovered!BE$2:BE$269)</f>
        <v>81</v>
      </c>
      <c r="BF14">
        <f>SUMIF(Recovered!$A$2:$A$269,'Recovered-NoDup'!$A14,Recovered!BF$2:BF$269)</f>
        <v>88</v>
      </c>
      <c r="BG14">
        <f>SUMIF(Recovered!$A$2:$A$269,'Recovered-NoDup'!$A14,Recovered!BG$2:BG$269)</f>
        <v>100</v>
      </c>
      <c r="BH14">
        <f>SUMIF(Recovered!$A$2:$A$269,'Recovered-NoDup'!$A14,Recovered!BH$2:BH$269)</f>
        <v>100</v>
      </c>
      <c r="BI14">
        <f>SUMIF(Recovered!$A$2:$A$269,'Recovered-NoDup'!$A14,Recovered!BI$2:BI$269)</f>
        <v>125</v>
      </c>
      <c r="BJ14">
        <f>SUMIF(Recovered!$A$2:$A$269,'Recovered-NoDup'!$A14,Recovered!BJ$2:BJ$269)</f>
        <v>149</v>
      </c>
      <c r="BK14">
        <f>SUMIF(Recovered!$A$2:$A$269,'Recovered-NoDup'!$A14,Recovered!BK$2:BK$269)</f>
        <v>149</v>
      </c>
      <c r="BL14">
        <f>SUMIF(Recovered!$A$2:$A$269,'Recovered-NoDup'!$A14,Recovered!BL$2:BL$269)</f>
        <v>177</v>
      </c>
      <c r="BM14">
        <f>SUMIF(Recovered!$A$2:$A$269,'Recovered-NoDup'!$A14,Recovered!BM$2:BM$269)</f>
        <v>177</v>
      </c>
      <c r="BN14">
        <f>SUMIF(Recovered!$A$2:$A$269,'Recovered-NoDup'!$A14,Recovered!BN$2:BN$269)</f>
        <v>204</v>
      </c>
      <c r="BO14">
        <f>SUMIF(Recovered!$A$2:$A$269,'Recovered-NoDup'!$A14,Recovered!BO$2:BO$269)</f>
        <v>227</v>
      </c>
      <c r="BP14">
        <f>SUMIF(Recovered!$A$2:$A$269,'Recovered-NoDup'!$A14,Recovered!BP$2:BP$269)</f>
        <v>265</v>
      </c>
      <c r="BQ14">
        <f>SUMIF(Recovered!$A$2:$A$269,'Recovered-NoDup'!$A14,Recovered!BQ$2:BQ$269)</f>
        <v>272</v>
      </c>
      <c r="BR14">
        <f>SUMIF(Recovered!$A$2:$A$269,'Recovered-NoDup'!$A14,Recovered!BR$2:BR$269)</f>
        <v>279</v>
      </c>
      <c r="BS14">
        <f>SUMIF(Recovered!$A$2:$A$269,'Recovered-NoDup'!$A14,Recovered!BS$2:BS$269)</f>
        <v>295</v>
      </c>
      <c r="BT14">
        <f>SUMIF(Recovered!$A$2:$A$269,'Recovered-NoDup'!$A14,Recovered!BT$2:BT$269)</f>
        <v>337</v>
      </c>
      <c r="BU14">
        <f>SUMIF(Recovered!$A$2:$A$269,'Recovered-NoDup'!$A14,Recovered!BU$2:BU$269)</f>
        <v>381</v>
      </c>
      <c r="BV14">
        <f>SUMIF(Recovered!$A$2:$A$269,'Recovered-NoDup'!$A14,Recovered!BV$2:BV$269)</f>
        <v>382</v>
      </c>
      <c r="BW14">
        <f>SUMIF(Recovered!$A$2:$A$269,'Recovered-NoDup'!$A14,Recovered!BW$2:BW$269)</f>
        <v>423</v>
      </c>
      <c r="BX14">
        <f>SUMIF(Recovered!$A$2:$A$269,'Recovered-NoDup'!$A14,Recovered!BX$2:BX$269)</f>
        <v>431</v>
      </c>
      <c r="BY14">
        <f>SUMIF(Recovered!$A$2:$A$269,'Recovered-NoDup'!$A14,Recovered!BY$2:BY$269)</f>
        <v>458</v>
      </c>
      <c r="BZ14">
        <f>SUMIF(Recovered!$A$2:$A$269,'Recovered-NoDup'!$A14,Recovered!BZ$2:BZ$269)</f>
        <v>458</v>
      </c>
      <c r="CA14">
        <f>SUMIF(Recovered!$A$2:$A$269,'Recovered-NoDup'!$A14,Recovered!CA$2:CA$269)</f>
        <v>477</v>
      </c>
      <c r="CB14">
        <f>SUMIF(Recovered!$A$2:$A$269,'Recovered-NoDup'!$A14,Recovered!CB$2:CB$269)</f>
        <v>519</v>
      </c>
      <c r="CC14">
        <f>SUMIF(Recovered!$A$2:$A$269,'Recovered-NoDup'!$A14,Recovered!CC$2:CC$269)</f>
        <v>539</v>
      </c>
      <c r="CD14">
        <f>SUMIF(Recovered!$A$2:$A$269,'Recovered-NoDup'!$A14,Recovered!CD$2:CD$269)</f>
        <v>555</v>
      </c>
      <c r="CE14">
        <f>SUMIF(Recovered!$A$2:$A$269,'Recovered-NoDup'!$A14,Recovered!CE$2:CE$269)</f>
        <v>558</v>
      </c>
      <c r="CF14">
        <f>SUMIF(Recovered!$A$2:$A$269,'Recovered-NoDup'!$A14,Recovered!CF$2:CF$269)</f>
        <v>591</v>
      </c>
      <c r="CG14">
        <f>SUMIF(Recovered!$A$2:$A$269,'Recovered-NoDup'!$A14,Recovered!CG$2:CG$269)</f>
        <v>645</v>
      </c>
      <c r="CH14">
        <f>SUMIF(Recovered!$A$2:$A$269,'Recovered-NoDup'!$A14,Recovered!CH$2:CH$269)</f>
        <v>663</v>
      </c>
      <c r="CI14">
        <f>SUMIF(Recovered!$A$2:$A$269,'Recovered-NoDup'!$A14,Recovered!CI$2:CI$269)</f>
        <v>703</v>
      </c>
      <c r="CJ14">
        <f>SUMIF(Recovered!$A$2:$A$269,'Recovered-NoDup'!$A14,Recovered!CJ$2:CJ$269)</f>
        <v>725</v>
      </c>
      <c r="CK14">
        <f>SUMIF(Recovered!$A$2:$A$269,'Recovered-NoDup'!$A14,Recovered!CK$2:CK$269)</f>
        <v>755</v>
      </c>
      <c r="CL14">
        <f>SUMIF(Recovered!$A$2:$A$269,'Recovered-NoDup'!$A14,Recovered!CL$2:CL$269)</f>
        <v>759</v>
      </c>
      <c r="CM14">
        <f>SUMIF(Recovered!$A$2:$A$269,'Recovered-NoDup'!$A14,Recovered!CM$2:CM$269)</f>
        <v>769</v>
      </c>
      <c r="CN14">
        <f>SUMIF(Recovered!$A$2:$A$269,'Recovered-NoDup'!$A14,Recovered!CN$2:CN$269)</f>
        <v>784</v>
      </c>
      <c r="CO14">
        <f>SUMIF(Recovered!$A$2:$A$269,'Recovered-NoDup'!$A14,Recovered!CO$2:CO$269)</f>
        <v>1026</v>
      </c>
      <c r="CP14">
        <f>SUMIF(Recovered!$A$2:$A$269,'Recovered-NoDup'!$A14,Recovered!CP$2:CP$269)</f>
        <v>1082</v>
      </c>
      <c r="CQ14">
        <f>SUMIF(Recovered!$A$2:$A$269,'Recovered-NoDup'!$A14,Recovered!CQ$2:CQ$269)</f>
        <v>1113</v>
      </c>
      <c r="CR14">
        <f>SUMIF(Recovered!$A$2:$A$269,'Recovered-NoDup'!$A14,Recovered!CR$2:CR$269)</f>
        <v>1160</v>
      </c>
      <c r="CS14">
        <f>SUMIF(Recovered!$A$2:$A$269,'Recovered-NoDup'!$A14,Recovered!CS$2:CS$269)</f>
        <v>1189</v>
      </c>
      <c r="CT14">
        <f>SUMIF(Recovered!$A$2:$A$269,'Recovered-NoDup'!$A14,Recovered!CT$2:CT$269)</f>
        <v>1218</v>
      </c>
      <c r="CU14">
        <f>SUMIF(Recovered!$A$2:$A$269,'Recovered-NoDup'!$A14,Recovered!CU$2:CU$269)</f>
        <v>1310</v>
      </c>
      <c r="CV14">
        <f>SUMIF(Recovered!$A$2:$A$269,'Recovered-NoDup'!$A14,Recovered!CV$2:CV$269)</f>
        <v>1455</v>
      </c>
      <c r="CW14">
        <f>SUMIF(Recovered!$A$2:$A$269,'Recovered-NoDup'!$A14,Recovered!CW$2:CW$269)</f>
        <v>1500</v>
      </c>
      <c r="CX14">
        <f>SUMIF(Recovered!$A$2:$A$269,'Recovered-NoDup'!$A14,Recovered!CX$2:CX$269)</f>
        <v>1555</v>
      </c>
      <c r="CY14">
        <f>SUMIF(Recovered!$A$2:$A$269,'Recovered-NoDup'!$A14,Recovered!CY$2:CY$269)</f>
        <v>1568</v>
      </c>
      <c r="CZ14">
        <f>SUMIF(Recovered!$A$2:$A$269,'Recovered-NoDup'!$A14,Recovered!CZ$2:CZ$269)</f>
        <v>1718</v>
      </c>
      <c r="DA14">
        <f>SUMIF(Recovered!$A$2:$A$269,'Recovered-NoDup'!$A14,Recovered!DA$2:DA$269)</f>
        <v>1744</v>
      </c>
      <c r="DB14">
        <f>SUMIF(Recovered!$A$2:$A$269,'Recovered-NoDup'!$A14,Recovered!DB$2:DB$269)</f>
        <v>1762</v>
      </c>
      <c r="DC14">
        <f>SUMIF(Recovered!$A$2:$A$269,'Recovered-NoDup'!$A14,Recovered!DC$2:DC$269)</f>
        <v>1860</v>
      </c>
      <c r="DD14">
        <f>SUMIF(Recovered!$A$2:$A$269,'Recovered-NoDup'!$A14,Recovered!DD$2:DD$269)</f>
        <v>2000</v>
      </c>
      <c r="DE14">
        <f>SUMIF(Recovered!$A$2:$A$269,'Recovered-NoDup'!$A14,Recovered!DE$2:DE$269)</f>
        <v>2028</v>
      </c>
      <c r="DF14">
        <f>SUMIF(Recovered!$A$2:$A$269,'Recovered-NoDup'!$A14,Recovered!DF$2:DF$269)</f>
        <v>2055</v>
      </c>
      <c r="DG14">
        <f>SUMIF(Recovered!$A$2:$A$269,'Recovered-NoDup'!$A14,Recovered!DG$2:DG$269)</f>
        <v>2070</v>
      </c>
      <c r="DH14">
        <f>SUMIF(Recovered!$A$2:$A$269,'Recovered-NoDup'!$A14,Recovered!DH$2:DH$269)</f>
        <v>2152</v>
      </c>
      <c r="DI14">
        <f>SUMIF(Recovered!$A$2:$A$269,'Recovered-NoDup'!$A14,Recovered!DI$2:DI$269)</f>
        <v>2192</v>
      </c>
      <c r="DJ14">
        <f>SUMIF(Recovered!$A$2:$A$269,'Recovered-NoDup'!$A14,Recovered!DJ$2:DJ$269)</f>
        <v>2205</v>
      </c>
      <c r="DK14">
        <f>SUMIF(Recovered!$A$2:$A$269,'Recovered-NoDup'!$A14,Recovered!DK$2:DK$269)</f>
        <v>2353</v>
      </c>
      <c r="DL14">
        <f>SUMIF(Recovered!$A$2:$A$269,'Recovered-NoDup'!$A14,Recovered!DL$2:DL$269)</f>
        <v>2640</v>
      </c>
      <c r="DM14">
        <f>SUMIF(Recovered!$A$2:$A$269,'Recovered-NoDup'!$A14,Recovered!DM$2:DM$269)</f>
        <v>2762</v>
      </c>
      <c r="DN14">
        <f>SUMIF(Recovered!$A$2:$A$269,'Recovered-NoDup'!$A14,Recovered!DN$2:DN$269)</f>
        <v>2910</v>
      </c>
      <c r="DO14">
        <f>SUMIF(Recovered!$A$2:$A$269,'Recovered-NoDup'!$A14,Recovered!DO$2:DO$269)</f>
        <v>2931</v>
      </c>
      <c r="DP14">
        <f>SUMIF(Recovered!$A$2:$A$269,'Recovered-NoDup'!$A14,Recovered!DP$2:DP$269)</f>
        <v>2952</v>
      </c>
      <c r="DQ14">
        <f>SUMIF(Recovered!$A$2:$A$269,'Recovered-NoDup'!$A14,Recovered!DQ$2:DQ$269)</f>
        <v>3568</v>
      </c>
      <c r="DR14">
        <f>SUMIF(Recovered!$A$2:$A$269,'Recovered-NoDup'!$A14,Recovered!DR$2:DR$269)</f>
        <v>3873</v>
      </c>
      <c r="DS14">
        <f>SUMIF(Recovered!$A$2:$A$269,'Recovered-NoDup'!$A14,Recovered!DS$2:DS$269)</f>
        <v>4096</v>
      </c>
      <c r="DT14">
        <f>SUMIF(Recovered!$A$2:$A$269,'Recovered-NoDup'!$A14,Recovered!DT$2:DT$269)</f>
        <v>4465</v>
      </c>
      <c r="DU14">
        <f>SUMIF(Recovered!$A$2:$A$269,'Recovered-NoDup'!$A14,Recovered!DU$2:DU$269)</f>
        <v>4587</v>
      </c>
      <c r="DV14">
        <f>SUMIF(Recovered!$A$2:$A$269,'Recovered-NoDup'!$A14,Recovered!DV$2:DV$269)</f>
        <v>4753</v>
      </c>
      <c r="DW14">
        <f>SUMIF(Recovered!$A$2:$A$269,'Recovered-NoDup'!$A14,Recovered!DW$2:DW$269)</f>
        <v>4938</v>
      </c>
      <c r="DX14">
        <f>SUMIF(Recovered!$A$2:$A$269,'Recovered-NoDup'!$A14,Recovered!DX$2:DX$269)</f>
        <v>5152</v>
      </c>
      <c r="DY14">
        <f>SUMIF(Recovered!$A$2:$A$269,'Recovered-NoDup'!$A14,Recovered!DY$2:DY$269)</f>
        <v>5419</v>
      </c>
      <c r="DZ14">
        <f>SUMIF(Recovered!$A$2:$A$269,'Recovered-NoDup'!$A14,Recovered!DZ$2:DZ$269)</f>
        <v>5700</v>
      </c>
      <c r="EA14">
        <f>SUMIF(Recovered!$A$2:$A$269,'Recovered-NoDup'!$A14,Recovered!EA$2:EA$269)</f>
        <v>5826</v>
      </c>
      <c r="EB14">
        <f>SUMIF(Recovered!$A$2:$A$269,'Recovered-NoDup'!$A14,Recovered!EB$2:EB$269)</f>
        <v>6673</v>
      </c>
      <c r="EC14">
        <f>SUMIF(Recovered!$A$2:$A$269,'Recovered-NoDup'!$A14,Recovered!EC$2:EC$269)</f>
        <v>7070</v>
      </c>
      <c r="ED14">
        <f>SUMIF(Recovered!$A$2:$A$269,'Recovered-NoDup'!$A14,Recovered!ED$2:ED$269)</f>
        <v>7407</v>
      </c>
      <c r="EE14">
        <f>SUMIF(Recovered!$A$2:$A$269,'Recovered-NoDup'!$A14,Recovered!EE$2:EE$269)</f>
        <v>7410</v>
      </c>
      <c r="EF14">
        <f>SUMIF(Recovered!$A$2:$A$269,'Recovered-NoDup'!$A14,Recovered!EF$2:EF$269)</f>
        <v>7728</v>
      </c>
      <c r="EG14">
        <f>SUMIF(Recovered!$A$2:$A$269,'Recovered-NoDup'!$A14,Recovered!EG$2:EG$269)</f>
        <v>8585</v>
      </c>
      <c r="EH14">
        <f>SUMIF(Recovered!$A$2:$A$269,'Recovered-NoDup'!$A14,Recovered!EH$2:EH$269)</f>
        <v>9056</v>
      </c>
      <c r="EI14">
        <f>SUMIF(Recovered!$A$2:$A$269,'Recovered-NoDup'!$A14,Recovered!EI$2:EI$269)</f>
        <v>9468</v>
      </c>
      <c r="EJ14">
        <f>SUMIF(Recovered!$A$2:$A$269,'Recovered-NoDup'!$A14,Recovered!EJ$2:EJ$269)</f>
        <v>10326</v>
      </c>
      <c r="EK14">
        <f>SUMIF(Recovered!$A$2:$A$269,'Recovered-NoDup'!$A14,Recovered!EK$2:EK$269)</f>
        <v>10606</v>
      </c>
      <c r="EL14">
        <f>SUMIF(Recovered!$A$2:$A$269,'Recovered-NoDup'!$A14,Recovered!EL$2:EL$269)</f>
        <v>11109</v>
      </c>
      <c r="EM14">
        <f>SUMIF(Recovered!$A$2:$A$269,'Recovered-NoDup'!$A14,Recovered!EM$2:EM$269)</f>
        <v>11487</v>
      </c>
      <c r="EN14">
        <f>SUMIF(Recovered!$A$2:$A$269,'Recovered-NoDup'!$A14,Recovered!EN$2:EN$269)</f>
        <v>11903</v>
      </c>
      <c r="EO14">
        <f>SUMIF(Recovered!$A$2:$A$269,'Recovered-NoDup'!$A14,Recovered!EO$2:EO$269)</f>
        <v>12191</v>
      </c>
      <c r="EP14">
        <f>SUMIF(Recovered!$A$2:$A$269,'Recovered-NoDup'!$A14,Recovered!EP$2:EP$269)</f>
        <v>12818</v>
      </c>
      <c r="EQ14">
        <f>SUMIF(Recovered!$A$2:$A$269,'Recovered-NoDup'!$A14,Recovered!EQ$2:EQ$269)</f>
        <v>13267</v>
      </c>
      <c r="ER14">
        <f>SUMIF(Recovered!$A$2:$A$269,'Recovered-NoDup'!$A14,Recovered!ER$2:ER$269)</f>
        <v>13866</v>
      </c>
      <c r="ES14">
        <f>SUMIF(Recovered!$A$2:$A$269,'Recovered-NoDup'!$A14,Recovered!ES$2:ES$269)</f>
        <v>14185</v>
      </c>
      <c r="ET14">
        <f>SUMIF(Recovered!$A$2:$A$269,'Recovered-NoDup'!$A14,Recovered!ET$2:ET$269)</f>
        <v>14696</v>
      </c>
      <c r="EU14">
        <f>SUMIF(Recovered!$A$2:$A$269,'Recovered-NoDup'!$A14,Recovered!EU$2:EU$269)</f>
        <v>15287</v>
      </c>
      <c r="EV14">
        <f>SUMIF(Recovered!$A$2:$A$269,'Recovered-NoDup'!$A14,Recovered!EV$2:EV$269)</f>
        <v>15790</v>
      </c>
      <c r="EW14">
        <f>SUMIF(Recovered!$A$2:$A$269,'Recovered-NoDup'!$A14,Recovered!EW$2:EW$269)</f>
        <v>16419</v>
      </c>
      <c r="EX14">
        <f>SUMIF(Recovered!$A$2:$A$269,'Recovered-NoDup'!$A14,Recovered!EX$2:EX$269)</f>
        <v>16862</v>
      </c>
      <c r="EY14">
        <f>SUMIF(Recovered!$A$2:$A$269,'Recovered-NoDup'!$A14,Recovered!EY$2:EY$269)</f>
        <v>17450</v>
      </c>
      <c r="EZ14">
        <f>SUMIF(Recovered!$A$2:$A$269,'Recovered-NoDup'!$A14,Recovered!EZ$2:EZ$269)</f>
        <v>17977</v>
      </c>
      <c r="FA14">
        <f>SUMIF(Recovered!$A$2:$A$269,'Recovered-NoDup'!$A14,Recovered!FA$2:FA$269)</f>
        <v>18501</v>
      </c>
      <c r="FB14">
        <f>SUMIF(Recovered!$A$2:$A$269,'Recovered-NoDup'!$A14,Recovered!FB$2:FB$269)</f>
        <v>19137</v>
      </c>
      <c r="FC14">
        <f>SUMIF(Recovered!$A$2:$A$269,'Recovered-NoDup'!$A14,Recovered!FC$2:FC$269)</f>
        <v>19781</v>
      </c>
      <c r="FD14">
        <f>SUMIF(Recovered!$A$2:$A$269,'Recovered-NoDup'!$A14,Recovered!FD$2:FD$269)</f>
        <v>20517</v>
      </c>
      <c r="FE14">
        <f>SUMIF(Recovered!$A$2:$A$269,'Recovered-NoDup'!$A14,Recovered!FE$2:FE$269)</f>
        <v>20928</v>
      </c>
      <c r="FF14">
        <f>SUMIF(Recovered!$A$2:$A$269,'Recovered-NoDup'!$A14,Recovered!FF$2:FF$269)</f>
        <v>21331</v>
      </c>
      <c r="FG14">
        <f>SUMIF(Recovered!$A$2:$A$269,'Recovered-NoDup'!$A14,Recovered!FG$2:FG$269)</f>
        <v>21948</v>
      </c>
      <c r="FH14">
        <f>SUMIF(Recovered!$A$2:$A$269,'Recovered-NoDup'!$A14,Recovered!FH$2:FH$269)</f>
        <v>22583</v>
      </c>
      <c r="FI14">
        <f>SUMIF(Recovered!$A$2:$A$269,'Recovered-NoDup'!$A14,Recovered!FI$2:FI$269)</f>
        <v>23318</v>
      </c>
      <c r="FJ14">
        <f>SUMIF(Recovered!$A$2:$A$269,'Recovered-NoDup'!$A14,Recovered!FJ$2:FJ$269)</f>
        <v>23959</v>
      </c>
      <c r="FK14">
        <f>SUMIF(Recovered!$A$2:$A$269,'Recovered-NoDup'!$A14,Recovered!FK$2:FK$269)</f>
        <v>24649</v>
      </c>
      <c r="FL14">
        <f>SUMIF(Recovered!$A$2:$A$269,'Recovered-NoDup'!$A14,Recovered!FL$2:FL$269)</f>
        <v>25178</v>
      </c>
      <c r="FM14">
        <f>SUMIF(Recovered!$A$2:$A$269,'Recovered-NoDup'!$A14,Recovered!FM$2:FM$269)</f>
        <v>25570</v>
      </c>
      <c r="FN14">
        <f>SUMIF(Recovered!$A$2:$A$269,'Recovered-NoDup'!$A14,Recovered!FN$2:FN$269)</f>
        <v>26073</v>
      </c>
      <c r="FO14">
        <f>SUMIF(Recovered!$A$2:$A$269,'Recovered-NoDup'!$A14,Recovered!FO$2:FO$269)</f>
        <v>26520</v>
      </c>
      <c r="FP14">
        <f>SUMIF(Recovered!$A$2:$A$269,'Recovered-NoDup'!$A14,Recovered!FP$2:FP$269)</f>
        <v>27213</v>
      </c>
      <c r="FQ14">
        <f>SUMIF(Recovered!$A$2:$A$269,'Recovered-NoDup'!$A14,Recovered!FQ$2:FQ$269)</f>
        <v>27828</v>
      </c>
      <c r="FR14">
        <f>SUMIF(Recovered!$A$2:$A$269,'Recovered-NoDup'!$A14,Recovered!FR$2:FR$269)</f>
        <v>28425</v>
      </c>
      <c r="FS14">
        <f>SUMIF(Recovered!$A$2:$A$269,'Recovered-NoDup'!$A14,Recovered!FS$2:FS$269)</f>
        <v>29099</v>
      </c>
      <c r="FT14">
        <f>SUMIF(Recovered!$A$2:$A$269,'Recovered-NoDup'!$A14,Recovered!FT$2:FT$269)</f>
        <v>29753</v>
      </c>
      <c r="FU14">
        <f>SUMIF(Recovered!$A$2:$A$269,'Recovered-NoDup'!$A14,Recovered!FU$2:FU$269)</f>
        <v>30320</v>
      </c>
      <c r="FV14">
        <f>SUMIF(Recovered!$A$2:$A$269,'Recovered-NoDup'!$A14,Recovered!FV$2:FV$269)</f>
        <v>30809</v>
      </c>
      <c r="FW14">
        <f>SUMIF(Recovered!$A$2:$A$269,'Recovered-NoDup'!$A14,Recovered!FW$2:FW$269)</f>
        <v>31188</v>
      </c>
      <c r="FX14">
        <f>SUMIF(Recovered!$A$2:$A$269,'Recovered-NoDup'!$A14,Recovered!FX$2:FX$269)</f>
        <v>31765</v>
      </c>
      <c r="FY14">
        <f>SUMIF(Recovered!$A$2:$A$269,'Recovered-NoDup'!$A14,Recovered!FY$2:FY$269)</f>
        <v>32372</v>
      </c>
      <c r="FZ14">
        <f>SUMIF(Recovered!$A$2:$A$269,'Recovered-NoDup'!$A14,Recovered!FZ$2:FZ$269)</f>
        <v>32965</v>
      </c>
      <c r="GA14">
        <f>SUMIF(Recovered!$A$2:$A$269,'Recovered-NoDup'!$A14,Recovered!GA$2:GA$269)</f>
        <v>33455</v>
      </c>
      <c r="GB14">
        <f>SUMIF(Recovered!$A$2:$A$269,'Recovered-NoDup'!$A14,Recovered!GB$2:GB$269)</f>
        <v>33894</v>
      </c>
      <c r="GC14">
        <f>SUMIF(Recovered!$A$2:$A$269,'Recovered-NoDup'!$A14,Recovered!GC$2:GC$269)</f>
        <v>34412</v>
      </c>
      <c r="GD14">
        <f>SUMIF(Recovered!$A$2:$A$269,'Recovered-NoDup'!$A14,Recovered!GD$2:GD$269)</f>
        <v>34826</v>
      </c>
      <c r="GE14">
        <f>SUMIF(Recovered!$A$2:$A$269,'Recovered-NoDup'!$A14,Recovered!GE$2:GE$269)</f>
        <v>35205</v>
      </c>
      <c r="GF14">
        <f>SUMIF(Recovered!$A$2:$A$269,'Recovered-NoDup'!$A14,Recovered!GF$2:GF$269)</f>
        <v>35689</v>
      </c>
      <c r="GG14">
        <f>SUMIF(Recovered!$A$2:$A$269,'Recovered-NoDup'!$A14,Recovered!GG$2:GG$269)</f>
        <v>36110</v>
      </c>
      <c r="GH14">
        <f>SUMIF(Recovered!$A$2:$A$269,'Recovered-NoDup'!$A14,Recovered!GH$2:GH$269)</f>
        <v>36531</v>
      </c>
      <c r="GI14">
        <f>SUMIF(Recovered!$A$2:$A$269,'Recovered-NoDup'!$A14,Recovered!GI$2:GI$269)</f>
        <v>36920</v>
      </c>
      <c r="GJ14">
        <f>SUMIF(Recovered!$A$2:$A$269,'Recovered-NoDup'!$A14,Recovered!GJ$2:GJ$269)</f>
        <v>37357</v>
      </c>
      <c r="GK14">
        <f>SUMIF(Recovered!$A$2:$A$269,'Recovered-NoDup'!$A14,Recovered!GK$2:GK$269)</f>
        <v>37840</v>
      </c>
      <c r="GL14">
        <f>SUMIF(Recovered!$A$2:$A$269,'Recovered-NoDup'!$A14,Recovered!GL$2:GL$269)</f>
        <v>38211</v>
      </c>
      <c r="GM14">
        <f>SUMIF(Recovered!$A$2:$A$269,'Recovered-NoDup'!$A14,Recovered!GM$2:GM$269)</f>
        <v>38666</v>
      </c>
      <c r="GN14">
        <f>SUMIF(Recovered!$A$2:$A$269,'Recovered-NoDup'!$A14,Recovered!GN$2:GN$269)</f>
        <v>39007</v>
      </c>
      <c r="GO14">
        <f>SUMIF(Recovered!$A$2:$A$269,'Recovered-NoDup'!$A14,Recovered!GO$2:GO$269)</f>
        <v>39335</v>
      </c>
      <c r="GP14">
        <f>SUMIF(Recovered!$A$2:$A$269,'Recovered-NoDup'!$A14,Recovered!GP$2:GP$269)</f>
        <v>39576</v>
      </c>
      <c r="GQ14">
        <f>SUMIF(Recovered!$A$2:$A$269,'Recovered-NoDup'!$A14,Recovered!GQ$2:GQ$269)</f>
        <v>39945</v>
      </c>
      <c r="GR14">
        <f>SUMIF(Recovered!$A$2:$A$269,'Recovered-NoDup'!$A14,Recovered!GR$2:GR$269)</f>
        <v>40276</v>
      </c>
      <c r="GS14">
        <f>SUMIF(Recovered!$A$2:$A$269,'Recovered-NoDup'!$A14,Recovered!GS$2:GS$269)</f>
        <v>40549</v>
      </c>
      <c r="GT14">
        <f>SUMIF(Recovered!$A$2:$A$269,'Recovered-NoDup'!$A14,Recovered!GT$2:GT$269)</f>
        <v>40967</v>
      </c>
      <c r="GU14">
        <f>SUMIF(Recovered!$A$2:$A$269,'Recovered-NoDup'!$A14,Recovered!GU$2:GU$269)</f>
        <v>41209</v>
      </c>
      <c r="GV14">
        <f>SUMIF(Recovered!$A$2:$A$269,'Recovered-NoDup'!$A14,Recovered!GV$2:GV$269)</f>
        <v>41504</v>
      </c>
      <c r="GW14">
        <f>SUMIF(Recovered!$A$2:$A$269,'Recovered-NoDup'!$A14,Recovered!GW$2:GW$269)</f>
        <v>41836</v>
      </c>
      <c r="GX14">
        <f>SUMIF(Recovered!$A$2:$A$269,'Recovered-NoDup'!$A14,Recovered!GX$2:GX$269)</f>
        <v>42180</v>
      </c>
      <c r="GY14">
        <f>SUMIF(Recovered!$A$2:$A$269,'Recovered-NoDup'!$A14,Recovered!GY$2:GY$269)</f>
        <v>42469</v>
      </c>
      <c r="GZ14">
        <f>SUMIF(Recovered!$A$2:$A$269,'Recovered-NoDup'!$A14,Recovered!GZ$2:GZ$269)</f>
        <v>42806</v>
      </c>
      <c r="HA14">
        <f>SUMIF(Recovered!$A$2:$A$269,'Recovered-NoDup'!$A14,Recovered!HA$2:HA$269)</f>
        <v>43128</v>
      </c>
      <c r="HB14">
        <f>SUMIF(Recovered!$A$2:$A$269,'Recovered-NoDup'!$A14,Recovered!HB$2:HB$269)</f>
        <v>43529</v>
      </c>
      <c r="HC14">
        <f>SUMIF(Recovered!$A$2:$A$269,'Recovered-NoDup'!$A14,Recovered!HC$2:HC$269)</f>
        <v>43921</v>
      </c>
      <c r="HD14">
        <f>SUMIF(Recovered!$A$2:$A$269,'Recovered-NoDup'!$A14,Recovered!HD$2:HD$269)</f>
        <v>44278</v>
      </c>
      <c r="HE14">
        <f>SUMIF(Recovered!$A$2:$A$269,'Recovered-NoDup'!$A14,Recovered!HE$2:HE$269)</f>
        <v>44628</v>
      </c>
      <c r="HF14">
        <f>SUMIF(Recovered!$A$2:$A$269,'Recovered-NoDup'!$A14,Recovered!HF$2:HF$269)</f>
        <v>45166</v>
      </c>
      <c r="HG14">
        <f>SUMIF(Recovered!$A$2:$A$269,'Recovered-NoDup'!$A14,Recovered!HG$2:HG$269)</f>
        <v>45589</v>
      </c>
      <c r="HH14">
        <f>SUMIF(Recovered!$A$2:$A$269,'Recovered-NoDup'!$A14,Recovered!HH$2:HH$269)</f>
        <v>45981</v>
      </c>
      <c r="HI14">
        <f>SUMIF(Recovered!$A$2:$A$269,'Recovered-NoDup'!$A14,Recovered!HI$2:HI$269)</f>
        <v>46311</v>
      </c>
      <c r="HJ14">
        <f>SUMIF(Recovered!$A$2:$A$269,'Recovered-NoDup'!$A14,Recovered!HJ$2:HJ$269)</f>
        <v>46673</v>
      </c>
      <c r="HK14">
        <f>SUMIF(Recovered!$A$2:$A$269,'Recovered-NoDup'!$A14,Recovered!HK$2:HK$269)</f>
        <v>47049</v>
      </c>
      <c r="HL14">
        <f>SUMIF(Recovered!$A$2:$A$269,'Recovered-NoDup'!$A14,Recovered!HL$2:HL$269)</f>
        <v>47370</v>
      </c>
      <c r="HM14">
        <f>SUMIF(Recovered!$A$2:$A$269,'Recovered-NoDup'!$A14,Recovered!HM$2:HM$269)</f>
        <v>47760</v>
      </c>
      <c r="HN14">
        <f>SUMIF(Recovered!$A$2:$A$269,'Recovered-NoDup'!$A14,Recovered!HN$2:HN$269)</f>
        <v>48275</v>
      </c>
      <c r="HO14">
        <f>SUMIF(Recovered!$A$2:$A$269,'Recovered-NoDup'!$A14,Recovered!HO$2:HO$269)</f>
        <v>48654</v>
      </c>
      <c r="HP14">
        <f>SUMIF(Recovered!$A$2:$A$269,'Recovered-NoDup'!$A14,Recovered!HP$2:HP$269)</f>
        <v>49047</v>
      </c>
      <c r="HQ14">
        <f>SUMIF(Recovered!$A$2:$A$269,'Recovered-NoDup'!$A14,Recovered!HQ$2:HQ$269)</f>
        <v>49395</v>
      </c>
      <c r="HR14">
        <f>SUMIF(Recovered!$A$2:$A$269,'Recovered-NoDup'!$A14,Recovered!HR$2:HR$269)</f>
        <v>49645</v>
      </c>
      <c r="HS14">
        <f>SUMIF(Recovered!$A$2:$A$269,'Recovered-NoDup'!$A14,Recovered!HS$2:HS$269)</f>
        <v>50013</v>
      </c>
      <c r="HT14">
        <f>SUMIF(Recovered!$A$2:$A$269,'Recovered-NoDup'!$A14,Recovered!HT$2:HT$269)</f>
        <v>50323</v>
      </c>
      <c r="HU14">
        <f>SUMIF(Recovered!$A$2:$A$269,'Recovered-NoDup'!$A14,Recovered!HU$2:HU$269)</f>
        <v>50645</v>
      </c>
      <c r="HV14">
        <f>SUMIF(Recovered!$A$2:$A$269,'Recovered-NoDup'!$A14,Recovered!HV$2:HV$269)</f>
        <v>50946</v>
      </c>
      <c r="HW14">
        <f>SUMIF(Recovered!$A$2:$A$269,'Recovered-NoDup'!$A14,Recovered!HW$2:HW$269)</f>
        <v>51240</v>
      </c>
      <c r="HX14">
        <f>SUMIF(Recovered!$A$2:$A$269,'Recovered-NoDup'!$A14,Recovered!HX$2:HX$269)</f>
        <v>51574</v>
      </c>
      <c r="HY14">
        <f>SUMIF(Recovered!$A$2:$A$269,'Recovered-NoDup'!$A14,Recovered!HY$2:HY$269)</f>
        <v>51819</v>
      </c>
      <c r="HZ14">
        <f>SUMIF(Recovered!$A$2:$A$269,'Recovered-NoDup'!$A14,Recovered!HZ$2:HZ$269)</f>
        <v>52284</v>
      </c>
      <c r="IA14">
        <f>SUMIF(Recovered!$A$2:$A$269,'Recovered-NoDup'!$A14,Recovered!IA$2:IA$269)</f>
        <v>52776</v>
      </c>
      <c r="IB14">
        <f>SUMIF(Recovered!$A$2:$A$269,'Recovered-NoDup'!$A14,Recovered!IB$2:IB$269)</f>
        <v>53192</v>
      </c>
      <c r="IC14">
        <f>SUMIF(Recovered!$A$2:$A$269,'Recovered-NoDup'!$A14,Recovered!IC$2:IC$269)</f>
        <v>53681</v>
      </c>
      <c r="ID14">
        <f>SUMIF(Recovered!$A$2:$A$269,'Recovered-NoDup'!$A14,Recovered!ID$2:ID$269)</f>
        <v>54204</v>
      </c>
      <c r="IE14">
        <f>SUMIF(Recovered!$A$2:$A$269,'Recovered-NoDup'!$A14,Recovered!IE$2:IE$269)</f>
        <v>54831</v>
      </c>
      <c r="IF14">
        <f>SUMIF(Recovered!$A$2:$A$269,'Recovered-NoDup'!$A14,Recovered!IF$2:IF$269)</f>
        <v>55444</v>
      </c>
      <c r="IG14">
        <f>SUMIF(Recovered!$A$2:$A$269,'Recovered-NoDup'!$A14,Recovered!IG$2:IG$269)</f>
        <v>56087</v>
      </c>
      <c r="IH14">
        <f>SUMIF(Recovered!$A$2:$A$269,'Recovered-NoDup'!$A14,Recovered!IH$2:IH$269)</f>
        <v>56700</v>
      </c>
      <c r="II14">
        <f>SUMIF(Recovered!$A$2:$A$269,'Recovered-NoDup'!$A14,Recovered!II$2:II$269)</f>
        <v>57299</v>
      </c>
      <c r="IJ14">
        <f>SUMIF(Recovered!$A$2:$A$269,'Recovered-NoDup'!$A14,Recovered!IJ$2:IJ$269)</f>
        <v>57950</v>
      </c>
      <c r="IK14">
        <f>SUMIF(Recovered!$A$2:$A$269,'Recovered-NoDup'!$A14,Recovered!IK$2:IK$269)</f>
        <v>58626</v>
      </c>
      <c r="IL14">
        <f>SUMIF(Recovered!$A$2:$A$269,'Recovered-NoDup'!$A14,Recovered!IL$2:IL$269)</f>
        <v>59367</v>
      </c>
      <c r="IM14">
        <f>SUMIF(Recovered!$A$2:$A$269,'Recovered-NoDup'!$A14,Recovered!IM$2:IM$269)</f>
        <v>60117</v>
      </c>
      <c r="IN14">
        <f>SUMIF(Recovered!$A$2:$A$269,'Recovered-NoDup'!$A14,Recovered!IN$2:IN$269)</f>
        <v>60853</v>
      </c>
      <c r="IO14">
        <f>SUMIF(Recovered!$A$2:$A$269,'Recovered-NoDup'!$A14,Recovered!IO$2:IO$269)</f>
        <v>61475</v>
      </c>
      <c r="IP14">
        <f>SUMIF(Recovered!$A$2:$A$269,'Recovered-NoDup'!$A14,Recovered!IP$2:IP$269)</f>
        <v>62252</v>
      </c>
      <c r="IQ14">
        <f>SUMIF(Recovered!$A$2:$A$269,'Recovered-NoDup'!$A14,Recovered!IQ$2:IQ$269)</f>
        <v>62887</v>
      </c>
      <c r="IR14">
        <f>SUMIF(Recovered!$A$2:$A$269,'Recovered-NoDup'!$A14,Recovered!IR$2:IR$269)</f>
        <v>63549</v>
      </c>
      <c r="IS14">
        <f>SUMIF(Recovered!$A$2:$A$269,'Recovered-NoDup'!$A14,Recovered!IS$2:IS$269)</f>
        <v>64267</v>
      </c>
      <c r="IT14">
        <f>SUMIF(Recovered!$A$2:$A$269,'Recovered-NoDup'!$A14,Recovered!IT$2:IT$269)</f>
        <v>64838</v>
      </c>
      <c r="IU14">
        <f>SUMIF(Recovered!$A$2:$A$269,'Recovered-NoDup'!$A14,Recovered!IU$2:IU$269)</f>
        <v>65550</v>
      </c>
      <c r="IV14">
        <f>SUMIF(Recovered!$A$2:$A$269,'Recovered-NoDup'!$A14,Recovered!IV$2:IV$269)</f>
        <v>66184</v>
      </c>
      <c r="IW14">
        <f>SUMIF(Recovered!$A$2:$A$269,'Recovered-NoDup'!$A14,Recovered!IW$2:IW$269)</f>
        <v>66813</v>
      </c>
      <c r="IX14">
        <f>SUMIF(Recovered!$A$2:$A$269,'Recovered-NoDup'!$A14,Recovered!IX$2:IX$269)</f>
        <v>67475</v>
      </c>
      <c r="IY14">
        <f>SUMIF(Recovered!$A$2:$A$269,'Recovered-NoDup'!$A14,Recovered!IY$2:IY$269)</f>
        <v>67933</v>
      </c>
      <c r="IZ14">
        <f>SUMIF(Recovered!$A$2:$A$269,'Recovered-NoDup'!$A14,Recovered!IZ$2:IZ$269)</f>
        <v>68606</v>
      </c>
      <c r="JA14">
        <f>SUMIF(Recovered!$A$2:$A$269,'Recovered-NoDup'!$A14,Recovered!JA$2:JA$269)</f>
        <v>69411</v>
      </c>
      <c r="JB14">
        <f>SUMIF(Recovered!$A$2:$A$269,'Recovered-NoDup'!$A14,Recovered!JB$2:JB$269)</f>
        <v>69411</v>
      </c>
      <c r="JC14">
        <f>SUMIF(Recovered!$A$2:$A$269,'Recovered-NoDup'!$A14,Recovered!JC$2:JC$269)</f>
        <v>70406</v>
      </c>
      <c r="JD14">
        <f>SUMIF(Recovered!$A$2:$A$269,'Recovered-NoDup'!$A14,Recovered!JD$2:JD$269)</f>
        <v>70808</v>
      </c>
      <c r="JE14">
        <f>SUMIF(Recovered!$A$2:$A$269,'Recovered-NoDup'!$A14,Recovered!JE$2:JE$269)</f>
        <v>71249</v>
      </c>
      <c r="JF14">
        <f>SUMIF(Recovered!$A$2:$A$269,'Recovered-NoDup'!$A14,Recovered!JF$2:JF$269)</f>
        <v>71687</v>
      </c>
      <c r="JG14">
        <f>SUMIF(Recovered!$A$2:$A$269,'Recovered-NoDup'!$A14,Recovered!JG$2:JG$269)</f>
        <v>72164</v>
      </c>
      <c r="JH14">
        <f>SUMIF(Recovered!$A$2:$A$269,'Recovered-NoDup'!$A14,Recovered!JH$2:JH$269)</f>
        <v>72561</v>
      </c>
      <c r="JI14">
        <f>SUMIF(Recovered!$A$2:$A$269,'Recovered-NoDup'!$A14,Recovered!JI$2:JI$269)</f>
        <v>73013</v>
      </c>
      <c r="JJ14">
        <f>SUMIF(Recovered!$A$2:$A$269,'Recovered-NoDup'!$A14,Recovered!JJ$2:JJ$269)</f>
        <v>73421</v>
      </c>
      <c r="JK14">
        <f>SUMIF(Recovered!$A$2:$A$269,'Recovered-NoDup'!$A14,Recovered!JK$2:JK$269)</f>
        <v>73841</v>
      </c>
      <c r="JL14">
        <f>SUMIF(Recovered!$A$2:$A$269,'Recovered-NoDup'!$A14,Recovered!JL$2:JL$269)</f>
        <v>74320</v>
      </c>
      <c r="JM14">
        <f>SUMIF(Recovered!$A$2:$A$269,'Recovered-NoDup'!$A14,Recovered!JM$2:JM$269)</f>
        <v>74683</v>
      </c>
      <c r="JN14">
        <f>SUMIF(Recovered!$A$2:$A$269,'Recovered-NoDup'!$A14,Recovered!JN$2:JN$269)</f>
        <v>75089</v>
      </c>
      <c r="JO14">
        <f>SUMIF(Recovered!$A$2:$A$269,'Recovered-NoDup'!$A14,Recovered!JO$2:JO$269)</f>
        <v>75424</v>
      </c>
      <c r="JP14">
        <f>SUMIF(Recovered!$A$2:$A$269,'Recovered-NoDup'!$A14,Recovered!JP$2:JP$269)</f>
        <v>75840</v>
      </c>
      <c r="JQ14">
        <f>SUMIF(Recovered!$A$2:$A$269,'Recovered-NoDup'!$A14,Recovered!JQ$2:JQ$269)</f>
        <v>76143</v>
      </c>
      <c r="JR14">
        <f>SUMIF(Recovered!$A$2:$A$269,'Recovered-NoDup'!$A14,Recovered!JR$2:JR$269)</f>
        <v>76474</v>
      </c>
      <c r="JS14">
        <f>SUMIF(Recovered!$A$2:$A$269,'Recovered-NoDup'!$A14,Recovered!JS$2:JS$269)</f>
        <v>76776</v>
      </c>
      <c r="JT14">
        <f>SUMIF(Recovered!$A$2:$A$269,'Recovered-NoDup'!$A14,Recovered!JT$2:JT$269)</f>
        <v>77132</v>
      </c>
      <c r="JU14">
        <f>SUMIF(Recovered!$A$2:$A$269,'Recovered-NoDup'!$A14,Recovered!JU$2:JU$269)</f>
        <v>77421</v>
      </c>
      <c r="JV14">
        <f>SUMIF(Recovered!$A$2:$A$269,'Recovered-NoDup'!$A14,Recovered!JV$2:JV$269)</f>
        <v>77697</v>
      </c>
      <c r="JW14">
        <f>SUMIF(Recovered!$A$2:$A$269,'Recovered-NoDup'!$A14,Recovered!JW$2:JW$269)</f>
        <v>78102</v>
      </c>
      <c r="JX14">
        <f>SUMIF(Recovered!$A$2:$A$269,'Recovered-NoDup'!$A14,Recovered!JX$2:JX$269)</f>
        <v>78365</v>
      </c>
      <c r="JY14">
        <f>SUMIF(Recovered!$A$2:$A$269,'Recovered-NoDup'!$A14,Recovered!JY$2:JY$269)</f>
        <v>78719</v>
      </c>
      <c r="JZ14">
        <f>SUMIF(Recovered!$A$2:$A$269,'Recovered-NoDup'!$A14,Recovered!JZ$2:JZ$269)</f>
        <v>78997</v>
      </c>
      <c r="KA14">
        <f>SUMIF(Recovered!$A$2:$A$269,'Recovered-NoDup'!$A14,Recovered!KA$2:KA$269)</f>
        <v>79318</v>
      </c>
      <c r="KB14">
        <f>SUMIF(Recovered!$A$2:$A$269,'Recovered-NoDup'!$A14,Recovered!KB$2:KB$269)</f>
        <v>79680</v>
      </c>
      <c r="KC14">
        <f>SUMIF(Recovered!$A$2:$A$269,'Recovered-NoDup'!$A14,Recovered!KC$2:KC$269)</f>
        <v>79929</v>
      </c>
    </row>
    <row r="15" spans="1:289" x14ac:dyDescent="0.3">
      <c r="A15" t="s">
        <v>302</v>
      </c>
      <c r="B15">
        <f>SUMIF(Recovered!$A$2:$A$269,'Recovered-NoDup'!$A15,Recovered!B$2:B$269)</f>
        <v>0</v>
      </c>
      <c r="C15">
        <f>SUMIF(Recovered!$A$2:$A$269,'Recovered-NoDup'!$A15,Recovered!C$2:C$269)</f>
        <v>0</v>
      </c>
      <c r="D15">
        <f>SUMIF(Recovered!$A$2:$A$269,'Recovered-NoDup'!$A15,Recovered!D$2:D$269)</f>
        <v>0</v>
      </c>
      <c r="E15">
        <f>SUMIF(Recovered!$A$2:$A$269,'Recovered-NoDup'!$A15,Recovered!E$2:E$269)</f>
        <v>0</v>
      </c>
      <c r="F15">
        <f>SUMIF(Recovered!$A$2:$A$269,'Recovered-NoDup'!$A15,Recovered!F$2:F$269)</f>
        <v>0</v>
      </c>
      <c r="G15">
        <f>SUMIF(Recovered!$A$2:$A$269,'Recovered-NoDup'!$A15,Recovered!G$2:G$269)</f>
        <v>0</v>
      </c>
      <c r="H15">
        <f>SUMIF(Recovered!$A$2:$A$269,'Recovered-NoDup'!$A15,Recovered!H$2:H$269)</f>
        <v>0</v>
      </c>
      <c r="I15">
        <f>SUMIF(Recovered!$A$2:$A$269,'Recovered-NoDup'!$A15,Recovered!I$2:I$269)</f>
        <v>0</v>
      </c>
      <c r="J15">
        <f>SUMIF(Recovered!$A$2:$A$269,'Recovered-NoDup'!$A15,Recovered!J$2:J$269)</f>
        <v>0</v>
      </c>
      <c r="K15">
        <f>SUMIF(Recovered!$A$2:$A$269,'Recovered-NoDup'!$A15,Recovered!K$2:K$269)</f>
        <v>0</v>
      </c>
      <c r="L15">
        <f>SUMIF(Recovered!$A$2:$A$269,'Recovered-NoDup'!$A15,Recovered!L$2:L$269)</f>
        <v>0</v>
      </c>
      <c r="M15">
        <f>SUMIF(Recovered!$A$2:$A$269,'Recovered-NoDup'!$A15,Recovered!M$2:M$269)</f>
        <v>0</v>
      </c>
      <c r="N15">
        <f>SUMIF(Recovered!$A$2:$A$269,'Recovered-NoDup'!$A15,Recovered!N$2:N$269)</f>
        <v>0</v>
      </c>
      <c r="O15">
        <f>SUMIF(Recovered!$A$2:$A$269,'Recovered-NoDup'!$A15,Recovered!O$2:O$269)</f>
        <v>0</v>
      </c>
      <c r="P15">
        <f>SUMIF(Recovered!$A$2:$A$269,'Recovered-NoDup'!$A15,Recovered!P$2:P$269)</f>
        <v>0</v>
      </c>
      <c r="Q15">
        <f>SUMIF(Recovered!$A$2:$A$269,'Recovered-NoDup'!$A15,Recovered!Q$2:Q$269)</f>
        <v>0</v>
      </c>
      <c r="R15">
        <f>SUMIF(Recovered!$A$2:$A$269,'Recovered-NoDup'!$A15,Recovered!R$2:R$269)</f>
        <v>0</v>
      </c>
      <c r="S15">
        <f>SUMIF(Recovered!$A$2:$A$269,'Recovered-NoDup'!$A15,Recovered!S$2:S$269)</f>
        <v>0</v>
      </c>
      <c r="T15">
        <f>SUMIF(Recovered!$A$2:$A$269,'Recovered-NoDup'!$A15,Recovered!T$2:T$269)</f>
        <v>0</v>
      </c>
      <c r="U15">
        <f>SUMIF(Recovered!$A$2:$A$269,'Recovered-NoDup'!$A15,Recovered!U$2:U$269)</f>
        <v>0</v>
      </c>
      <c r="V15">
        <f>SUMIF(Recovered!$A$2:$A$269,'Recovered-NoDup'!$A15,Recovered!V$2:V$269)</f>
        <v>0</v>
      </c>
      <c r="W15">
        <f>SUMIF(Recovered!$A$2:$A$269,'Recovered-NoDup'!$A15,Recovered!W$2:W$269)</f>
        <v>0</v>
      </c>
      <c r="X15">
        <f>SUMIF(Recovered!$A$2:$A$269,'Recovered-NoDup'!$A15,Recovered!X$2:X$269)</f>
        <v>0</v>
      </c>
      <c r="Y15">
        <f>SUMIF(Recovered!$A$2:$A$269,'Recovered-NoDup'!$A15,Recovered!Y$2:Y$269)</f>
        <v>0</v>
      </c>
      <c r="Z15">
        <f>SUMIF(Recovered!$A$2:$A$269,'Recovered-NoDup'!$A15,Recovered!Z$2:Z$269)</f>
        <v>0</v>
      </c>
      <c r="AA15">
        <f>SUMIF(Recovered!$A$2:$A$269,'Recovered-NoDup'!$A15,Recovered!AA$2:AA$269)</f>
        <v>0</v>
      </c>
      <c r="AB15">
        <f>SUMIF(Recovered!$A$2:$A$269,'Recovered-NoDup'!$A15,Recovered!AB$2:AB$269)</f>
        <v>0</v>
      </c>
      <c r="AC15">
        <f>SUMIF(Recovered!$A$2:$A$269,'Recovered-NoDup'!$A15,Recovered!AC$2:AC$269)</f>
        <v>0</v>
      </c>
      <c r="AD15">
        <f>SUMIF(Recovered!$A$2:$A$269,'Recovered-NoDup'!$A15,Recovered!AD$2:AD$269)</f>
        <v>0</v>
      </c>
      <c r="AE15">
        <f>SUMIF(Recovered!$A$2:$A$269,'Recovered-NoDup'!$A15,Recovered!AE$2:AE$269)</f>
        <v>0</v>
      </c>
      <c r="AF15">
        <f>SUMIF(Recovered!$A$2:$A$269,'Recovered-NoDup'!$A15,Recovered!AF$2:AF$269)</f>
        <v>0</v>
      </c>
      <c r="AG15">
        <f>SUMIF(Recovered!$A$2:$A$269,'Recovered-NoDup'!$A15,Recovered!AG$2:AG$269)</f>
        <v>0</v>
      </c>
      <c r="AH15">
        <f>SUMIF(Recovered!$A$2:$A$269,'Recovered-NoDup'!$A15,Recovered!AH$2:AH$269)</f>
        <v>0</v>
      </c>
      <c r="AI15">
        <f>SUMIF(Recovered!$A$2:$A$269,'Recovered-NoDup'!$A15,Recovered!AI$2:AI$269)</f>
        <v>0</v>
      </c>
      <c r="AJ15">
        <f>SUMIF(Recovered!$A$2:$A$269,'Recovered-NoDup'!$A15,Recovered!AJ$2:AJ$269)</f>
        <v>0</v>
      </c>
      <c r="AK15">
        <f>SUMIF(Recovered!$A$2:$A$269,'Recovered-NoDup'!$A15,Recovered!AK$2:AK$269)</f>
        <v>0</v>
      </c>
      <c r="AL15">
        <f>SUMIF(Recovered!$A$2:$A$269,'Recovered-NoDup'!$A15,Recovered!AL$2:AL$269)</f>
        <v>0</v>
      </c>
      <c r="AM15">
        <f>SUMIF(Recovered!$A$2:$A$269,'Recovered-NoDup'!$A15,Recovered!AM$2:AM$269)</f>
        <v>0</v>
      </c>
      <c r="AN15">
        <f>SUMIF(Recovered!$A$2:$A$269,'Recovered-NoDup'!$A15,Recovered!AN$2:AN$269)</f>
        <v>0</v>
      </c>
      <c r="AO15">
        <f>SUMIF(Recovered!$A$2:$A$269,'Recovered-NoDup'!$A15,Recovered!AO$2:AO$269)</f>
        <v>0</v>
      </c>
      <c r="AP15">
        <f>SUMIF(Recovered!$A$2:$A$269,'Recovered-NoDup'!$A15,Recovered!AP$2:AP$269)</f>
        <v>0</v>
      </c>
      <c r="AQ15">
        <f>SUMIF(Recovered!$A$2:$A$269,'Recovered-NoDup'!$A15,Recovered!AQ$2:AQ$269)</f>
        <v>0</v>
      </c>
      <c r="AR15">
        <f>SUMIF(Recovered!$A$2:$A$269,'Recovered-NoDup'!$A15,Recovered!AR$2:AR$269)</f>
        <v>0</v>
      </c>
      <c r="AS15">
        <f>SUMIF(Recovered!$A$2:$A$269,'Recovered-NoDup'!$A15,Recovered!AS$2:AS$269)</f>
        <v>0</v>
      </c>
      <c r="AT15">
        <f>SUMIF(Recovered!$A$2:$A$269,'Recovered-NoDup'!$A15,Recovered!AT$2:AT$269)</f>
        <v>0</v>
      </c>
      <c r="AU15">
        <f>SUMIF(Recovered!$A$2:$A$269,'Recovered-NoDup'!$A15,Recovered!AU$2:AU$269)</f>
        <v>0</v>
      </c>
      <c r="AV15">
        <f>SUMIF(Recovered!$A$2:$A$269,'Recovered-NoDup'!$A15,Recovered!AV$2:AV$269)</f>
        <v>0</v>
      </c>
      <c r="AW15">
        <f>SUMIF(Recovered!$A$2:$A$269,'Recovered-NoDup'!$A15,Recovered!AW$2:AW$269)</f>
        <v>0</v>
      </c>
      <c r="AX15">
        <f>SUMIF(Recovered!$A$2:$A$269,'Recovered-NoDup'!$A15,Recovered!AX$2:AX$269)</f>
        <v>0</v>
      </c>
      <c r="AY15">
        <f>SUMIF(Recovered!$A$2:$A$269,'Recovered-NoDup'!$A15,Recovered!AY$2:AY$269)</f>
        <v>0</v>
      </c>
      <c r="AZ15">
        <f>SUMIF(Recovered!$A$2:$A$269,'Recovered-NoDup'!$A15,Recovered!AZ$2:AZ$269)</f>
        <v>0</v>
      </c>
      <c r="BA15">
        <f>SUMIF(Recovered!$A$2:$A$269,'Recovered-NoDup'!$A15,Recovered!BA$2:BA$269)</f>
        <v>0</v>
      </c>
      <c r="BB15">
        <f>SUMIF(Recovered!$A$2:$A$269,'Recovered-NoDup'!$A15,Recovered!BB$2:BB$269)</f>
        <v>0</v>
      </c>
      <c r="BC15">
        <f>SUMIF(Recovered!$A$2:$A$269,'Recovered-NoDup'!$A15,Recovered!BC$2:BC$269)</f>
        <v>0</v>
      </c>
      <c r="BD15">
        <f>SUMIF(Recovered!$A$2:$A$269,'Recovered-NoDup'!$A15,Recovered!BD$2:BD$269)</f>
        <v>2</v>
      </c>
      <c r="BE15">
        <f>SUMIF(Recovered!$A$2:$A$269,'Recovered-NoDup'!$A15,Recovered!BE$2:BE$269)</f>
        <v>3</v>
      </c>
      <c r="BF15">
        <f>SUMIF(Recovered!$A$2:$A$269,'Recovered-NoDup'!$A15,Recovered!BF$2:BF$269)</f>
        <v>3</v>
      </c>
      <c r="BG15">
        <f>SUMIF(Recovered!$A$2:$A$269,'Recovered-NoDup'!$A15,Recovered!BG$2:BG$269)</f>
        <v>3</v>
      </c>
      <c r="BH15">
        <f>SUMIF(Recovered!$A$2:$A$269,'Recovered-NoDup'!$A15,Recovered!BH$2:BH$269)</f>
        <v>3</v>
      </c>
      <c r="BI15">
        <f>SUMIF(Recovered!$A$2:$A$269,'Recovered-NoDup'!$A15,Recovered!BI$2:BI$269)</f>
        <v>3</v>
      </c>
      <c r="BJ15">
        <f>SUMIF(Recovered!$A$2:$A$269,'Recovered-NoDup'!$A15,Recovered!BJ$2:BJ$269)</f>
        <v>3</v>
      </c>
      <c r="BK15">
        <f>SUMIF(Recovered!$A$2:$A$269,'Recovered-NoDup'!$A15,Recovered!BK$2:BK$269)</f>
        <v>3</v>
      </c>
      <c r="BL15">
        <f>SUMIF(Recovered!$A$2:$A$269,'Recovered-NoDup'!$A15,Recovered!BL$2:BL$269)</f>
        <v>5</v>
      </c>
      <c r="BM15">
        <f>SUMIF(Recovered!$A$2:$A$269,'Recovered-NoDup'!$A15,Recovered!BM$2:BM$269)</f>
        <v>7</v>
      </c>
      <c r="BN15">
        <f>SUMIF(Recovered!$A$2:$A$269,'Recovered-NoDup'!$A15,Recovered!BN$2:BN$269)</f>
        <v>11</v>
      </c>
      <c r="BO15">
        <f>SUMIF(Recovered!$A$2:$A$269,'Recovered-NoDup'!$A15,Recovered!BO$2:BO$269)</f>
        <v>11</v>
      </c>
      <c r="BP15">
        <f>SUMIF(Recovered!$A$2:$A$269,'Recovered-NoDup'!$A15,Recovered!BP$2:BP$269)</f>
        <v>15</v>
      </c>
      <c r="BQ15">
        <f>SUMIF(Recovered!$A$2:$A$269,'Recovered-NoDup'!$A15,Recovered!BQ$2:BQ$269)</f>
        <v>15</v>
      </c>
      <c r="BR15">
        <f>SUMIF(Recovered!$A$2:$A$269,'Recovered-NoDup'!$A15,Recovered!BR$2:BR$269)</f>
        <v>19</v>
      </c>
      <c r="BS15">
        <f>SUMIF(Recovered!$A$2:$A$269,'Recovered-NoDup'!$A15,Recovered!BS$2:BS$269)</f>
        <v>25</v>
      </c>
      <c r="BT15">
        <f>SUMIF(Recovered!$A$2:$A$269,'Recovered-NoDup'!$A15,Recovered!BT$2:BT$269)</f>
        <v>25</v>
      </c>
      <c r="BU15">
        <f>SUMIF(Recovered!$A$2:$A$269,'Recovered-NoDup'!$A15,Recovered!BU$2:BU$269)</f>
        <v>25</v>
      </c>
      <c r="BV15">
        <f>SUMIF(Recovered!$A$2:$A$269,'Recovered-NoDup'!$A15,Recovered!BV$2:BV$269)</f>
        <v>26</v>
      </c>
      <c r="BW15">
        <f>SUMIF(Recovered!$A$2:$A$269,'Recovered-NoDup'!$A15,Recovered!BW$2:BW$269)</f>
        <v>30</v>
      </c>
      <c r="BX15">
        <f>SUMIF(Recovered!$A$2:$A$269,'Recovered-NoDup'!$A15,Recovered!BX$2:BX$269)</f>
        <v>33</v>
      </c>
      <c r="BY15">
        <f>SUMIF(Recovered!$A$2:$A$269,'Recovered-NoDup'!$A15,Recovered!BY$2:BY$269)</f>
        <v>33</v>
      </c>
      <c r="BZ15">
        <f>SUMIF(Recovered!$A$2:$A$269,'Recovered-NoDup'!$A15,Recovered!BZ$2:BZ$269)</f>
        <v>33</v>
      </c>
      <c r="CA15">
        <f>SUMIF(Recovered!$A$2:$A$269,'Recovered-NoDup'!$A15,Recovered!CA$2:CA$269)</f>
        <v>33</v>
      </c>
      <c r="CB15">
        <f>SUMIF(Recovered!$A$2:$A$269,'Recovered-NoDup'!$A15,Recovered!CB$2:CB$269)</f>
        <v>33</v>
      </c>
      <c r="CC15">
        <f>SUMIF(Recovered!$A$2:$A$269,'Recovered-NoDup'!$A15,Recovered!CC$2:CC$269)</f>
        <v>33</v>
      </c>
      <c r="CD15">
        <f>SUMIF(Recovered!$A$2:$A$269,'Recovered-NoDup'!$A15,Recovered!CD$2:CD$269)</f>
        <v>36</v>
      </c>
      <c r="CE15">
        <f>SUMIF(Recovered!$A$2:$A$269,'Recovered-NoDup'!$A15,Recovered!CE$2:CE$269)</f>
        <v>39</v>
      </c>
      <c r="CF15">
        <f>SUMIF(Recovered!$A$2:$A$269,'Recovered-NoDup'!$A15,Recovered!CF$2:CF$269)</f>
        <v>42</v>
      </c>
      <c r="CG15">
        <f>SUMIF(Recovered!$A$2:$A$269,'Recovered-NoDup'!$A15,Recovered!CG$2:CG$269)</f>
        <v>42</v>
      </c>
      <c r="CH15">
        <f>SUMIF(Recovered!$A$2:$A$269,'Recovered-NoDup'!$A15,Recovered!CH$2:CH$269)</f>
        <v>49</v>
      </c>
      <c r="CI15">
        <f>SUMIF(Recovered!$A$2:$A$269,'Recovered-NoDup'!$A15,Recovered!CI$2:CI$269)</f>
        <v>49</v>
      </c>
      <c r="CJ15">
        <f>SUMIF(Recovered!$A$2:$A$269,'Recovered-NoDup'!$A15,Recovered!CJ$2:CJ$269)</f>
        <v>58</v>
      </c>
      <c r="CK15">
        <f>SUMIF(Recovered!$A$2:$A$269,'Recovered-NoDup'!$A15,Recovered!CK$2:CK$269)</f>
        <v>66</v>
      </c>
      <c r="CL15">
        <f>SUMIF(Recovered!$A$2:$A$269,'Recovered-NoDup'!$A15,Recovered!CL$2:CL$269)</f>
        <v>75</v>
      </c>
      <c r="CM15">
        <f>SUMIF(Recovered!$A$2:$A$269,'Recovered-NoDup'!$A15,Recovered!CM$2:CM$269)</f>
        <v>85</v>
      </c>
      <c r="CN15">
        <f>SUMIF(Recovered!$A$2:$A$269,'Recovered-NoDup'!$A15,Recovered!CN$2:CN$269)</f>
        <v>87</v>
      </c>
      <c r="CO15">
        <f>SUMIF(Recovered!$A$2:$A$269,'Recovered-NoDup'!$A15,Recovered!CO$2:CO$269)</f>
        <v>92</v>
      </c>
      <c r="CP15">
        <f>SUMIF(Recovered!$A$2:$A$269,'Recovered-NoDup'!$A15,Recovered!CP$2:CP$269)</f>
        <v>108</v>
      </c>
      <c r="CQ15">
        <f>SUMIF(Recovered!$A$2:$A$269,'Recovered-NoDup'!$A15,Recovered!CQ$2:CQ$269)</f>
        <v>112</v>
      </c>
      <c r="CR15">
        <f>SUMIF(Recovered!$A$2:$A$269,'Recovered-NoDup'!$A15,Recovered!CR$2:CR$269)</f>
        <v>113</v>
      </c>
      <c r="CS15">
        <f>SUMIF(Recovered!$A$2:$A$269,'Recovered-NoDup'!$A15,Recovered!CS$2:CS$269)</f>
        <v>122</v>
      </c>
      <c r="CT15">
        <f>SUMIF(Recovered!$A$2:$A$269,'Recovered-NoDup'!$A15,Recovered!CT$2:CT$269)</f>
        <v>131</v>
      </c>
      <c r="CU15">
        <f>SUMIF(Recovered!$A$2:$A$269,'Recovered-NoDup'!$A15,Recovered!CU$2:CU$269)</f>
        <v>139</v>
      </c>
      <c r="CV15">
        <f>SUMIF(Recovered!$A$2:$A$269,'Recovered-NoDup'!$A15,Recovered!CV$2:CV$269)</f>
        <v>150</v>
      </c>
      <c r="CW15">
        <f>SUMIF(Recovered!$A$2:$A$269,'Recovered-NoDup'!$A15,Recovered!CW$2:CW$269)</f>
        <v>160</v>
      </c>
      <c r="CX15">
        <f>SUMIF(Recovered!$A$2:$A$269,'Recovered-NoDup'!$A15,Recovered!CX$2:CX$269)</f>
        <v>174</v>
      </c>
      <c r="CY15">
        <f>SUMIF(Recovered!$A$2:$A$269,'Recovered-NoDup'!$A15,Recovered!CY$2:CY$269)</f>
        <v>177</v>
      </c>
      <c r="CZ15">
        <f>SUMIF(Recovered!$A$2:$A$269,'Recovered-NoDup'!$A15,Recovered!CZ$2:CZ$269)</f>
        <v>1063</v>
      </c>
      <c r="DA15">
        <f>SUMIF(Recovered!$A$2:$A$269,'Recovered-NoDup'!$A15,Recovered!DA$2:DA$269)</f>
        <v>1209</v>
      </c>
      <c r="DB15">
        <f>SUMIF(Recovered!$A$2:$A$269,'Recovered-NoDup'!$A15,Recovered!DB$2:DB$269)</f>
        <v>1403</v>
      </c>
      <c r="DC15">
        <f>SUMIF(Recovered!$A$2:$A$269,'Recovered-NoDup'!$A15,Recovered!DC$2:DC$269)</f>
        <v>1403</v>
      </c>
      <c r="DD15">
        <f>SUMIF(Recovered!$A$2:$A$269,'Recovered-NoDup'!$A15,Recovered!DD$2:DD$269)</f>
        <v>1910</v>
      </c>
      <c r="DE15">
        <f>SUMIF(Recovered!$A$2:$A$269,'Recovered-NoDup'!$A15,Recovered!DE$2:DE$269)</f>
        <v>2101</v>
      </c>
      <c r="DF15">
        <f>SUMIF(Recovered!$A$2:$A$269,'Recovered-NoDup'!$A15,Recovered!DF$2:DF$269)</f>
        <v>2414</v>
      </c>
      <c r="DG15">
        <f>SUMIF(Recovered!$A$2:$A$269,'Recovered-NoDup'!$A15,Recovered!DG$2:DG$269)</f>
        <v>2650</v>
      </c>
      <c r="DH15">
        <f>SUMIF(Recovered!$A$2:$A$269,'Recovered-NoDup'!$A15,Recovered!DH$2:DH$269)</f>
        <v>2902</v>
      </c>
      <c r="DI15">
        <f>SUMIF(Recovered!$A$2:$A$269,'Recovered-NoDup'!$A15,Recovered!DI$2:DI$269)</f>
        <v>3147</v>
      </c>
      <c r="DJ15">
        <f>SUMIF(Recovered!$A$2:$A$269,'Recovered-NoDup'!$A15,Recovered!DJ$2:DJ$269)</f>
        <v>3361</v>
      </c>
      <c r="DK15">
        <f>SUMIF(Recovered!$A$2:$A$269,'Recovered-NoDup'!$A15,Recovered!DK$2:DK$269)</f>
        <v>3361</v>
      </c>
      <c r="DL15">
        <f>SUMIF(Recovered!$A$2:$A$269,'Recovered-NoDup'!$A15,Recovered!DL$2:DL$269)</f>
        <v>3882</v>
      </c>
      <c r="DM15">
        <f>SUMIF(Recovered!$A$2:$A$269,'Recovered-NoDup'!$A15,Recovered!DM$2:DM$269)</f>
        <v>4117</v>
      </c>
      <c r="DN15">
        <f>SUMIF(Recovered!$A$2:$A$269,'Recovered-NoDup'!$A15,Recovered!DN$2:DN$269)</f>
        <v>4373</v>
      </c>
      <c r="DO15">
        <f>SUMIF(Recovered!$A$2:$A$269,'Recovered-NoDup'!$A15,Recovered!DO$2:DO$269)</f>
        <v>4585</v>
      </c>
      <c r="DP15">
        <f>SUMIF(Recovered!$A$2:$A$269,'Recovered-NoDup'!$A15,Recovered!DP$2:DP$269)</f>
        <v>4993</v>
      </c>
      <c r="DQ15">
        <f>SUMIF(Recovered!$A$2:$A$269,'Recovered-NoDup'!$A15,Recovered!DQ$2:DQ$269)</f>
        <v>5207</v>
      </c>
      <c r="DR15">
        <f>SUMIF(Recovered!$A$2:$A$269,'Recovered-NoDup'!$A15,Recovered!DR$2:DR$269)</f>
        <v>5602</v>
      </c>
      <c r="DS15">
        <f>SUMIF(Recovered!$A$2:$A$269,'Recovered-NoDup'!$A15,Recovered!DS$2:DS$269)</f>
        <v>6190</v>
      </c>
      <c r="DT15">
        <f>SUMIF(Recovered!$A$2:$A$269,'Recovered-NoDup'!$A15,Recovered!DT$2:DT$269)</f>
        <v>6486</v>
      </c>
      <c r="DU15">
        <f>SUMIF(Recovered!$A$2:$A$269,'Recovered-NoDup'!$A15,Recovered!DU$2:DU$269)</f>
        <v>6901</v>
      </c>
      <c r="DV15">
        <f>SUMIF(Recovered!$A$2:$A$269,'Recovered-NoDup'!$A15,Recovered!DV$2:DV$269)</f>
        <v>7334</v>
      </c>
      <c r="DW15">
        <f>SUMIF(Recovered!$A$2:$A$269,'Recovered-NoDup'!$A15,Recovered!DW$2:DW$269)</f>
        <v>7579</v>
      </c>
      <c r="DX15">
        <f>SUMIF(Recovered!$A$2:$A$269,'Recovered-NoDup'!$A15,Recovered!DX$2:DX$269)</f>
        <v>7925</v>
      </c>
      <c r="DY15">
        <f>SUMIF(Recovered!$A$2:$A$269,'Recovered-NoDup'!$A15,Recovered!DY$2:DY$269)</f>
        <v>8425</v>
      </c>
      <c r="DZ15">
        <f>SUMIF(Recovered!$A$2:$A$269,'Recovered-NoDup'!$A15,Recovered!DZ$2:DZ$269)</f>
        <v>9015</v>
      </c>
      <c r="EA15">
        <f>SUMIF(Recovered!$A$2:$A$269,'Recovered-NoDup'!$A15,Recovered!EA$2:EA$269)</f>
        <v>9375</v>
      </c>
      <c r="EB15">
        <f>SUMIF(Recovered!$A$2:$A$269,'Recovered-NoDup'!$A15,Recovered!EB$2:EB$269)</f>
        <v>9781</v>
      </c>
      <c r="EC15">
        <f>SUMIF(Recovered!$A$2:$A$269,'Recovered-NoDup'!$A15,Recovered!EC$2:EC$269)</f>
        <v>10597</v>
      </c>
      <c r="ED15">
        <f>SUMIF(Recovered!$A$2:$A$269,'Recovered-NoDup'!$A15,Recovered!ED$2:ED$269)</f>
        <v>11120</v>
      </c>
      <c r="EE15">
        <f>SUMIF(Recovered!$A$2:$A$269,'Recovered-NoDup'!$A15,Recovered!EE$2:EE$269)</f>
        <v>11590</v>
      </c>
      <c r="EF15">
        <f>SUMIF(Recovered!$A$2:$A$269,'Recovered-NoDup'!$A15,Recovered!EF$2:EF$269)</f>
        <v>12161</v>
      </c>
      <c r="EG15">
        <f>SUMIF(Recovered!$A$2:$A$269,'Recovered-NoDup'!$A15,Recovered!EG$2:EG$269)</f>
        <v>12804</v>
      </c>
      <c r="EH15">
        <f>SUMIF(Recovered!$A$2:$A$269,'Recovered-NoDup'!$A15,Recovered!EH$2:EH$269)</f>
        <v>13325</v>
      </c>
      <c r="EI15">
        <f>SUMIF(Recovered!$A$2:$A$269,'Recovered-NoDup'!$A15,Recovered!EI$2:EI$269)</f>
        <v>13903</v>
      </c>
      <c r="EJ15">
        <f>SUMIF(Recovered!$A$2:$A$269,'Recovered-NoDup'!$A15,Recovered!EJ$2:EJ$269)</f>
        <v>14560</v>
      </c>
      <c r="EK15">
        <f>SUMIF(Recovered!$A$2:$A$269,'Recovered-NoDup'!$A15,Recovered!EK$2:EK$269)</f>
        <v>15337</v>
      </c>
      <c r="EL15">
        <f>SUMIF(Recovered!$A$2:$A$269,'Recovered-NoDup'!$A15,Recovered!EL$2:EL$269)</f>
        <v>15900</v>
      </c>
      <c r="EM15">
        <f>SUMIF(Recovered!$A$2:$A$269,'Recovered-NoDup'!$A15,Recovered!EM$2:EM$269)</f>
        <v>16747</v>
      </c>
      <c r="EN15">
        <f>SUMIF(Recovered!$A$2:$A$269,'Recovered-NoDup'!$A15,Recovered!EN$2:EN$269)</f>
        <v>17249</v>
      </c>
      <c r="EO15">
        <f>SUMIF(Recovered!$A$2:$A$269,'Recovered-NoDup'!$A15,Recovered!EO$2:EO$269)</f>
        <v>17828</v>
      </c>
      <c r="EP15">
        <f>SUMIF(Recovered!$A$2:$A$269,'Recovered-NoDup'!$A15,Recovered!EP$2:EP$269)</f>
        <v>18730</v>
      </c>
      <c r="EQ15">
        <f>SUMIF(Recovered!$A$2:$A$269,'Recovered-NoDup'!$A15,Recovered!EQ$2:EQ$269)</f>
        <v>18731</v>
      </c>
      <c r="ER15">
        <f>SUMIF(Recovered!$A$2:$A$269,'Recovered-NoDup'!$A15,Recovered!ER$2:ER$269)</f>
        <v>36264</v>
      </c>
      <c r="ES15">
        <f>SUMIF(Recovered!$A$2:$A$269,'Recovered-NoDup'!$A15,Recovered!ES$2:ES$269)</f>
        <v>38189</v>
      </c>
      <c r="ET15">
        <f>SUMIF(Recovered!$A$2:$A$269,'Recovered-NoDup'!$A15,Recovered!ET$2:ET$269)</f>
        <v>40164</v>
      </c>
      <c r="EU15">
        <f>SUMIF(Recovered!$A$2:$A$269,'Recovered-NoDup'!$A15,Recovered!EU$2:EU$269)</f>
        <v>42945</v>
      </c>
      <c r="EV15">
        <f>SUMIF(Recovered!$A$2:$A$269,'Recovered-NoDup'!$A15,Recovered!EV$2:EV$269)</f>
        <v>43993</v>
      </c>
      <c r="EW15">
        <f>SUMIF(Recovered!$A$2:$A$269,'Recovered-NoDup'!$A15,Recovered!EW$2:EW$269)</f>
        <v>45077</v>
      </c>
      <c r="EX15">
        <f>SUMIF(Recovered!$A$2:$A$269,'Recovered-NoDup'!$A15,Recovered!EX$2:EX$269)</f>
        <v>46755</v>
      </c>
      <c r="EY15">
        <f>SUMIF(Recovered!$A$2:$A$269,'Recovered-NoDup'!$A15,Recovered!EY$2:EY$269)</f>
        <v>47635</v>
      </c>
      <c r="EZ15">
        <f>SUMIF(Recovered!$A$2:$A$269,'Recovered-NoDup'!$A15,Recovered!EZ$2:EZ$269)</f>
        <v>49666</v>
      </c>
      <c r="FA15">
        <f>SUMIF(Recovered!$A$2:$A$269,'Recovered-NoDup'!$A15,Recovered!FA$2:FA$269)</f>
        <v>51495</v>
      </c>
      <c r="FB15">
        <f>SUMIF(Recovered!$A$2:$A$269,'Recovered-NoDup'!$A15,Recovered!FB$2:FB$269)</f>
        <v>53133</v>
      </c>
      <c r="FC15">
        <f>SUMIF(Recovered!$A$2:$A$269,'Recovered-NoDup'!$A15,Recovered!FC$2:FC$269)</f>
        <v>54318</v>
      </c>
      <c r="FD15">
        <f>SUMIF(Recovered!$A$2:$A$269,'Recovered-NoDup'!$A15,Recovered!FD$2:FD$269)</f>
        <v>55727</v>
      </c>
      <c r="FE15">
        <f>SUMIF(Recovered!$A$2:$A$269,'Recovered-NoDup'!$A15,Recovered!FE$2:FE$269)</f>
        <v>57780</v>
      </c>
      <c r="FF15">
        <f>SUMIF(Recovered!$A$2:$A$269,'Recovered-NoDup'!$A15,Recovered!FF$2:FF$269)</f>
        <v>59624</v>
      </c>
      <c r="FG15">
        <f>SUMIF(Recovered!$A$2:$A$269,'Recovered-NoDup'!$A15,Recovered!FG$2:FG$269)</f>
        <v>62108</v>
      </c>
      <c r="FH15">
        <f>SUMIF(Recovered!$A$2:$A$269,'Recovered-NoDup'!$A15,Recovered!FH$2:FH$269)</f>
        <v>66442</v>
      </c>
      <c r="FI15">
        <f>SUMIF(Recovered!$A$2:$A$269,'Recovered-NoDup'!$A15,Recovered!FI$2:FI$269)</f>
        <v>68048</v>
      </c>
      <c r="FJ15">
        <f>SUMIF(Recovered!$A$2:$A$269,'Recovered-NoDup'!$A15,Recovered!FJ$2:FJ$269)</f>
        <v>70721</v>
      </c>
      <c r="FK15">
        <f>SUMIF(Recovered!$A$2:$A$269,'Recovered-NoDup'!$A15,Recovered!FK$2:FK$269)</f>
        <v>72625</v>
      </c>
      <c r="FL15">
        <f>SUMIF(Recovered!$A$2:$A$269,'Recovered-NoDup'!$A15,Recovered!FL$2:FL$269)</f>
        <v>76149</v>
      </c>
      <c r="FM15">
        <f>SUMIF(Recovered!$A$2:$A$269,'Recovered-NoDup'!$A15,Recovered!FM$2:FM$269)</f>
        <v>78102</v>
      </c>
      <c r="FN15">
        <f>SUMIF(Recovered!$A$2:$A$269,'Recovered-NoDup'!$A15,Recovered!FN$2:FN$269)</f>
        <v>80838</v>
      </c>
      <c r="FO15">
        <f>SUMIF(Recovered!$A$2:$A$269,'Recovered-NoDup'!$A15,Recovered!FO$2:FO$269)</f>
        <v>84544</v>
      </c>
      <c r="FP15">
        <f>SUMIF(Recovered!$A$2:$A$269,'Recovered-NoDup'!$A15,Recovered!FP$2:FP$269)</f>
        <v>86406</v>
      </c>
      <c r="FQ15">
        <f>SUMIF(Recovered!$A$2:$A$269,'Recovered-NoDup'!$A15,Recovered!FQ$2:FQ$269)</f>
        <v>88034</v>
      </c>
      <c r="FR15">
        <f>SUMIF(Recovered!$A$2:$A$269,'Recovered-NoDup'!$A15,Recovered!FR$2:FR$269)</f>
        <v>93614</v>
      </c>
      <c r="FS15">
        <f>SUMIF(Recovered!$A$2:$A$269,'Recovered-NoDup'!$A15,Recovered!FS$2:FS$269)</f>
        <v>98317</v>
      </c>
      <c r="FT15">
        <f>SUMIF(Recovered!$A$2:$A$269,'Recovered-NoDup'!$A15,Recovered!FT$2:FT$269)</f>
        <v>103227</v>
      </c>
      <c r="FU15">
        <f>SUMIF(Recovered!$A$2:$A$269,'Recovered-NoDup'!$A15,Recovered!FU$2:FU$269)</f>
        <v>105523</v>
      </c>
      <c r="FV15">
        <f>SUMIF(Recovered!$A$2:$A$269,'Recovered-NoDup'!$A15,Recovered!FV$2:FV$269)</f>
        <v>106963</v>
      </c>
      <c r="FW15">
        <f>SUMIF(Recovered!$A$2:$A$269,'Recovered-NoDup'!$A15,Recovered!FW$2:FW$269)</f>
        <v>108725</v>
      </c>
      <c r="FX15">
        <f>SUMIF(Recovered!$A$2:$A$269,'Recovered-NoDup'!$A15,Recovered!FX$2:FX$269)</f>
        <v>110098</v>
      </c>
      <c r="FY15">
        <f>SUMIF(Recovered!$A$2:$A$269,'Recovered-NoDup'!$A15,Recovered!FY$2:FY$269)</f>
        <v>111642</v>
      </c>
      <c r="FZ15">
        <f>SUMIF(Recovered!$A$2:$A$269,'Recovered-NoDup'!$A15,Recovered!FZ$2:FZ$269)</f>
        <v>113556</v>
      </c>
      <c r="GA15">
        <f>SUMIF(Recovered!$A$2:$A$269,'Recovered-NoDup'!$A15,Recovered!GA$2:GA$269)</f>
        <v>115397</v>
      </c>
      <c r="GB15">
        <f>SUMIF(Recovered!$A$2:$A$269,'Recovered-NoDup'!$A15,Recovered!GB$2:GB$269)</f>
        <v>117202</v>
      </c>
      <c r="GC15">
        <f>SUMIF(Recovered!$A$2:$A$269,'Recovered-NoDup'!$A15,Recovered!GC$2:GC$269)</f>
        <v>119208</v>
      </c>
      <c r="GD15">
        <f>SUMIF(Recovered!$A$2:$A$269,'Recovered-NoDup'!$A15,Recovered!GD$2:GD$269)</f>
        <v>120976</v>
      </c>
      <c r="GE15">
        <f>SUMIF(Recovered!$A$2:$A$269,'Recovered-NoDup'!$A15,Recovered!GE$2:GE$269)</f>
        <v>122090</v>
      </c>
      <c r="GF15">
        <f>SUMIF(Recovered!$A$2:$A$269,'Recovered-NoDup'!$A15,Recovered!GF$2:GF$269)</f>
        <v>123882</v>
      </c>
      <c r="GG15">
        <f>SUMIF(Recovered!$A$2:$A$269,'Recovered-NoDup'!$A15,Recovered!GG$2:GG$269)</f>
        <v>125683</v>
      </c>
      <c r="GH15">
        <f>SUMIF(Recovered!$A$2:$A$269,'Recovered-NoDup'!$A15,Recovered!GH$2:GH$269)</f>
        <v>127414</v>
      </c>
      <c r="GI15">
        <f>SUMIF(Recovered!$A$2:$A$269,'Recovered-NoDup'!$A15,Recovered!GI$2:GI$269)</f>
        <v>130292</v>
      </c>
      <c r="GJ15">
        <f>SUMIF(Recovered!$A$2:$A$269,'Recovered-NoDup'!$A15,Recovered!GJ$2:GJ$269)</f>
        <v>132960</v>
      </c>
      <c r="GK15">
        <f>SUMIF(Recovered!$A$2:$A$269,'Recovered-NoDup'!$A15,Recovered!GK$2:GK$269)</f>
        <v>135136</v>
      </c>
      <c r="GL15">
        <f>SUMIF(Recovered!$A$2:$A$269,'Recovered-NoDup'!$A15,Recovered!GL$2:GL$269)</f>
        <v>136253</v>
      </c>
      <c r="GM15">
        <f>SUMIF(Recovered!$A$2:$A$269,'Recovered-NoDup'!$A15,Recovered!GM$2:GM$269)</f>
        <v>136839</v>
      </c>
      <c r="GN15">
        <f>SUMIF(Recovered!$A$2:$A$269,'Recovered-NoDup'!$A15,Recovered!GN$2:GN$269)</f>
        <v>137905</v>
      </c>
      <c r="GO15">
        <f>SUMIF(Recovered!$A$2:$A$269,'Recovered-NoDup'!$A15,Recovered!GO$2:GO$269)</f>
        <v>139860</v>
      </c>
      <c r="GP15">
        <f>SUMIF(Recovered!$A$2:$A$269,'Recovered-NoDup'!$A15,Recovered!GP$2:GP$269)</f>
        <v>141750</v>
      </c>
      <c r="GQ15">
        <f>SUMIF(Recovered!$A$2:$A$269,'Recovered-NoDup'!$A15,Recovered!GQ$2:GQ$269)</f>
        <v>143824</v>
      </c>
      <c r="GR15">
        <f>SUMIF(Recovered!$A$2:$A$269,'Recovered-NoDup'!$A15,Recovered!GR$2:GR$269)</f>
        <v>145584</v>
      </c>
      <c r="GS15">
        <f>SUMIF(Recovered!$A$2:$A$269,'Recovered-NoDup'!$A15,Recovered!GS$2:GS$269)</f>
        <v>146604</v>
      </c>
      <c r="GT15">
        <f>SUMIF(Recovered!$A$2:$A$269,'Recovered-NoDup'!$A15,Recovered!GT$2:GT$269)</f>
        <v>148370</v>
      </c>
      <c r="GU15">
        <f>SUMIF(Recovered!$A$2:$A$269,'Recovered-NoDup'!$A15,Recovered!GU$2:GU$269)</f>
        <v>150437</v>
      </c>
      <c r="GV15">
        <f>SUMIF(Recovered!$A$2:$A$269,'Recovered-NoDup'!$A15,Recovered!GV$2:GV$269)</f>
        <v>151972</v>
      </c>
      <c r="GW15">
        <f>SUMIF(Recovered!$A$2:$A$269,'Recovered-NoDup'!$A15,Recovered!GW$2:GW$269)</f>
        <v>153089</v>
      </c>
      <c r="GX15">
        <f>SUMIF(Recovered!$A$2:$A$269,'Recovered-NoDup'!$A15,Recovered!GX$2:GX$269)</f>
        <v>154871</v>
      </c>
      <c r="GY15">
        <f>SUMIF(Recovered!$A$2:$A$269,'Recovered-NoDup'!$A15,Recovered!GY$2:GY$269)</f>
        <v>156623</v>
      </c>
      <c r="GZ15">
        <f>SUMIF(Recovered!$A$2:$A$269,'Recovered-NoDup'!$A15,Recovered!GZ$2:GZ$269)</f>
        <v>157635</v>
      </c>
      <c r="HA15">
        <f>SUMIF(Recovered!$A$2:$A$269,'Recovered-NoDup'!$A15,Recovered!HA$2:HA$269)</f>
        <v>158950</v>
      </c>
      <c r="HB15">
        <f>SUMIF(Recovered!$A$2:$A$269,'Recovered-NoDup'!$A15,Recovered!HB$2:HB$269)</f>
        <v>160591</v>
      </c>
      <c r="HC15">
        <f>SUMIF(Recovered!$A$2:$A$269,'Recovered-NoDup'!$A15,Recovered!HC$2:HC$269)</f>
        <v>162825</v>
      </c>
      <c r="HD15">
        <f>SUMIF(Recovered!$A$2:$A$269,'Recovered-NoDup'!$A15,Recovered!HD$2:HD$269)</f>
        <v>165738</v>
      </c>
      <c r="HE15">
        <f>SUMIF(Recovered!$A$2:$A$269,'Recovered-NoDup'!$A15,Recovered!HE$2:HE$269)</f>
        <v>168991</v>
      </c>
      <c r="HF15">
        <f>SUMIF(Recovered!$A$2:$A$269,'Recovered-NoDup'!$A15,Recovered!HF$2:HF$269)</f>
        <v>172615</v>
      </c>
      <c r="HG15">
        <f>SUMIF(Recovered!$A$2:$A$269,'Recovered-NoDup'!$A15,Recovered!HG$2:HG$269)</f>
        <v>175567</v>
      </c>
      <c r="HH15">
        <f>SUMIF(Recovered!$A$2:$A$269,'Recovered-NoDup'!$A15,Recovered!HH$2:HH$269)</f>
        <v>179091</v>
      </c>
      <c r="HI15">
        <f>SUMIF(Recovered!$A$2:$A$269,'Recovered-NoDup'!$A15,Recovered!HI$2:HI$269)</f>
        <v>182875</v>
      </c>
      <c r="HJ15">
        <f>SUMIF(Recovered!$A$2:$A$269,'Recovered-NoDup'!$A15,Recovered!HJ$2:HJ$269)</f>
        <v>186756</v>
      </c>
      <c r="HK15">
        <f>SUMIF(Recovered!$A$2:$A$269,'Recovered-NoDup'!$A15,Recovered!HK$2:HK$269)</f>
        <v>190183</v>
      </c>
      <c r="HL15">
        <f>SUMIF(Recovered!$A$2:$A$269,'Recovered-NoDup'!$A15,Recovered!HL$2:HL$269)</f>
        <v>193458</v>
      </c>
      <c r="HM15">
        <f>SUMIF(Recovered!$A$2:$A$269,'Recovered-NoDup'!$A15,Recovered!HM$2:HM$269)</f>
        <v>196836</v>
      </c>
      <c r="HN15">
        <f>SUMIF(Recovered!$A$2:$A$269,'Recovered-NoDup'!$A15,Recovered!HN$2:HN$269)</f>
        <v>198863</v>
      </c>
      <c r="HO15">
        <f>SUMIF(Recovered!$A$2:$A$269,'Recovered-NoDup'!$A15,Recovered!HO$2:HO$269)</f>
        <v>201907</v>
      </c>
      <c r="HP15">
        <f>SUMIF(Recovered!$A$2:$A$269,'Recovered-NoDup'!$A15,Recovered!HP$2:HP$269)</f>
        <v>204887</v>
      </c>
      <c r="HQ15">
        <f>SUMIF(Recovered!$A$2:$A$269,'Recovered-NoDup'!$A15,Recovered!HQ$2:HQ$269)</f>
        <v>208177</v>
      </c>
      <c r="HR15">
        <f>SUMIF(Recovered!$A$2:$A$269,'Recovered-NoDup'!$A15,Recovered!HR$2:HR$269)</f>
        <v>211016</v>
      </c>
      <c r="HS15">
        <f>SUMIF(Recovered!$A$2:$A$269,'Recovered-NoDup'!$A15,Recovered!HS$2:HS$269)</f>
        <v>213980</v>
      </c>
      <c r="HT15">
        <f>SUMIF(Recovered!$A$2:$A$269,'Recovered-NoDup'!$A15,Recovered!HT$2:HT$269)</f>
        <v>216191</v>
      </c>
      <c r="HU15">
        <f>SUMIF(Recovered!$A$2:$A$269,'Recovered-NoDup'!$A15,Recovered!HU$2:HU$269)</f>
        <v>217852</v>
      </c>
      <c r="HV15">
        <f>SUMIF(Recovered!$A$2:$A$269,'Recovered-NoDup'!$A15,Recovered!HV$2:HV$269)</f>
        <v>221275</v>
      </c>
      <c r="HW15">
        <f>SUMIF(Recovered!$A$2:$A$269,'Recovered-NoDup'!$A15,Recovered!HW$2:HW$269)</f>
        <v>224573</v>
      </c>
      <c r="HX15">
        <f>SUMIF(Recovered!$A$2:$A$269,'Recovered-NoDup'!$A15,Recovered!HX$2:HX$269)</f>
        <v>227809</v>
      </c>
      <c r="HY15">
        <f>SUMIF(Recovered!$A$2:$A$269,'Recovered-NoDup'!$A15,Recovered!HY$2:HY$269)</f>
        <v>230804</v>
      </c>
      <c r="HZ15">
        <f>SUMIF(Recovered!$A$2:$A$269,'Recovered-NoDup'!$A15,Recovered!HZ$2:HZ$269)</f>
        <v>233550</v>
      </c>
      <c r="IA15">
        <f>SUMIF(Recovered!$A$2:$A$269,'Recovered-NoDup'!$A15,Recovered!IA$2:IA$269)</f>
        <v>236024</v>
      </c>
      <c r="IB15">
        <f>SUMIF(Recovered!$A$2:$A$269,'Recovered-NoDup'!$A15,Recovered!IB$2:IB$269)</f>
        <v>238271</v>
      </c>
      <c r="IC15">
        <f>SUMIF(Recovered!$A$2:$A$269,'Recovered-NoDup'!$A15,Recovered!IC$2:IC$269)</f>
        <v>240643</v>
      </c>
      <c r="ID15">
        <f>SUMIF(Recovered!$A$2:$A$269,'Recovered-NoDup'!$A15,Recovered!ID$2:ID$269)</f>
        <v>243155</v>
      </c>
      <c r="IE15">
        <f>SUMIF(Recovered!$A$2:$A$269,'Recovered-NoDup'!$A15,Recovered!IE$2:IE$269)</f>
        <v>245594</v>
      </c>
      <c r="IF15">
        <f>SUMIF(Recovered!$A$2:$A$269,'Recovered-NoDup'!$A15,Recovered!IF$2:IF$269)</f>
        <v>247969</v>
      </c>
      <c r="IG15">
        <f>SUMIF(Recovered!$A$2:$A$269,'Recovered-NoDup'!$A15,Recovered!IG$2:IG$269)</f>
        <v>250412</v>
      </c>
      <c r="IH15">
        <f>SUMIF(Recovered!$A$2:$A$269,'Recovered-NoDup'!$A15,Recovered!IH$2:IH$269)</f>
        <v>252335</v>
      </c>
      <c r="II15">
        <f>SUMIF(Recovered!$A$2:$A$269,'Recovered-NoDup'!$A15,Recovered!II$2:II$269)</f>
        <v>254386</v>
      </c>
      <c r="IJ15">
        <f>SUMIF(Recovered!$A$2:$A$269,'Recovered-NoDup'!$A15,Recovered!IJ$2:IJ$269)</f>
        <v>256565</v>
      </c>
      <c r="IK15">
        <f>SUMIF(Recovered!$A$2:$A$269,'Recovered-NoDup'!$A15,Recovered!IK$2:IK$269)</f>
        <v>258717</v>
      </c>
      <c r="IL15">
        <f>SUMIF(Recovered!$A$2:$A$269,'Recovered-NoDup'!$A15,Recovered!IL$2:IL$269)</f>
        <v>260790</v>
      </c>
      <c r="IM15">
        <f>SUMIF(Recovered!$A$2:$A$269,'Recovered-NoDup'!$A15,Recovered!IM$2:IM$269)</f>
        <v>262953</v>
      </c>
      <c r="IN15">
        <f>SUMIF(Recovered!$A$2:$A$269,'Recovered-NoDup'!$A15,Recovered!IN$2:IN$269)</f>
        <v>265092</v>
      </c>
      <c r="IO15">
        <f>SUMIF(Recovered!$A$2:$A$269,'Recovered-NoDup'!$A15,Recovered!IO$2:IO$269)</f>
        <v>267024</v>
      </c>
      <c r="IP15">
        <f>SUMIF(Recovered!$A$2:$A$269,'Recovered-NoDup'!$A15,Recovered!IP$2:IP$269)</f>
        <v>268777</v>
      </c>
      <c r="IQ15">
        <f>SUMIF(Recovered!$A$2:$A$269,'Recovered-NoDup'!$A15,Recovered!IQ$2:IQ$269)</f>
        <v>270491</v>
      </c>
      <c r="IR15">
        <f>SUMIF(Recovered!$A$2:$A$269,'Recovered-NoDup'!$A15,Recovered!IR$2:IR$269)</f>
        <v>272073</v>
      </c>
      <c r="IS15">
        <f>SUMIF(Recovered!$A$2:$A$269,'Recovered-NoDup'!$A15,Recovered!IS$2:IS$269)</f>
        <v>273698</v>
      </c>
      <c r="IT15">
        <f>SUMIF(Recovered!$A$2:$A$269,'Recovered-NoDup'!$A15,Recovered!IT$2:IT$269)</f>
        <v>275487</v>
      </c>
      <c r="IU15">
        <f>SUMIF(Recovered!$A$2:$A$269,'Recovered-NoDup'!$A15,Recovered!IU$2:IU$269)</f>
        <v>277078</v>
      </c>
      <c r="IV15">
        <f>SUMIF(Recovered!$A$2:$A$269,'Recovered-NoDup'!$A15,Recovered!IV$2:IV$269)</f>
        <v>278627</v>
      </c>
      <c r="IW15">
        <f>SUMIF(Recovered!$A$2:$A$269,'Recovered-NoDup'!$A15,Recovered!IW$2:IW$269)</f>
        <v>280069</v>
      </c>
      <c r="IX15">
        <f>SUMIF(Recovered!$A$2:$A$269,'Recovered-NoDup'!$A15,Recovered!IX$2:IX$269)</f>
        <v>281656</v>
      </c>
      <c r="IY15">
        <f>SUMIF(Recovered!$A$2:$A$269,'Recovered-NoDup'!$A15,Recovered!IY$2:IY$269)</f>
        <v>283182</v>
      </c>
      <c r="IZ15">
        <f>SUMIF(Recovered!$A$2:$A$269,'Recovered-NoDup'!$A15,Recovered!IZ$2:IZ$269)</f>
        <v>284833</v>
      </c>
      <c r="JA15">
        <f>SUMIF(Recovered!$A$2:$A$269,'Recovered-NoDup'!$A15,Recovered!JA$2:JA$269)</f>
        <v>286631</v>
      </c>
      <c r="JB15">
        <f>SUMIF(Recovered!$A$2:$A$269,'Recovered-NoDup'!$A15,Recovered!JB$2:JB$269)</f>
        <v>288316</v>
      </c>
      <c r="JC15">
        <f>SUMIF(Recovered!$A$2:$A$269,'Recovered-NoDup'!$A15,Recovered!JC$2:JC$269)</f>
        <v>289912</v>
      </c>
      <c r="JD15">
        <f>SUMIF(Recovered!$A$2:$A$269,'Recovered-NoDup'!$A15,Recovered!JD$2:JD$269)</f>
        <v>291365</v>
      </c>
      <c r="JE15">
        <f>SUMIF(Recovered!$A$2:$A$269,'Recovered-NoDup'!$A15,Recovered!JE$2:JE$269)</f>
        <v>292860</v>
      </c>
      <c r="JF15">
        <f>SUMIF(Recovered!$A$2:$A$269,'Recovered-NoDup'!$A15,Recovered!JF$2:JF$269)</f>
        <v>294391</v>
      </c>
      <c r="JG15">
        <f>SUMIF(Recovered!$A$2:$A$269,'Recovered-NoDup'!$A15,Recovered!JG$2:JG$269)</f>
        <v>295873</v>
      </c>
      <c r="JH15">
        <f>SUMIF(Recovered!$A$2:$A$269,'Recovered-NoDup'!$A15,Recovered!JH$2:JH$269)</f>
        <v>297449</v>
      </c>
      <c r="JI15">
        <f>SUMIF(Recovered!$A$2:$A$269,'Recovered-NoDup'!$A15,Recovered!JI$2:JI$269)</f>
        <v>299229</v>
      </c>
      <c r="JJ15">
        <f>SUMIF(Recovered!$A$2:$A$269,'Recovered-NoDup'!$A15,Recovered!JJ$2:JJ$269)</f>
        <v>300738</v>
      </c>
      <c r="JK15">
        <f>SUMIF(Recovered!$A$2:$A$269,'Recovered-NoDup'!$A15,Recovered!JK$2:JK$269)</f>
        <v>302298</v>
      </c>
      <c r="JL15">
        <f>SUMIF(Recovered!$A$2:$A$269,'Recovered-NoDup'!$A15,Recovered!JL$2:JL$269)</f>
        <v>303972</v>
      </c>
      <c r="JM15">
        <f>SUMIF(Recovered!$A$2:$A$269,'Recovered-NoDup'!$A15,Recovered!JM$2:JM$269)</f>
        <v>305599</v>
      </c>
      <c r="JN15">
        <f>SUMIF(Recovered!$A$2:$A$269,'Recovered-NoDup'!$A15,Recovered!JN$2:JN$269)</f>
        <v>307141</v>
      </c>
      <c r="JO15">
        <f>SUMIF(Recovered!$A$2:$A$269,'Recovered-NoDup'!$A15,Recovered!JO$2:JO$269)</f>
        <v>308845</v>
      </c>
      <c r="JP15">
        <f>SUMIF(Recovered!$A$2:$A$269,'Recovered-NoDup'!$A15,Recovered!JP$2:JP$269)</f>
        <v>310532</v>
      </c>
      <c r="JQ15">
        <f>SUMIF(Recovered!$A$2:$A$269,'Recovered-NoDup'!$A15,Recovered!JQ$2:JQ$269)</f>
        <v>312065</v>
      </c>
      <c r="JR15">
        <f>SUMIF(Recovered!$A$2:$A$269,'Recovered-NoDup'!$A15,Recovered!JR$2:JR$269)</f>
        <v>313563</v>
      </c>
      <c r="JS15">
        <f>SUMIF(Recovered!$A$2:$A$269,'Recovered-NoDup'!$A15,Recovered!JS$2:JS$269)</f>
        <v>315107</v>
      </c>
      <c r="JT15">
        <f>SUMIF(Recovered!$A$2:$A$269,'Recovered-NoDup'!$A15,Recovered!JT$2:JT$269)</f>
        <v>316600</v>
      </c>
      <c r="JU15">
        <f>SUMIF(Recovered!$A$2:$A$269,'Recovered-NoDup'!$A15,Recovered!JU$2:JU$269)</f>
        <v>318123</v>
      </c>
      <c r="JV15">
        <f>SUMIF(Recovered!$A$2:$A$269,'Recovered-NoDup'!$A15,Recovered!JV$2:JV$269)</f>
        <v>319733</v>
      </c>
      <c r="JW15">
        <f>SUMIF(Recovered!$A$2:$A$269,'Recovered-NoDup'!$A15,Recovered!JW$2:JW$269)</f>
        <v>321281</v>
      </c>
      <c r="JX15">
        <f>SUMIF(Recovered!$A$2:$A$269,'Recovered-NoDup'!$A15,Recovered!JX$2:JX$269)</f>
        <v>322703</v>
      </c>
      <c r="JY15">
        <f>SUMIF(Recovered!$A$2:$A$269,'Recovered-NoDup'!$A15,Recovered!JY$2:JY$269)</f>
        <v>324145</v>
      </c>
      <c r="JZ15">
        <f>SUMIF(Recovered!$A$2:$A$269,'Recovered-NoDup'!$A15,Recovered!JZ$2:JZ$269)</f>
        <v>325940</v>
      </c>
      <c r="KA15">
        <f>SUMIF(Recovered!$A$2:$A$269,'Recovered-NoDup'!$A15,Recovered!KA$2:KA$269)</f>
        <v>327901</v>
      </c>
      <c r="KB15">
        <f>SUMIF(Recovered!$A$2:$A$269,'Recovered-NoDup'!$A15,Recovered!KB$2:KB$269)</f>
        <v>329787</v>
      </c>
      <c r="KC15">
        <f>SUMIF(Recovered!$A$2:$A$269,'Recovered-NoDup'!$A15,Recovered!KC$2:KC$269)</f>
        <v>331697</v>
      </c>
    </row>
    <row r="16" spans="1:289" x14ac:dyDescent="0.3">
      <c r="A16" t="s">
        <v>303</v>
      </c>
      <c r="B16">
        <f>SUMIF(Recovered!$A$2:$A$269,'Recovered-NoDup'!$A16,Recovered!B$2:B$269)</f>
        <v>0</v>
      </c>
      <c r="C16">
        <f>SUMIF(Recovered!$A$2:$A$269,'Recovered-NoDup'!$A16,Recovered!C$2:C$269)</f>
        <v>0</v>
      </c>
      <c r="D16">
        <f>SUMIF(Recovered!$A$2:$A$269,'Recovered-NoDup'!$A16,Recovered!D$2:D$269)</f>
        <v>0</v>
      </c>
      <c r="E16">
        <f>SUMIF(Recovered!$A$2:$A$269,'Recovered-NoDup'!$A16,Recovered!E$2:E$269)</f>
        <v>0</v>
      </c>
      <c r="F16">
        <f>SUMIF(Recovered!$A$2:$A$269,'Recovered-NoDup'!$A16,Recovered!F$2:F$269)</f>
        <v>0</v>
      </c>
      <c r="G16">
        <f>SUMIF(Recovered!$A$2:$A$269,'Recovered-NoDup'!$A16,Recovered!G$2:G$269)</f>
        <v>0</v>
      </c>
      <c r="H16">
        <f>SUMIF(Recovered!$A$2:$A$269,'Recovered-NoDup'!$A16,Recovered!H$2:H$269)</f>
        <v>0</v>
      </c>
      <c r="I16">
        <f>SUMIF(Recovered!$A$2:$A$269,'Recovered-NoDup'!$A16,Recovered!I$2:I$269)</f>
        <v>0</v>
      </c>
      <c r="J16">
        <f>SUMIF(Recovered!$A$2:$A$269,'Recovered-NoDup'!$A16,Recovered!J$2:J$269)</f>
        <v>0</v>
      </c>
      <c r="K16">
        <f>SUMIF(Recovered!$A$2:$A$269,'Recovered-NoDup'!$A16,Recovered!K$2:K$269)</f>
        <v>0</v>
      </c>
      <c r="L16">
        <f>SUMIF(Recovered!$A$2:$A$269,'Recovered-NoDup'!$A16,Recovered!L$2:L$269)</f>
        <v>0</v>
      </c>
      <c r="M16">
        <f>SUMIF(Recovered!$A$2:$A$269,'Recovered-NoDup'!$A16,Recovered!M$2:M$269)</f>
        <v>0</v>
      </c>
      <c r="N16">
        <f>SUMIF(Recovered!$A$2:$A$269,'Recovered-NoDup'!$A16,Recovered!N$2:N$269)</f>
        <v>0</v>
      </c>
      <c r="O16">
        <f>SUMIF(Recovered!$A$2:$A$269,'Recovered-NoDup'!$A16,Recovered!O$2:O$269)</f>
        <v>0</v>
      </c>
      <c r="P16">
        <f>SUMIF(Recovered!$A$2:$A$269,'Recovered-NoDup'!$A16,Recovered!P$2:P$269)</f>
        <v>0</v>
      </c>
      <c r="Q16">
        <f>SUMIF(Recovered!$A$2:$A$269,'Recovered-NoDup'!$A16,Recovered!Q$2:Q$269)</f>
        <v>0</v>
      </c>
      <c r="R16">
        <f>SUMIF(Recovered!$A$2:$A$269,'Recovered-NoDup'!$A16,Recovered!R$2:R$269)</f>
        <v>0</v>
      </c>
      <c r="S16">
        <f>SUMIF(Recovered!$A$2:$A$269,'Recovered-NoDup'!$A16,Recovered!S$2:S$269)</f>
        <v>0</v>
      </c>
      <c r="T16">
        <f>SUMIF(Recovered!$A$2:$A$269,'Recovered-NoDup'!$A16,Recovered!T$2:T$269)</f>
        <v>0</v>
      </c>
      <c r="U16">
        <f>SUMIF(Recovered!$A$2:$A$269,'Recovered-NoDup'!$A16,Recovered!U$2:U$269)</f>
        <v>0</v>
      </c>
      <c r="V16">
        <f>SUMIF(Recovered!$A$2:$A$269,'Recovered-NoDup'!$A16,Recovered!V$2:V$269)</f>
        <v>0</v>
      </c>
      <c r="W16">
        <f>SUMIF(Recovered!$A$2:$A$269,'Recovered-NoDup'!$A16,Recovered!W$2:W$269)</f>
        <v>0</v>
      </c>
      <c r="X16">
        <f>SUMIF(Recovered!$A$2:$A$269,'Recovered-NoDup'!$A16,Recovered!X$2:X$269)</f>
        <v>0</v>
      </c>
      <c r="Y16">
        <f>SUMIF(Recovered!$A$2:$A$269,'Recovered-NoDup'!$A16,Recovered!Y$2:Y$269)</f>
        <v>0</v>
      </c>
      <c r="Z16">
        <f>SUMIF(Recovered!$A$2:$A$269,'Recovered-NoDup'!$A16,Recovered!Z$2:Z$269)</f>
        <v>0</v>
      </c>
      <c r="AA16">
        <f>SUMIF(Recovered!$A$2:$A$269,'Recovered-NoDup'!$A16,Recovered!AA$2:AA$269)</f>
        <v>0</v>
      </c>
      <c r="AB16">
        <f>SUMIF(Recovered!$A$2:$A$269,'Recovered-NoDup'!$A16,Recovered!AB$2:AB$269)</f>
        <v>0</v>
      </c>
      <c r="AC16">
        <f>SUMIF(Recovered!$A$2:$A$269,'Recovered-NoDup'!$A16,Recovered!AC$2:AC$269)</f>
        <v>0</v>
      </c>
      <c r="AD16">
        <f>SUMIF(Recovered!$A$2:$A$269,'Recovered-NoDup'!$A16,Recovered!AD$2:AD$269)</f>
        <v>0</v>
      </c>
      <c r="AE16">
        <f>SUMIF(Recovered!$A$2:$A$269,'Recovered-NoDup'!$A16,Recovered!AE$2:AE$269)</f>
        <v>0</v>
      </c>
      <c r="AF16">
        <f>SUMIF(Recovered!$A$2:$A$269,'Recovered-NoDup'!$A16,Recovered!AF$2:AF$269)</f>
        <v>0</v>
      </c>
      <c r="AG16">
        <f>SUMIF(Recovered!$A$2:$A$269,'Recovered-NoDup'!$A16,Recovered!AG$2:AG$269)</f>
        <v>0</v>
      </c>
      <c r="AH16">
        <f>SUMIF(Recovered!$A$2:$A$269,'Recovered-NoDup'!$A16,Recovered!AH$2:AH$269)</f>
        <v>0</v>
      </c>
      <c r="AI16">
        <f>SUMIF(Recovered!$A$2:$A$269,'Recovered-NoDup'!$A16,Recovered!AI$2:AI$269)</f>
        <v>0</v>
      </c>
      <c r="AJ16">
        <f>SUMIF(Recovered!$A$2:$A$269,'Recovered-NoDup'!$A16,Recovered!AJ$2:AJ$269)</f>
        <v>0</v>
      </c>
      <c r="AK16">
        <f>SUMIF(Recovered!$A$2:$A$269,'Recovered-NoDup'!$A16,Recovered!AK$2:AK$269)</f>
        <v>0</v>
      </c>
      <c r="AL16">
        <f>SUMIF(Recovered!$A$2:$A$269,'Recovered-NoDup'!$A16,Recovered!AL$2:AL$269)</f>
        <v>0</v>
      </c>
      <c r="AM16">
        <f>SUMIF(Recovered!$A$2:$A$269,'Recovered-NoDup'!$A16,Recovered!AM$2:AM$269)</f>
        <v>0</v>
      </c>
      <c r="AN16">
        <f>SUMIF(Recovered!$A$2:$A$269,'Recovered-NoDup'!$A16,Recovered!AN$2:AN$269)</f>
        <v>0</v>
      </c>
      <c r="AO16">
        <f>SUMIF(Recovered!$A$2:$A$269,'Recovered-NoDup'!$A16,Recovered!AO$2:AO$269)</f>
        <v>0</v>
      </c>
      <c r="AP16">
        <f>SUMIF(Recovered!$A$2:$A$269,'Recovered-NoDup'!$A16,Recovered!AP$2:AP$269)</f>
        <v>0</v>
      </c>
      <c r="AQ16">
        <f>SUMIF(Recovered!$A$2:$A$269,'Recovered-NoDup'!$A16,Recovered!AQ$2:AQ$269)</f>
        <v>0</v>
      </c>
      <c r="AR16">
        <f>SUMIF(Recovered!$A$2:$A$269,'Recovered-NoDup'!$A16,Recovered!AR$2:AR$269)</f>
        <v>0</v>
      </c>
      <c r="AS16">
        <f>SUMIF(Recovered!$A$2:$A$269,'Recovered-NoDup'!$A16,Recovered!AS$2:AS$269)</f>
        <v>0</v>
      </c>
      <c r="AT16">
        <f>SUMIF(Recovered!$A$2:$A$269,'Recovered-NoDup'!$A16,Recovered!AT$2:AT$269)</f>
        <v>0</v>
      </c>
      <c r="AU16">
        <f>SUMIF(Recovered!$A$2:$A$269,'Recovered-NoDup'!$A16,Recovered!AU$2:AU$269)</f>
        <v>0</v>
      </c>
      <c r="AV16">
        <f>SUMIF(Recovered!$A$2:$A$269,'Recovered-NoDup'!$A16,Recovered!AV$2:AV$269)</f>
        <v>0</v>
      </c>
      <c r="AW16">
        <f>SUMIF(Recovered!$A$2:$A$269,'Recovered-NoDup'!$A16,Recovered!AW$2:AW$269)</f>
        <v>0</v>
      </c>
      <c r="AX16">
        <f>SUMIF(Recovered!$A$2:$A$269,'Recovered-NoDup'!$A16,Recovered!AX$2:AX$269)</f>
        <v>0</v>
      </c>
      <c r="AY16">
        <f>SUMIF(Recovered!$A$2:$A$269,'Recovered-NoDup'!$A16,Recovered!AY$2:AY$269)</f>
        <v>0</v>
      </c>
      <c r="AZ16">
        <f>SUMIF(Recovered!$A$2:$A$269,'Recovered-NoDup'!$A16,Recovered!AZ$2:AZ$269)</f>
        <v>0</v>
      </c>
      <c r="BA16">
        <f>SUMIF(Recovered!$A$2:$A$269,'Recovered-NoDup'!$A16,Recovered!BA$2:BA$269)</f>
        <v>0</v>
      </c>
      <c r="BB16">
        <f>SUMIF(Recovered!$A$2:$A$269,'Recovered-NoDup'!$A16,Recovered!BB$2:BB$269)</f>
        <v>0</v>
      </c>
      <c r="BC16">
        <f>SUMIF(Recovered!$A$2:$A$269,'Recovered-NoDup'!$A16,Recovered!BC$2:BC$269)</f>
        <v>0</v>
      </c>
      <c r="BD16">
        <f>SUMIF(Recovered!$A$2:$A$269,'Recovered-NoDup'!$A16,Recovered!BD$2:BD$269)</f>
        <v>0</v>
      </c>
      <c r="BE16">
        <f>SUMIF(Recovered!$A$2:$A$269,'Recovered-NoDup'!$A16,Recovered!BE$2:BE$269)</f>
        <v>0</v>
      </c>
      <c r="BF16">
        <f>SUMIF(Recovered!$A$2:$A$269,'Recovered-NoDup'!$A16,Recovered!BF$2:BF$269)</f>
        <v>0</v>
      </c>
      <c r="BG16">
        <f>SUMIF(Recovered!$A$2:$A$269,'Recovered-NoDup'!$A16,Recovered!BG$2:BG$269)</f>
        <v>0</v>
      </c>
      <c r="BH16">
        <f>SUMIF(Recovered!$A$2:$A$269,'Recovered-NoDup'!$A16,Recovered!BH$2:BH$269)</f>
        <v>0</v>
      </c>
      <c r="BI16">
        <f>SUMIF(Recovered!$A$2:$A$269,'Recovered-NoDup'!$A16,Recovered!BI$2:BI$269)</f>
        <v>0</v>
      </c>
      <c r="BJ16">
        <f>SUMIF(Recovered!$A$2:$A$269,'Recovered-NoDup'!$A16,Recovered!BJ$2:BJ$269)</f>
        <v>0</v>
      </c>
      <c r="BK16">
        <f>SUMIF(Recovered!$A$2:$A$269,'Recovered-NoDup'!$A16,Recovered!BK$2:BK$269)</f>
        <v>0</v>
      </c>
      <c r="BL16">
        <f>SUMIF(Recovered!$A$2:$A$269,'Recovered-NoDup'!$A16,Recovered!BL$2:BL$269)</f>
        <v>0</v>
      </c>
      <c r="BM16">
        <f>SUMIF(Recovered!$A$2:$A$269,'Recovered-NoDup'!$A16,Recovered!BM$2:BM$269)</f>
        <v>0</v>
      </c>
      <c r="BN16">
        <f>SUMIF(Recovered!$A$2:$A$269,'Recovered-NoDup'!$A16,Recovered!BN$2:BN$269)</f>
        <v>0</v>
      </c>
      <c r="BO16">
        <f>SUMIF(Recovered!$A$2:$A$269,'Recovered-NoDup'!$A16,Recovered!BO$2:BO$269)</f>
        <v>0</v>
      </c>
      <c r="BP16">
        <f>SUMIF(Recovered!$A$2:$A$269,'Recovered-NoDup'!$A16,Recovered!BP$2:BP$269)</f>
        <v>0</v>
      </c>
      <c r="BQ16">
        <f>SUMIF(Recovered!$A$2:$A$269,'Recovered-NoDup'!$A16,Recovered!BQ$2:BQ$269)</f>
        <v>0</v>
      </c>
      <c r="BR16">
        <f>SUMIF(Recovered!$A$2:$A$269,'Recovered-NoDup'!$A16,Recovered!BR$2:BR$269)</f>
        <v>0</v>
      </c>
      <c r="BS16">
        <f>SUMIF(Recovered!$A$2:$A$269,'Recovered-NoDup'!$A16,Recovered!BS$2:BS$269)</f>
        <v>0</v>
      </c>
      <c r="BT16">
        <f>SUMIF(Recovered!$A$2:$A$269,'Recovered-NoDup'!$A16,Recovered!BT$2:BT$269)</f>
        <v>0</v>
      </c>
      <c r="BU16">
        <f>SUMIF(Recovered!$A$2:$A$269,'Recovered-NoDup'!$A16,Recovered!BU$2:BU$269)</f>
        <v>0</v>
      </c>
      <c r="BV16">
        <f>SUMIF(Recovered!$A$2:$A$269,'Recovered-NoDup'!$A16,Recovered!BV$2:BV$269)</f>
        <v>0</v>
      </c>
      <c r="BW16">
        <f>SUMIF(Recovered!$A$2:$A$269,'Recovered-NoDup'!$A16,Recovered!BW$2:BW$269)</f>
        <v>0</v>
      </c>
      <c r="BX16">
        <f>SUMIF(Recovered!$A$2:$A$269,'Recovered-NoDup'!$A16,Recovered!BX$2:BX$269)</f>
        <v>6</v>
      </c>
      <c r="BY16">
        <f>SUMIF(Recovered!$A$2:$A$269,'Recovered-NoDup'!$A16,Recovered!BY$2:BY$269)</f>
        <v>6</v>
      </c>
      <c r="BZ16">
        <f>SUMIF(Recovered!$A$2:$A$269,'Recovered-NoDup'!$A16,Recovered!BZ$2:BZ$269)</f>
        <v>6</v>
      </c>
      <c r="CA16">
        <f>SUMIF(Recovered!$A$2:$A$269,'Recovered-NoDup'!$A16,Recovered!CA$2:CA$269)</f>
        <v>8</v>
      </c>
      <c r="CB16">
        <f>SUMIF(Recovered!$A$2:$A$269,'Recovered-NoDup'!$A16,Recovered!CB$2:CB$269)</f>
        <v>11</v>
      </c>
      <c r="CC16">
        <f>SUMIF(Recovered!$A$2:$A$269,'Recovered-NoDup'!$A16,Recovered!CC$2:CC$269)</f>
        <v>11</v>
      </c>
      <c r="CD16">
        <f>SUMIF(Recovered!$A$2:$A$269,'Recovered-NoDup'!$A16,Recovered!CD$2:CD$269)</f>
        <v>11</v>
      </c>
      <c r="CE16">
        <f>SUMIF(Recovered!$A$2:$A$269,'Recovered-NoDup'!$A16,Recovered!CE$2:CE$269)</f>
        <v>11</v>
      </c>
      <c r="CF16">
        <f>SUMIF(Recovered!$A$2:$A$269,'Recovered-NoDup'!$A16,Recovered!CF$2:CF$269)</f>
        <v>13</v>
      </c>
      <c r="CG16">
        <f>SUMIF(Recovered!$A$2:$A$269,'Recovered-NoDup'!$A16,Recovered!CG$2:CG$269)</f>
        <v>13</v>
      </c>
      <c r="CH16">
        <f>SUMIF(Recovered!$A$2:$A$269,'Recovered-NoDup'!$A16,Recovered!CH$2:CH$269)</f>
        <v>15</v>
      </c>
      <c r="CI16">
        <f>SUMIF(Recovered!$A$2:$A$269,'Recovered-NoDup'!$A16,Recovered!CI$2:CI$269)</f>
        <v>15</v>
      </c>
      <c r="CJ16">
        <f>SUMIF(Recovered!$A$2:$A$269,'Recovered-NoDup'!$A16,Recovered!CJ$2:CJ$269)</f>
        <v>15</v>
      </c>
      <c r="CK16">
        <f>SUMIF(Recovered!$A$2:$A$269,'Recovered-NoDup'!$A16,Recovered!CK$2:CK$269)</f>
        <v>17</v>
      </c>
      <c r="CL16">
        <f>SUMIF(Recovered!$A$2:$A$269,'Recovered-NoDup'!$A16,Recovered!CL$2:CL$269)</f>
        <v>17</v>
      </c>
      <c r="CM16">
        <f>SUMIF(Recovered!$A$2:$A$269,'Recovered-NoDup'!$A16,Recovered!CM$2:CM$269)</f>
        <v>19</v>
      </c>
      <c r="CN16">
        <f>SUMIF(Recovered!$A$2:$A$269,'Recovered-NoDup'!$A16,Recovered!CN$2:CN$269)</f>
        <v>25</v>
      </c>
      <c r="CO16">
        <f>SUMIF(Recovered!$A$2:$A$269,'Recovered-NoDup'!$A16,Recovered!CO$2:CO$269)</f>
        <v>25</v>
      </c>
      <c r="CP16">
        <f>SUMIF(Recovered!$A$2:$A$269,'Recovered-NoDup'!$A16,Recovered!CP$2:CP$269)</f>
        <v>30</v>
      </c>
      <c r="CQ16">
        <f>SUMIF(Recovered!$A$2:$A$269,'Recovered-NoDup'!$A16,Recovered!CQ$2:CQ$269)</f>
        <v>31</v>
      </c>
      <c r="CR16">
        <f>SUMIF(Recovered!$A$2:$A$269,'Recovered-NoDup'!$A16,Recovered!CR$2:CR$269)</f>
        <v>31</v>
      </c>
      <c r="CS16">
        <f>SUMIF(Recovered!$A$2:$A$269,'Recovered-NoDup'!$A16,Recovered!CS$2:CS$269)</f>
        <v>39</v>
      </c>
      <c r="CT16">
        <f>SUMIF(Recovered!$A$2:$A$269,'Recovered-NoDup'!$A16,Recovered!CT$2:CT$269)</f>
        <v>39</v>
      </c>
      <c r="CU16">
        <f>SUMIF(Recovered!$A$2:$A$269,'Recovered-NoDup'!$A16,Recovered!CU$2:CU$269)</f>
        <v>39</v>
      </c>
      <c r="CV16">
        <f>SUMIF(Recovered!$A$2:$A$269,'Recovered-NoDup'!$A16,Recovered!CV$2:CV$269)</f>
        <v>39</v>
      </c>
      <c r="CW16">
        <f>SUMIF(Recovered!$A$2:$A$269,'Recovered-NoDup'!$A16,Recovered!CW$2:CW$269)</f>
        <v>39</v>
      </c>
      <c r="CX16">
        <f>SUMIF(Recovered!$A$2:$A$269,'Recovered-NoDup'!$A16,Recovered!CX$2:CX$269)</f>
        <v>39</v>
      </c>
      <c r="CY16">
        <f>SUMIF(Recovered!$A$2:$A$269,'Recovered-NoDup'!$A16,Recovered!CY$2:CY$269)</f>
        <v>44</v>
      </c>
      <c r="CZ16">
        <f>SUMIF(Recovered!$A$2:$A$269,'Recovered-NoDup'!$A16,Recovered!CZ$2:CZ$269)</f>
        <v>44</v>
      </c>
      <c r="DA16">
        <f>SUMIF(Recovered!$A$2:$A$269,'Recovered-NoDup'!$A16,Recovered!DA$2:DA$269)</f>
        <v>46</v>
      </c>
      <c r="DB16">
        <f>SUMIF(Recovered!$A$2:$A$269,'Recovered-NoDup'!$A16,Recovered!DB$2:DB$269)</f>
        <v>47</v>
      </c>
      <c r="DC16">
        <f>SUMIF(Recovered!$A$2:$A$269,'Recovered-NoDup'!$A16,Recovered!DC$2:DC$269)</f>
        <v>47</v>
      </c>
      <c r="DD16">
        <f>SUMIF(Recovered!$A$2:$A$269,'Recovered-NoDup'!$A16,Recovered!DD$2:DD$269)</f>
        <v>53</v>
      </c>
      <c r="DE16">
        <f>SUMIF(Recovered!$A$2:$A$269,'Recovered-NoDup'!$A16,Recovered!DE$2:DE$269)</f>
        <v>53</v>
      </c>
      <c r="DF16">
        <f>SUMIF(Recovered!$A$2:$A$269,'Recovered-NoDup'!$A16,Recovered!DF$2:DF$269)</f>
        <v>57</v>
      </c>
      <c r="DG16">
        <f>SUMIF(Recovered!$A$2:$A$269,'Recovered-NoDup'!$A16,Recovered!DG$2:DG$269)</f>
        <v>57</v>
      </c>
      <c r="DH16">
        <f>SUMIF(Recovered!$A$2:$A$269,'Recovered-NoDup'!$A16,Recovered!DH$2:DH$269)</f>
        <v>57</v>
      </c>
      <c r="DI16">
        <f>SUMIF(Recovered!$A$2:$A$269,'Recovered-NoDup'!$A16,Recovered!DI$2:DI$269)</f>
        <v>57</v>
      </c>
      <c r="DJ16">
        <f>SUMIF(Recovered!$A$2:$A$269,'Recovered-NoDup'!$A16,Recovered!DJ$2:DJ$269)</f>
        <v>65</v>
      </c>
      <c r="DK16">
        <f>SUMIF(Recovered!$A$2:$A$269,'Recovered-NoDup'!$A16,Recovered!DK$2:DK$269)</f>
        <v>65</v>
      </c>
      <c r="DL16">
        <f>SUMIF(Recovered!$A$2:$A$269,'Recovered-NoDup'!$A16,Recovered!DL$2:DL$269)</f>
        <v>65</v>
      </c>
      <c r="DM16">
        <f>SUMIF(Recovered!$A$2:$A$269,'Recovered-NoDup'!$A16,Recovered!DM$2:DM$269)</f>
        <v>67</v>
      </c>
      <c r="DN16">
        <f>SUMIF(Recovered!$A$2:$A$269,'Recovered-NoDup'!$A16,Recovered!DN$2:DN$269)</f>
        <v>68</v>
      </c>
      <c r="DO16">
        <f>SUMIF(Recovered!$A$2:$A$269,'Recovered-NoDup'!$A16,Recovered!DO$2:DO$269)</f>
        <v>68</v>
      </c>
      <c r="DP16">
        <f>SUMIF(Recovered!$A$2:$A$269,'Recovered-NoDup'!$A16,Recovered!DP$2:DP$269)</f>
        <v>68</v>
      </c>
      <c r="DQ16">
        <f>SUMIF(Recovered!$A$2:$A$269,'Recovered-NoDup'!$A16,Recovered!DQ$2:DQ$269)</f>
        <v>70</v>
      </c>
      <c r="DR16">
        <f>SUMIF(Recovered!$A$2:$A$269,'Recovered-NoDup'!$A16,Recovered!DR$2:DR$269)</f>
        <v>70</v>
      </c>
      <c r="DS16">
        <f>SUMIF(Recovered!$A$2:$A$269,'Recovered-NoDup'!$A16,Recovered!DS$2:DS$269)</f>
        <v>70</v>
      </c>
      <c r="DT16">
        <f>SUMIF(Recovered!$A$2:$A$269,'Recovered-NoDup'!$A16,Recovered!DT$2:DT$269)</f>
        <v>70</v>
      </c>
      <c r="DU16">
        <f>SUMIF(Recovered!$A$2:$A$269,'Recovered-NoDup'!$A16,Recovered!DU$2:DU$269)</f>
        <v>70</v>
      </c>
      <c r="DV16">
        <f>SUMIF(Recovered!$A$2:$A$269,'Recovered-NoDup'!$A16,Recovered!DV$2:DV$269)</f>
        <v>71</v>
      </c>
      <c r="DW16">
        <f>SUMIF(Recovered!$A$2:$A$269,'Recovered-NoDup'!$A16,Recovered!DW$2:DW$269)</f>
        <v>71</v>
      </c>
      <c r="DX16">
        <f>SUMIF(Recovered!$A$2:$A$269,'Recovered-NoDup'!$A16,Recovered!DX$2:DX$269)</f>
        <v>76</v>
      </c>
      <c r="DY16">
        <f>SUMIF(Recovered!$A$2:$A$269,'Recovered-NoDup'!$A16,Recovered!DY$2:DY$269)</f>
        <v>76</v>
      </c>
      <c r="DZ16">
        <f>SUMIF(Recovered!$A$2:$A$269,'Recovered-NoDup'!$A16,Recovered!DZ$2:DZ$269)</f>
        <v>76</v>
      </c>
      <c r="EA16">
        <f>SUMIF(Recovered!$A$2:$A$269,'Recovered-NoDup'!$A16,Recovered!EA$2:EA$269)</f>
        <v>76</v>
      </c>
      <c r="EB16">
        <f>SUMIF(Recovered!$A$2:$A$269,'Recovered-NoDup'!$A16,Recovered!EB$2:EB$269)</f>
        <v>76</v>
      </c>
      <c r="EC16">
        <f>SUMIF(Recovered!$A$2:$A$269,'Recovered-NoDup'!$A16,Recovered!EC$2:EC$269)</f>
        <v>76</v>
      </c>
      <c r="ED16">
        <f>SUMIF(Recovered!$A$2:$A$269,'Recovered-NoDup'!$A16,Recovered!ED$2:ED$269)</f>
        <v>76</v>
      </c>
      <c r="EE16">
        <f>SUMIF(Recovered!$A$2:$A$269,'Recovered-NoDup'!$A16,Recovered!EE$2:EE$269)</f>
        <v>81</v>
      </c>
      <c r="EF16">
        <f>SUMIF(Recovered!$A$2:$A$269,'Recovered-NoDup'!$A16,Recovered!EF$2:EF$269)</f>
        <v>81</v>
      </c>
      <c r="EG16">
        <f>SUMIF(Recovered!$A$2:$A$269,'Recovered-NoDup'!$A16,Recovered!EG$2:EG$269)</f>
        <v>81</v>
      </c>
      <c r="EH16">
        <f>SUMIF(Recovered!$A$2:$A$269,'Recovered-NoDup'!$A16,Recovered!EH$2:EH$269)</f>
        <v>81</v>
      </c>
      <c r="EI16">
        <f>SUMIF(Recovered!$A$2:$A$269,'Recovered-NoDup'!$A16,Recovered!EI$2:EI$269)</f>
        <v>81</v>
      </c>
      <c r="EJ16">
        <f>SUMIF(Recovered!$A$2:$A$269,'Recovered-NoDup'!$A16,Recovered!EJ$2:EJ$269)</f>
        <v>81</v>
      </c>
      <c r="EK16">
        <f>SUMIF(Recovered!$A$2:$A$269,'Recovered-NoDup'!$A16,Recovered!EK$2:EK$269)</f>
        <v>81</v>
      </c>
      <c r="EL16">
        <f>SUMIF(Recovered!$A$2:$A$269,'Recovered-NoDup'!$A16,Recovered!EL$2:EL$269)</f>
        <v>83</v>
      </c>
      <c r="EM16">
        <f>SUMIF(Recovered!$A$2:$A$269,'Recovered-NoDup'!$A16,Recovered!EM$2:EM$269)</f>
        <v>83</v>
      </c>
      <c r="EN16">
        <f>SUMIF(Recovered!$A$2:$A$269,'Recovered-NoDup'!$A16,Recovered!EN$2:EN$269)</f>
        <v>83</v>
      </c>
      <c r="EO16">
        <f>SUMIF(Recovered!$A$2:$A$269,'Recovered-NoDup'!$A16,Recovered!EO$2:EO$269)</f>
        <v>83</v>
      </c>
      <c r="EP16">
        <f>SUMIF(Recovered!$A$2:$A$269,'Recovered-NoDup'!$A16,Recovered!EP$2:EP$269)</f>
        <v>83</v>
      </c>
      <c r="EQ16">
        <f>SUMIF(Recovered!$A$2:$A$269,'Recovered-NoDup'!$A16,Recovered!EQ$2:EQ$269)</f>
        <v>83</v>
      </c>
      <c r="ER16">
        <f>SUMIF(Recovered!$A$2:$A$269,'Recovered-NoDup'!$A16,Recovered!ER$2:ER$269)</f>
        <v>83</v>
      </c>
      <c r="ES16">
        <f>SUMIF(Recovered!$A$2:$A$269,'Recovered-NoDup'!$A16,Recovered!ES$2:ES$269)</f>
        <v>85</v>
      </c>
      <c r="ET16">
        <f>SUMIF(Recovered!$A$2:$A$269,'Recovered-NoDup'!$A16,Recovered!ET$2:ET$269)</f>
        <v>85</v>
      </c>
      <c r="EU16">
        <f>SUMIF(Recovered!$A$2:$A$269,'Recovered-NoDup'!$A16,Recovered!EU$2:EU$269)</f>
        <v>85</v>
      </c>
      <c r="EV16">
        <f>SUMIF(Recovered!$A$2:$A$269,'Recovered-NoDup'!$A16,Recovered!EV$2:EV$269)</f>
        <v>85</v>
      </c>
      <c r="EW16">
        <f>SUMIF(Recovered!$A$2:$A$269,'Recovered-NoDup'!$A16,Recovered!EW$2:EW$269)</f>
        <v>85</v>
      </c>
      <c r="EX16">
        <f>SUMIF(Recovered!$A$2:$A$269,'Recovered-NoDup'!$A16,Recovered!EX$2:EX$269)</f>
        <v>85</v>
      </c>
      <c r="EY16">
        <f>SUMIF(Recovered!$A$2:$A$269,'Recovered-NoDup'!$A16,Recovered!EY$2:EY$269)</f>
        <v>85</v>
      </c>
      <c r="EZ16">
        <f>SUMIF(Recovered!$A$2:$A$269,'Recovered-NoDup'!$A16,Recovered!EZ$2:EZ$269)</f>
        <v>85</v>
      </c>
      <c r="FA16">
        <f>SUMIF(Recovered!$A$2:$A$269,'Recovered-NoDup'!$A16,Recovered!FA$2:FA$269)</f>
        <v>85</v>
      </c>
      <c r="FB16">
        <f>SUMIF(Recovered!$A$2:$A$269,'Recovered-NoDup'!$A16,Recovered!FB$2:FB$269)</f>
        <v>90</v>
      </c>
      <c r="FC16">
        <f>SUMIF(Recovered!$A$2:$A$269,'Recovered-NoDup'!$A16,Recovered!FC$2:FC$269)</f>
        <v>90</v>
      </c>
      <c r="FD16">
        <f>SUMIF(Recovered!$A$2:$A$269,'Recovered-NoDup'!$A16,Recovered!FD$2:FD$269)</f>
        <v>90</v>
      </c>
      <c r="FE16">
        <f>SUMIF(Recovered!$A$2:$A$269,'Recovered-NoDup'!$A16,Recovered!FE$2:FE$269)</f>
        <v>90</v>
      </c>
      <c r="FF16">
        <f>SUMIF(Recovered!$A$2:$A$269,'Recovered-NoDup'!$A16,Recovered!FF$2:FF$269)</f>
        <v>90</v>
      </c>
      <c r="FG16">
        <f>SUMIF(Recovered!$A$2:$A$269,'Recovered-NoDup'!$A16,Recovered!FG$2:FG$269)</f>
        <v>90</v>
      </c>
      <c r="FH16">
        <f>SUMIF(Recovered!$A$2:$A$269,'Recovered-NoDup'!$A16,Recovered!FH$2:FH$269)</f>
        <v>90</v>
      </c>
      <c r="FI16">
        <f>SUMIF(Recovered!$A$2:$A$269,'Recovered-NoDup'!$A16,Recovered!FI$2:FI$269)</f>
        <v>90</v>
      </c>
      <c r="FJ16">
        <f>SUMIF(Recovered!$A$2:$A$269,'Recovered-NoDup'!$A16,Recovered!FJ$2:FJ$269)</f>
        <v>90</v>
      </c>
      <c r="FK16">
        <f>SUMIF(Recovered!$A$2:$A$269,'Recovered-NoDup'!$A16,Recovered!FK$2:FK$269)</f>
        <v>90</v>
      </c>
      <c r="FL16">
        <f>SUMIF(Recovered!$A$2:$A$269,'Recovered-NoDup'!$A16,Recovered!FL$2:FL$269)</f>
        <v>90</v>
      </c>
      <c r="FM16">
        <f>SUMIF(Recovered!$A$2:$A$269,'Recovered-NoDup'!$A16,Recovered!FM$2:FM$269)</f>
        <v>90</v>
      </c>
      <c r="FN16">
        <f>SUMIF(Recovered!$A$2:$A$269,'Recovered-NoDup'!$A16,Recovered!FN$2:FN$269)</f>
        <v>90</v>
      </c>
      <c r="FO16">
        <f>SUMIF(Recovered!$A$2:$A$269,'Recovered-NoDup'!$A16,Recovered!FO$2:FO$269)</f>
        <v>90</v>
      </c>
      <c r="FP16">
        <f>SUMIF(Recovered!$A$2:$A$269,'Recovered-NoDup'!$A16,Recovered!FP$2:FP$269)</f>
        <v>90</v>
      </c>
      <c r="FQ16">
        <f>SUMIF(Recovered!$A$2:$A$269,'Recovered-NoDup'!$A16,Recovered!FQ$2:FQ$269)</f>
        <v>90</v>
      </c>
      <c r="FR16">
        <f>SUMIF(Recovered!$A$2:$A$269,'Recovered-NoDup'!$A16,Recovered!FR$2:FR$269)</f>
        <v>90</v>
      </c>
      <c r="FS16">
        <f>SUMIF(Recovered!$A$2:$A$269,'Recovered-NoDup'!$A16,Recovered!FS$2:FS$269)</f>
        <v>90</v>
      </c>
      <c r="FT16">
        <f>SUMIF(Recovered!$A$2:$A$269,'Recovered-NoDup'!$A16,Recovered!FT$2:FT$269)</f>
        <v>90</v>
      </c>
      <c r="FU16">
        <f>SUMIF(Recovered!$A$2:$A$269,'Recovered-NoDup'!$A16,Recovered!FU$2:FU$269)</f>
        <v>90</v>
      </c>
      <c r="FV16">
        <f>SUMIF(Recovered!$A$2:$A$269,'Recovered-NoDup'!$A16,Recovered!FV$2:FV$269)</f>
        <v>90</v>
      </c>
      <c r="FW16">
        <f>SUMIF(Recovered!$A$2:$A$269,'Recovered-NoDup'!$A16,Recovered!FW$2:FW$269)</f>
        <v>91</v>
      </c>
      <c r="FX16">
        <f>SUMIF(Recovered!$A$2:$A$269,'Recovered-NoDup'!$A16,Recovered!FX$2:FX$269)</f>
        <v>91</v>
      </c>
      <c r="FY16">
        <f>SUMIF(Recovered!$A$2:$A$269,'Recovered-NoDup'!$A16,Recovered!FY$2:FY$269)</f>
        <v>91</v>
      </c>
      <c r="FZ16">
        <f>SUMIF(Recovered!$A$2:$A$269,'Recovered-NoDup'!$A16,Recovered!FZ$2:FZ$269)</f>
        <v>91</v>
      </c>
      <c r="GA16">
        <f>SUMIF(Recovered!$A$2:$A$269,'Recovered-NoDup'!$A16,Recovered!GA$2:GA$269)</f>
        <v>91</v>
      </c>
      <c r="GB16">
        <f>SUMIF(Recovered!$A$2:$A$269,'Recovered-NoDup'!$A16,Recovered!GB$2:GB$269)</f>
        <v>94</v>
      </c>
      <c r="GC16">
        <f>SUMIF(Recovered!$A$2:$A$269,'Recovered-NoDup'!$A16,Recovered!GC$2:GC$269)</f>
        <v>94</v>
      </c>
      <c r="GD16">
        <f>SUMIF(Recovered!$A$2:$A$269,'Recovered-NoDup'!$A16,Recovered!GD$2:GD$269)</f>
        <v>94</v>
      </c>
      <c r="GE16">
        <f>SUMIF(Recovered!$A$2:$A$269,'Recovered-NoDup'!$A16,Recovered!GE$2:GE$269)</f>
        <v>94</v>
      </c>
      <c r="GF16">
        <f>SUMIF(Recovered!$A$2:$A$269,'Recovered-NoDup'!$A16,Recovered!GF$2:GF$269)</f>
        <v>94</v>
      </c>
      <c r="GG16">
        <f>SUMIF(Recovered!$A$2:$A$269,'Recovered-NoDup'!$A16,Recovered!GG$2:GG$269)</f>
        <v>94</v>
      </c>
      <c r="GH16">
        <f>SUMIF(Recovered!$A$2:$A$269,'Recovered-NoDup'!$A16,Recovered!GH$2:GH$269)</f>
        <v>94</v>
      </c>
      <c r="GI16">
        <f>SUMIF(Recovered!$A$2:$A$269,'Recovered-NoDup'!$A16,Recovered!GI$2:GI$269)</f>
        <v>95</v>
      </c>
      <c r="GJ16">
        <f>SUMIF(Recovered!$A$2:$A$269,'Recovered-NoDup'!$A16,Recovered!GJ$2:GJ$269)</f>
        <v>96</v>
      </c>
      <c r="GK16">
        <f>SUMIF(Recovered!$A$2:$A$269,'Recovered-NoDup'!$A16,Recovered!GK$2:GK$269)</f>
        <v>96</v>
      </c>
      <c r="GL16">
        <f>SUMIF(Recovered!$A$2:$A$269,'Recovered-NoDup'!$A16,Recovered!GL$2:GL$269)</f>
        <v>98</v>
      </c>
      <c r="GM16">
        <f>SUMIF(Recovered!$A$2:$A$269,'Recovered-NoDup'!$A16,Recovered!GM$2:GM$269)</f>
        <v>98</v>
      </c>
      <c r="GN16">
        <f>SUMIF(Recovered!$A$2:$A$269,'Recovered-NoDup'!$A16,Recovered!GN$2:GN$269)</f>
        <v>98</v>
      </c>
      <c r="GO16">
        <f>SUMIF(Recovered!$A$2:$A$269,'Recovered-NoDup'!$A16,Recovered!GO$2:GO$269)</f>
        <v>98</v>
      </c>
      <c r="GP16">
        <f>SUMIF(Recovered!$A$2:$A$269,'Recovered-NoDup'!$A16,Recovered!GP$2:GP$269)</f>
        <v>100</v>
      </c>
      <c r="GQ16">
        <f>SUMIF(Recovered!$A$2:$A$269,'Recovered-NoDup'!$A16,Recovered!GQ$2:GQ$269)</f>
        <v>100</v>
      </c>
      <c r="GR16">
        <f>SUMIF(Recovered!$A$2:$A$269,'Recovered-NoDup'!$A16,Recovered!GR$2:GR$269)</f>
        <v>100</v>
      </c>
      <c r="GS16">
        <f>SUMIF(Recovered!$A$2:$A$269,'Recovered-NoDup'!$A16,Recovered!GS$2:GS$269)</f>
        <v>108</v>
      </c>
      <c r="GT16">
        <f>SUMIF(Recovered!$A$2:$A$269,'Recovered-NoDup'!$A16,Recovered!GT$2:GT$269)</f>
        <v>112</v>
      </c>
      <c r="GU16">
        <f>SUMIF(Recovered!$A$2:$A$269,'Recovered-NoDup'!$A16,Recovered!GU$2:GU$269)</f>
        <v>112</v>
      </c>
      <c r="GV16">
        <f>SUMIF(Recovered!$A$2:$A$269,'Recovered-NoDup'!$A16,Recovered!GV$2:GV$269)</f>
        <v>112</v>
      </c>
      <c r="GW16">
        <f>SUMIF(Recovered!$A$2:$A$269,'Recovered-NoDup'!$A16,Recovered!GW$2:GW$269)</f>
        <v>115</v>
      </c>
      <c r="GX16">
        <f>SUMIF(Recovered!$A$2:$A$269,'Recovered-NoDup'!$A16,Recovered!GX$2:GX$269)</f>
        <v>118</v>
      </c>
      <c r="GY16">
        <f>SUMIF(Recovered!$A$2:$A$269,'Recovered-NoDup'!$A16,Recovered!GY$2:GY$269)</f>
        <v>119</v>
      </c>
      <c r="GZ16">
        <f>SUMIF(Recovered!$A$2:$A$269,'Recovered-NoDup'!$A16,Recovered!GZ$2:GZ$269)</f>
        <v>121</v>
      </c>
      <c r="HA16">
        <f>SUMIF(Recovered!$A$2:$A$269,'Recovered-NoDup'!$A16,Recovered!HA$2:HA$269)</f>
        <v>122</v>
      </c>
      <c r="HB16">
        <f>SUMIF(Recovered!$A$2:$A$269,'Recovered-NoDup'!$A16,Recovered!HB$2:HB$269)</f>
        <v>122</v>
      </c>
      <c r="HC16">
        <f>SUMIF(Recovered!$A$2:$A$269,'Recovered-NoDup'!$A16,Recovered!HC$2:HC$269)</f>
        <v>122</v>
      </c>
      <c r="HD16">
        <f>SUMIF(Recovered!$A$2:$A$269,'Recovered-NoDup'!$A16,Recovered!HD$2:HD$269)</f>
        <v>123</v>
      </c>
      <c r="HE16">
        <f>SUMIF(Recovered!$A$2:$A$269,'Recovered-NoDup'!$A16,Recovered!HE$2:HE$269)</f>
        <v>123</v>
      </c>
      <c r="HF16">
        <f>SUMIF(Recovered!$A$2:$A$269,'Recovered-NoDup'!$A16,Recovered!HF$2:HF$269)</f>
        <v>124</v>
      </c>
      <c r="HG16">
        <f>SUMIF(Recovered!$A$2:$A$269,'Recovered-NoDup'!$A16,Recovered!HG$2:HG$269)</f>
        <v>126</v>
      </c>
      <c r="HH16">
        <f>SUMIF(Recovered!$A$2:$A$269,'Recovered-NoDup'!$A16,Recovered!HH$2:HH$269)</f>
        <v>132</v>
      </c>
      <c r="HI16">
        <f>SUMIF(Recovered!$A$2:$A$269,'Recovered-NoDup'!$A16,Recovered!HI$2:HI$269)</f>
        <v>132</v>
      </c>
      <c r="HJ16">
        <f>SUMIF(Recovered!$A$2:$A$269,'Recovered-NoDup'!$A16,Recovered!HJ$2:HJ$269)</f>
        <v>132</v>
      </c>
      <c r="HK16">
        <f>SUMIF(Recovered!$A$2:$A$269,'Recovered-NoDup'!$A16,Recovered!HK$2:HK$269)</f>
        <v>139</v>
      </c>
      <c r="HL16">
        <f>SUMIF(Recovered!$A$2:$A$269,'Recovered-NoDup'!$A16,Recovered!HL$2:HL$269)</f>
        <v>140</v>
      </c>
      <c r="HM16">
        <f>SUMIF(Recovered!$A$2:$A$269,'Recovered-NoDup'!$A16,Recovered!HM$2:HM$269)</f>
        <v>141</v>
      </c>
      <c r="HN16">
        <f>SUMIF(Recovered!$A$2:$A$269,'Recovered-NoDup'!$A16,Recovered!HN$2:HN$269)</f>
        <v>141</v>
      </c>
      <c r="HO16">
        <f>SUMIF(Recovered!$A$2:$A$269,'Recovered-NoDup'!$A16,Recovered!HO$2:HO$269)</f>
        <v>145</v>
      </c>
      <c r="HP16">
        <f>SUMIF(Recovered!$A$2:$A$269,'Recovered-NoDup'!$A16,Recovered!HP$2:HP$269)</f>
        <v>146</v>
      </c>
      <c r="HQ16">
        <f>SUMIF(Recovered!$A$2:$A$269,'Recovered-NoDup'!$A16,Recovered!HQ$2:HQ$269)</f>
        <v>146</v>
      </c>
      <c r="HR16">
        <f>SUMIF(Recovered!$A$2:$A$269,'Recovered-NoDup'!$A16,Recovered!HR$2:HR$269)</f>
        <v>149</v>
      </c>
      <c r="HS16">
        <f>SUMIF(Recovered!$A$2:$A$269,'Recovered-NoDup'!$A16,Recovered!HS$2:HS$269)</f>
        <v>150</v>
      </c>
      <c r="HT16">
        <f>SUMIF(Recovered!$A$2:$A$269,'Recovered-NoDup'!$A16,Recovered!HT$2:HT$269)</f>
        <v>153</v>
      </c>
      <c r="HU16">
        <f>SUMIF(Recovered!$A$2:$A$269,'Recovered-NoDup'!$A16,Recovered!HU$2:HU$269)</f>
        <v>154</v>
      </c>
      <c r="HV16">
        <f>SUMIF(Recovered!$A$2:$A$269,'Recovered-NoDup'!$A16,Recovered!HV$2:HV$269)</f>
        <v>154</v>
      </c>
      <c r="HW16">
        <f>SUMIF(Recovered!$A$2:$A$269,'Recovered-NoDup'!$A16,Recovered!HW$2:HW$269)</f>
        <v>154</v>
      </c>
      <c r="HX16">
        <f>SUMIF(Recovered!$A$2:$A$269,'Recovered-NoDup'!$A16,Recovered!HX$2:HX$269)</f>
        <v>156</v>
      </c>
      <c r="HY16">
        <f>SUMIF(Recovered!$A$2:$A$269,'Recovered-NoDup'!$A16,Recovered!HY$2:HY$269)</f>
        <v>156</v>
      </c>
      <c r="HZ16">
        <f>SUMIF(Recovered!$A$2:$A$269,'Recovered-NoDup'!$A16,Recovered!HZ$2:HZ$269)</f>
        <v>157</v>
      </c>
      <c r="IA16">
        <f>SUMIF(Recovered!$A$2:$A$269,'Recovered-NoDup'!$A16,Recovered!IA$2:IA$269)</f>
        <v>158</v>
      </c>
      <c r="IB16">
        <f>SUMIF(Recovered!$A$2:$A$269,'Recovered-NoDup'!$A16,Recovered!IB$2:IB$269)</f>
        <v>158</v>
      </c>
      <c r="IC16">
        <f>SUMIF(Recovered!$A$2:$A$269,'Recovered-NoDup'!$A16,Recovered!IC$2:IC$269)</f>
        <v>164</v>
      </c>
      <c r="ID16">
        <f>SUMIF(Recovered!$A$2:$A$269,'Recovered-NoDup'!$A16,Recovered!ID$2:ID$269)</f>
        <v>165</v>
      </c>
      <c r="IE16">
        <f>SUMIF(Recovered!$A$2:$A$269,'Recovered-NoDup'!$A16,Recovered!IE$2:IE$269)</f>
        <v>169</v>
      </c>
      <c r="IF16">
        <f>SUMIF(Recovered!$A$2:$A$269,'Recovered-NoDup'!$A16,Recovered!IF$2:IF$269)</f>
        <v>171</v>
      </c>
      <c r="IG16">
        <f>SUMIF(Recovered!$A$2:$A$269,'Recovered-NoDup'!$A16,Recovered!IG$2:IG$269)</f>
        <v>171</v>
      </c>
      <c r="IH16">
        <f>SUMIF(Recovered!$A$2:$A$269,'Recovered-NoDup'!$A16,Recovered!IH$2:IH$269)</f>
        <v>172</v>
      </c>
      <c r="II16">
        <f>SUMIF(Recovered!$A$2:$A$269,'Recovered-NoDup'!$A16,Recovered!II$2:II$269)</f>
        <v>172</v>
      </c>
      <c r="IJ16">
        <f>SUMIF(Recovered!$A$2:$A$269,'Recovered-NoDup'!$A16,Recovered!IJ$2:IJ$269)</f>
        <v>173</v>
      </c>
      <c r="IK16">
        <f>SUMIF(Recovered!$A$2:$A$269,'Recovered-NoDup'!$A16,Recovered!IK$2:IK$269)</f>
        <v>173</v>
      </c>
      <c r="IL16">
        <f>SUMIF(Recovered!$A$2:$A$269,'Recovered-NoDup'!$A16,Recovered!IL$2:IL$269)</f>
        <v>173</v>
      </c>
      <c r="IM16">
        <f>SUMIF(Recovered!$A$2:$A$269,'Recovered-NoDup'!$A16,Recovered!IM$2:IM$269)</f>
        <v>174</v>
      </c>
      <c r="IN16">
        <f>SUMIF(Recovered!$A$2:$A$269,'Recovered-NoDup'!$A16,Recovered!IN$2:IN$269)</f>
        <v>174</v>
      </c>
      <c r="IO16">
        <f>SUMIF(Recovered!$A$2:$A$269,'Recovered-NoDup'!$A16,Recovered!IO$2:IO$269)</f>
        <v>175</v>
      </c>
      <c r="IP16">
        <f>SUMIF(Recovered!$A$2:$A$269,'Recovered-NoDup'!$A16,Recovered!IP$2:IP$269)</f>
        <v>178</v>
      </c>
      <c r="IQ16">
        <f>SUMIF(Recovered!$A$2:$A$269,'Recovered-NoDup'!$A16,Recovered!IQ$2:IQ$269)</f>
        <v>178</v>
      </c>
      <c r="IR16">
        <f>SUMIF(Recovered!$A$2:$A$269,'Recovered-NoDup'!$A16,Recovered!IR$2:IR$269)</f>
        <v>178</v>
      </c>
      <c r="IS16">
        <f>SUMIF(Recovered!$A$2:$A$269,'Recovered-NoDup'!$A16,Recovered!IS$2:IS$269)</f>
        <v>178</v>
      </c>
      <c r="IT16">
        <f>SUMIF(Recovered!$A$2:$A$269,'Recovered-NoDup'!$A16,Recovered!IT$2:IT$269)</f>
        <v>179</v>
      </c>
      <c r="IU16">
        <f>SUMIF(Recovered!$A$2:$A$269,'Recovered-NoDup'!$A16,Recovered!IU$2:IU$269)</f>
        <v>179</v>
      </c>
      <c r="IV16">
        <f>SUMIF(Recovered!$A$2:$A$269,'Recovered-NoDup'!$A16,Recovered!IV$2:IV$269)</f>
        <v>179</v>
      </c>
      <c r="IW16">
        <f>SUMIF(Recovered!$A$2:$A$269,'Recovered-NoDup'!$A16,Recovered!IW$2:IW$269)</f>
        <v>182</v>
      </c>
      <c r="IX16">
        <f>SUMIF(Recovered!$A$2:$A$269,'Recovered-NoDup'!$A16,Recovered!IX$2:IX$269)</f>
        <v>182</v>
      </c>
      <c r="IY16">
        <f>SUMIF(Recovered!$A$2:$A$269,'Recovered-NoDup'!$A16,Recovered!IY$2:IY$269)</f>
        <v>182</v>
      </c>
      <c r="IZ16">
        <f>SUMIF(Recovered!$A$2:$A$269,'Recovered-NoDup'!$A16,Recovered!IZ$2:IZ$269)</f>
        <v>182</v>
      </c>
      <c r="JA16">
        <f>SUMIF(Recovered!$A$2:$A$269,'Recovered-NoDup'!$A16,Recovered!JA$2:JA$269)</f>
        <v>182</v>
      </c>
      <c r="JB16">
        <f>SUMIF(Recovered!$A$2:$A$269,'Recovered-NoDup'!$A16,Recovered!JB$2:JB$269)</f>
        <v>182</v>
      </c>
      <c r="JC16">
        <f>SUMIF(Recovered!$A$2:$A$269,'Recovered-NoDup'!$A16,Recovered!JC$2:JC$269)</f>
        <v>182</v>
      </c>
      <c r="JD16">
        <f>SUMIF(Recovered!$A$2:$A$269,'Recovered-NoDup'!$A16,Recovered!JD$2:JD$269)</f>
        <v>183</v>
      </c>
      <c r="JE16">
        <f>SUMIF(Recovered!$A$2:$A$269,'Recovered-NoDup'!$A16,Recovered!JE$2:JE$269)</f>
        <v>186</v>
      </c>
      <c r="JF16">
        <f>SUMIF(Recovered!$A$2:$A$269,'Recovered-NoDup'!$A16,Recovered!JF$2:JF$269)</f>
        <v>186</v>
      </c>
      <c r="JG16">
        <f>SUMIF(Recovered!$A$2:$A$269,'Recovered-NoDup'!$A16,Recovered!JG$2:JG$269)</f>
        <v>187</v>
      </c>
      <c r="JH16">
        <f>SUMIF(Recovered!$A$2:$A$269,'Recovered-NoDup'!$A16,Recovered!JH$2:JH$269)</f>
        <v>192</v>
      </c>
      <c r="JI16">
        <f>SUMIF(Recovered!$A$2:$A$269,'Recovered-NoDup'!$A16,Recovered!JI$2:JI$269)</f>
        <v>195</v>
      </c>
      <c r="JJ16">
        <f>SUMIF(Recovered!$A$2:$A$269,'Recovered-NoDup'!$A16,Recovered!JJ$2:JJ$269)</f>
        <v>195</v>
      </c>
      <c r="JK16">
        <f>SUMIF(Recovered!$A$2:$A$269,'Recovered-NoDup'!$A16,Recovered!JK$2:JK$269)</f>
        <v>195</v>
      </c>
      <c r="JL16">
        <f>SUMIF(Recovered!$A$2:$A$269,'Recovered-NoDup'!$A16,Recovered!JL$2:JL$269)</f>
        <v>200</v>
      </c>
      <c r="JM16">
        <f>SUMIF(Recovered!$A$2:$A$269,'Recovered-NoDup'!$A16,Recovered!JM$2:JM$269)</f>
        <v>203</v>
      </c>
      <c r="JN16">
        <f>SUMIF(Recovered!$A$2:$A$269,'Recovered-NoDup'!$A16,Recovered!JN$2:JN$269)</f>
        <v>204</v>
      </c>
      <c r="JO16">
        <f>SUMIF(Recovered!$A$2:$A$269,'Recovered-NoDup'!$A16,Recovered!JO$2:JO$269)</f>
        <v>205</v>
      </c>
      <c r="JP16">
        <f>SUMIF(Recovered!$A$2:$A$269,'Recovered-NoDup'!$A16,Recovered!JP$2:JP$269)</f>
        <v>207</v>
      </c>
      <c r="JQ16">
        <f>SUMIF(Recovered!$A$2:$A$269,'Recovered-NoDup'!$A16,Recovered!JQ$2:JQ$269)</f>
        <v>207</v>
      </c>
      <c r="JR16">
        <f>SUMIF(Recovered!$A$2:$A$269,'Recovered-NoDup'!$A16,Recovered!JR$2:JR$269)</f>
        <v>208</v>
      </c>
      <c r="JS16">
        <f>SUMIF(Recovered!$A$2:$A$269,'Recovered-NoDup'!$A16,Recovered!JS$2:JS$269)</f>
        <v>208</v>
      </c>
      <c r="JT16">
        <f>SUMIF(Recovered!$A$2:$A$269,'Recovered-NoDup'!$A16,Recovered!JT$2:JT$269)</f>
        <v>210</v>
      </c>
      <c r="JU16">
        <f>SUMIF(Recovered!$A$2:$A$269,'Recovered-NoDup'!$A16,Recovered!JU$2:JU$269)</f>
        <v>217</v>
      </c>
      <c r="JV16">
        <f>SUMIF(Recovered!$A$2:$A$269,'Recovered-NoDup'!$A16,Recovered!JV$2:JV$269)</f>
        <v>217</v>
      </c>
      <c r="JW16">
        <f>SUMIF(Recovered!$A$2:$A$269,'Recovered-NoDup'!$A16,Recovered!JW$2:JW$269)</f>
        <v>217</v>
      </c>
      <c r="JX16">
        <f>SUMIF(Recovered!$A$2:$A$269,'Recovered-NoDup'!$A16,Recovered!JX$2:JX$269)</f>
        <v>218</v>
      </c>
      <c r="JY16">
        <f>SUMIF(Recovered!$A$2:$A$269,'Recovered-NoDup'!$A16,Recovered!JY$2:JY$269)</f>
        <v>221</v>
      </c>
      <c r="JZ16">
        <f>SUMIF(Recovered!$A$2:$A$269,'Recovered-NoDup'!$A16,Recovered!JZ$2:JZ$269)</f>
        <v>221</v>
      </c>
      <c r="KA16">
        <f>SUMIF(Recovered!$A$2:$A$269,'Recovered-NoDup'!$A16,Recovered!KA$2:KA$269)</f>
        <v>222</v>
      </c>
      <c r="KB16">
        <f>SUMIF(Recovered!$A$2:$A$269,'Recovered-NoDup'!$A16,Recovered!KB$2:KB$269)</f>
        <v>222</v>
      </c>
      <c r="KC16">
        <f>SUMIF(Recovered!$A$2:$A$269,'Recovered-NoDup'!$A16,Recovered!KC$2:KC$269)</f>
        <v>224</v>
      </c>
    </row>
    <row r="17" spans="1:289" x14ac:dyDescent="0.3">
      <c r="A17" t="s">
        <v>304</v>
      </c>
      <c r="B17">
        <f>SUMIF(Recovered!$A$2:$A$269,'Recovered-NoDup'!$A17,Recovered!B$2:B$269)</f>
        <v>0</v>
      </c>
      <c r="C17">
        <f>SUMIF(Recovered!$A$2:$A$269,'Recovered-NoDup'!$A17,Recovered!C$2:C$269)</f>
        <v>0</v>
      </c>
      <c r="D17">
        <f>SUMIF(Recovered!$A$2:$A$269,'Recovered-NoDup'!$A17,Recovered!D$2:D$269)</f>
        <v>0</v>
      </c>
      <c r="E17">
        <f>SUMIF(Recovered!$A$2:$A$269,'Recovered-NoDup'!$A17,Recovered!E$2:E$269)</f>
        <v>0</v>
      </c>
      <c r="F17">
        <f>SUMIF(Recovered!$A$2:$A$269,'Recovered-NoDup'!$A17,Recovered!F$2:F$269)</f>
        <v>0</v>
      </c>
      <c r="G17">
        <f>SUMIF(Recovered!$A$2:$A$269,'Recovered-NoDup'!$A17,Recovered!G$2:G$269)</f>
        <v>0</v>
      </c>
      <c r="H17">
        <f>SUMIF(Recovered!$A$2:$A$269,'Recovered-NoDup'!$A17,Recovered!H$2:H$269)</f>
        <v>0</v>
      </c>
      <c r="I17">
        <f>SUMIF(Recovered!$A$2:$A$269,'Recovered-NoDup'!$A17,Recovered!I$2:I$269)</f>
        <v>0</v>
      </c>
      <c r="J17">
        <f>SUMIF(Recovered!$A$2:$A$269,'Recovered-NoDup'!$A17,Recovered!J$2:J$269)</f>
        <v>0</v>
      </c>
      <c r="K17">
        <f>SUMIF(Recovered!$A$2:$A$269,'Recovered-NoDup'!$A17,Recovered!K$2:K$269)</f>
        <v>0</v>
      </c>
      <c r="L17">
        <f>SUMIF(Recovered!$A$2:$A$269,'Recovered-NoDup'!$A17,Recovered!L$2:L$269)</f>
        <v>0</v>
      </c>
      <c r="M17">
        <f>SUMIF(Recovered!$A$2:$A$269,'Recovered-NoDup'!$A17,Recovered!M$2:M$269)</f>
        <v>0</v>
      </c>
      <c r="N17">
        <f>SUMIF(Recovered!$A$2:$A$269,'Recovered-NoDup'!$A17,Recovered!N$2:N$269)</f>
        <v>0</v>
      </c>
      <c r="O17">
        <f>SUMIF(Recovered!$A$2:$A$269,'Recovered-NoDup'!$A17,Recovered!O$2:O$269)</f>
        <v>0</v>
      </c>
      <c r="P17">
        <f>SUMIF(Recovered!$A$2:$A$269,'Recovered-NoDup'!$A17,Recovered!P$2:P$269)</f>
        <v>0</v>
      </c>
      <c r="Q17">
        <f>SUMIF(Recovered!$A$2:$A$269,'Recovered-NoDup'!$A17,Recovered!Q$2:Q$269)</f>
        <v>0</v>
      </c>
      <c r="R17">
        <f>SUMIF(Recovered!$A$2:$A$269,'Recovered-NoDup'!$A17,Recovered!R$2:R$269)</f>
        <v>0</v>
      </c>
      <c r="S17">
        <f>SUMIF(Recovered!$A$2:$A$269,'Recovered-NoDup'!$A17,Recovered!S$2:S$269)</f>
        <v>0</v>
      </c>
      <c r="T17">
        <f>SUMIF(Recovered!$A$2:$A$269,'Recovered-NoDup'!$A17,Recovered!T$2:T$269)</f>
        <v>0</v>
      </c>
      <c r="U17">
        <f>SUMIF(Recovered!$A$2:$A$269,'Recovered-NoDup'!$A17,Recovered!U$2:U$269)</f>
        <v>0</v>
      </c>
      <c r="V17">
        <f>SUMIF(Recovered!$A$2:$A$269,'Recovered-NoDup'!$A17,Recovered!V$2:V$269)</f>
        <v>0</v>
      </c>
      <c r="W17">
        <f>SUMIF(Recovered!$A$2:$A$269,'Recovered-NoDup'!$A17,Recovered!W$2:W$269)</f>
        <v>0</v>
      </c>
      <c r="X17">
        <f>SUMIF(Recovered!$A$2:$A$269,'Recovered-NoDup'!$A17,Recovered!X$2:X$269)</f>
        <v>0</v>
      </c>
      <c r="Y17">
        <f>SUMIF(Recovered!$A$2:$A$269,'Recovered-NoDup'!$A17,Recovered!Y$2:Y$269)</f>
        <v>0</v>
      </c>
      <c r="Z17">
        <f>SUMIF(Recovered!$A$2:$A$269,'Recovered-NoDup'!$A17,Recovered!Z$2:Z$269)</f>
        <v>0</v>
      </c>
      <c r="AA17">
        <f>SUMIF(Recovered!$A$2:$A$269,'Recovered-NoDup'!$A17,Recovered!AA$2:AA$269)</f>
        <v>0</v>
      </c>
      <c r="AB17">
        <f>SUMIF(Recovered!$A$2:$A$269,'Recovered-NoDup'!$A17,Recovered!AB$2:AB$269)</f>
        <v>0</v>
      </c>
      <c r="AC17">
        <f>SUMIF(Recovered!$A$2:$A$269,'Recovered-NoDup'!$A17,Recovered!AC$2:AC$269)</f>
        <v>0</v>
      </c>
      <c r="AD17">
        <f>SUMIF(Recovered!$A$2:$A$269,'Recovered-NoDup'!$A17,Recovered!AD$2:AD$269)</f>
        <v>0</v>
      </c>
      <c r="AE17">
        <f>SUMIF(Recovered!$A$2:$A$269,'Recovered-NoDup'!$A17,Recovered!AE$2:AE$269)</f>
        <v>0</v>
      </c>
      <c r="AF17">
        <f>SUMIF(Recovered!$A$2:$A$269,'Recovered-NoDup'!$A17,Recovered!AF$2:AF$269)</f>
        <v>0</v>
      </c>
      <c r="AG17">
        <f>SUMIF(Recovered!$A$2:$A$269,'Recovered-NoDup'!$A17,Recovered!AG$2:AG$269)</f>
        <v>0</v>
      </c>
      <c r="AH17">
        <f>SUMIF(Recovered!$A$2:$A$269,'Recovered-NoDup'!$A17,Recovered!AH$2:AH$269)</f>
        <v>0</v>
      </c>
      <c r="AI17">
        <f>SUMIF(Recovered!$A$2:$A$269,'Recovered-NoDup'!$A17,Recovered!AI$2:AI$269)</f>
        <v>0</v>
      </c>
      <c r="AJ17">
        <f>SUMIF(Recovered!$A$2:$A$269,'Recovered-NoDup'!$A17,Recovered!AJ$2:AJ$269)</f>
        <v>0</v>
      </c>
      <c r="AK17">
        <f>SUMIF(Recovered!$A$2:$A$269,'Recovered-NoDup'!$A17,Recovered!AK$2:AK$269)</f>
        <v>0</v>
      </c>
      <c r="AL17">
        <f>SUMIF(Recovered!$A$2:$A$269,'Recovered-NoDup'!$A17,Recovered!AL$2:AL$269)</f>
        <v>0</v>
      </c>
      <c r="AM17">
        <f>SUMIF(Recovered!$A$2:$A$269,'Recovered-NoDup'!$A17,Recovered!AM$2:AM$269)</f>
        <v>0</v>
      </c>
      <c r="AN17">
        <f>SUMIF(Recovered!$A$2:$A$269,'Recovered-NoDup'!$A17,Recovered!AN$2:AN$269)</f>
        <v>0</v>
      </c>
      <c r="AO17">
        <f>SUMIF(Recovered!$A$2:$A$269,'Recovered-NoDup'!$A17,Recovered!AO$2:AO$269)</f>
        <v>0</v>
      </c>
      <c r="AP17">
        <f>SUMIF(Recovered!$A$2:$A$269,'Recovered-NoDup'!$A17,Recovered!AP$2:AP$269)</f>
        <v>0</v>
      </c>
      <c r="AQ17">
        <f>SUMIF(Recovered!$A$2:$A$269,'Recovered-NoDup'!$A17,Recovered!AQ$2:AQ$269)</f>
        <v>0</v>
      </c>
      <c r="AR17">
        <f>SUMIF(Recovered!$A$2:$A$269,'Recovered-NoDup'!$A17,Recovered!AR$2:AR$269)</f>
        <v>0</v>
      </c>
      <c r="AS17">
        <f>SUMIF(Recovered!$A$2:$A$269,'Recovered-NoDup'!$A17,Recovered!AS$2:AS$269)</f>
        <v>0</v>
      </c>
      <c r="AT17">
        <f>SUMIF(Recovered!$A$2:$A$269,'Recovered-NoDup'!$A17,Recovered!AT$2:AT$269)</f>
        <v>0</v>
      </c>
      <c r="AU17">
        <f>SUMIF(Recovered!$A$2:$A$269,'Recovered-NoDup'!$A17,Recovered!AU$2:AU$269)</f>
        <v>0</v>
      </c>
      <c r="AV17">
        <f>SUMIF(Recovered!$A$2:$A$269,'Recovered-NoDup'!$A17,Recovered!AV$2:AV$269)</f>
        <v>0</v>
      </c>
      <c r="AW17">
        <f>SUMIF(Recovered!$A$2:$A$269,'Recovered-NoDup'!$A17,Recovered!AW$2:AW$269)</f>
        <v>1</v>
      </c>
      <c r="AX17">
        <f>SUMIF(Recovered!$A$2:$A$269,'Recovered-NoDup'!$A17,Recovered!AX$2:AX$269)</f>
        <v>3</v>
      </c>
      <c r="AY17">
        <f>SUMIF(Recovered!$A$2:$A$269,'Recovered-NoDup'!$A17,Recovered!AY$2:AY$269)</f>
        <v>3</v>
      </c>
      <c r="AZ17">
        <f>SUMIF(Recovered!$A$2:$A$269,'Recovered-NoDup'!$A17,Recovered!AZ$2:AZ$269)</f>
        <v>3</v>
      </c>
      <c r="BA17">
        <f>SUMIF(Recovered!$A$2:$A$269,'Recovered-NoDup'!$A17,Recovered!BA$2:BA$269)</f>
        <v>3</v>
      </c>
      <c r="BB17">
        <f>SUMIF(Recovered!$A$2:$A$269,'Recovered-NoDup'!$A17,Recovered!BB$2:BB$269)</f>
        <v>3</v>
      </c>
      <c r="BC17">
        <f>SUMIF(Recovered!$A$2:$A$269,'Recovered-NoDup'!$A17,Recovered!BC$2:BC$269)</f>
        <v>3</v>
      </c>
      <c r="BD17">
        <f>SUMIF(Recovered!$A$2:$A$269,'Recovered-NoDup'!$A17,Recovered!BD$2:BD$269)</f>
        <v>3</v>
      </c>
      <c r="BE17">
        <f>SUMIF(Recovered!$A$2:$A$269,'Recovered-NoDup'!$A17,Recovered!BE$2:BE$269)</f>
        <v>3</v>
      </c>
      <c r="BF17">
        <f>SUMIF(Recovered!$A$2:$A$269,'Recovered-NoDup'!$A17,Recovered!BF$2:BF$269)</f>
        <v>5</v>
      </c>
      <c r="BG17">
        <f>SUMIF(Recovered!$A$2:$A$269,'Recovered-NoDup'!$A17,Recovered!BG$2:BG$269)</f>
        <v>5</v>
      </c>
      <c r="BH17">
        <f>SUMIF(Recovered!$A$2:$A$269,'Recovered-NoDup'!$A17,Recovered!BH$2:BH$269)</f>
        <v>5</v>
      </c>
      <c r="BI17">
        <f>SUMIF(Recovered!$A$2:$A$269,'Recovered-NoDup'!$A17,Recovered!BI$2:BI$269)</f>
        <v>15</v>
      </c>
      <c r="BJ17">
        <f>SUMIF(Recovered!$A$2:$A$269,'Recovered-NoDup'!$A17,Recovered!BJ$2:BJ$269)</f>
        <v>15</v>
      </c>
      <c r="BK17">
        <f>SUMIF(Recovered!$A$2:$A$269,'Recovered-NoDup'!$A17,Recovered!BK$2:BK$269)</f>
        <v>15</v>
      </c>
      <c r="BL17">
        <f>SUMIF(Recovered!$A$2:$A$269,'Recovered-NoDup'!$A17,Recovered!BL$2:BL$269)</f>
        <v>22</v>
      </c>
      <c r="BM17">
        <f>SUMIF(Recovered!$A$2:$A$269,'Recovered-NoDup'!$A17,Recovered!BM$2:BM$269)</f>
        <v>29</v>
      </c>
      <c r="BN17">
        <f>SUMIF(Recovered!$A$2:$A$269,'Recovered-NoDup'!$A17,Recovered!BN$2:BN$269)</f>
        <v>29</v>
      </c>
      <c r="BO17">
        <f>SUMIF(Recovered!$A$2:$A$269,'Recovered-NoDup'!$A17,Recovered!BO$2:BO$269)</f>
        <v>32</v>
      </c>
      <c r="BP17">
        <f>SUMIF(Recovered!$A$2:$A$269,'Recovered-NoDup'!$A17,Recovered!BP$2:BP$269)</f>
        <v>32</v>
      </c>
      <c r="BQ17">
        <f>SUMIF(Recovered!$A$2:$A$269,'Recovered-NoDup'!$A17,Recovered!BQ$2:BQ$269)</f>
        <v>32</v>
      </c>
      <c r="BR17">
        <f>SUMIF(Recovered!$A$2:$A$269,'Recovered-NoDup'!$A17,Recovered!BR$2:BR$269)</f>
        <v>32</v>
      </c>
      <c r="BS17">
        <f>SUMIF(Recovered!$A$2:$A$269,'Recovered-NoDup'!$A17,Recovered!BS$2:BS$269)</f>
        <v>47</v>
      </c>
      <c r="BT17">
        <f>SUMIF(Recovered!$A$2:$A$269,'Recovered-NoDup'!$A17,Recovered!BT$2:BT$269)</f>
        <v>53</v>
      </c>
      <c r="BU17">
        <f>SUMIF(Recovered!$A$2:$A$269,'Recovered-NoDup'!$A17,Recovered!BU$2:BU$269)</f>
        <v>53</v>
      </c>
      <c r="BV17">
        <f>SUMIF(Recovered!$A$2:$A$269,'Recovered-NoDup'!$A17,Recovered!BV$2:BV$269)</f>
        <v>53</v>
      </c>
      <c r="BW17">
        <f>SUMIF(Recovered!$A$2:$A$269,'Recovered-NoDup'!$A17,Recovered!BW$2:BW$269)</f>
        <v>53</v>
      </c>
      <c r="BX17">
        <f>SUMIF(Recovered!$A$2:$A$269,'Recovered-NoDup'!$A17,Recovered!BX$2:BX$269)</f>
        <v>52</v>
      </c>
      <c r="BY17">
        <f>SUMIF(Recovered!$A$2:$A$269,'Recovered-NoDup'!$A17,Recovered!BY$2:BY$269)</f>
        <v>53</v>
      </c>
      <c r="BZ17">
        <f>SUMIF(Recovered!$A$2:$A$269,'Recovered-NoDup'!$A17,Recovered!BZ$2:BZ$269)</f>
        <v>54</v>
      </c>
      <c r="CA17">
        <f>SUMIF(Recovered!$A$2:$A$269,'Recovered-NoDup'!$A17,Recovered!CA$2:CA$269)</f>
        <v>77</v>
      </c>
      <c r="CB17">
        <f>SUMIF(Recovered!$A$2:$A$269,'Recovered-NoDup'!$A17,Recovered!CB$2:CB$269)</f>
        <v>139</v>
      </c>
      <c r="CC17">
        <f>SUMIF(Recovered!$A$2:$A$269,'Recovered-NoDup'!$A17,Recovered!CC$2:CC$269)</f>
        <v>169</v>
      </c>
      <c r="CD17">
        <f>SUMIF(Recovered!$A$2:$A$269,'Recovered-NoDup'!$A17,Recovered!CD$2:CD$269)</f>
        <v>172</v>
      </c>
      <c r="CE17">
        <f>SUMIF(Recovered!$A$2:$A$269,'Recovered-NoDup'!$A17,Recovered!CE$2:CE$269)</f>
        <v>203</v>
      </c>
      <c r="CF17">
        <f>SUMIF(Recovered!$A$2:$A$269,'Recovered-NoDup'!$A17,Recovered!CF$2:CF$269)</f>
        <v>203</v>
      </c>
      <c r="CG17">
        <f>SUMIF(Recovered!$A$2:$A$269,'Recovered-NoDup'!$A17,Recovered!CG$2:CG$269)</f>
        <v>203</v>
      </c>
      <c r="CH17">
        <f>SUMIF(Recovered!$A$2:$A$269,'Recovered-NoDup'!$A17,Recovered!CH$2:CH$269)</f>
        <v>203</v>
      </c>
      <c r="CI17">
        <f>SUMIF(Recovered!$A$2:$A$269,'Recovered-NoDup'!$A17,Recovered!CI$2:CI$269)</f>
        <v>203</v>
      </c>
      <c r="CJ17">
        <f>SUMIF(Recovered!$A$2:$A$269,'Recovered-NoDup'!$A17,Recovered!CJ$2:CJ$269)</f>
        <v>342</v>
      </c>
      <c r="CK17">
        <f>SUMIF(Recovered!$A$2:$A$269,'Recovered-NoDup'!$A17,Recovered!CK$2:CK$269)</f>
        <v>342</v>
      </c>
      <c r="CL17">
        <f>SUMIF(Recovered!$A$2:$A$269,'Recovered-NoDup'!$A17,Recovered!CL$2:CL$269)</f>
        <v>494</v>
      </c>
      <c r="CM17">
        <f>SUMIF(Recovered!$A$2:$A$269,'Recovered-NoDup'!$A17,Recovered!CM$2:CM$269)</f>
        <v>514</v>
      </c>
      <c r="CN17">
        <f>SUMIF(Recovered!$A$2:$A$269,'Recovered-NoDup'!$A17,Recovered!CN$2:CN$269)</f>
        <v>577</v>
      </c>
      <c r="CO17">
        <f>SUMIF(Recovered!$A$2:$A$269,'Recovered-NoDup'!$A17,Recovered!CO$2:CO$269)</f>
        <v>769</v>
      </c>
      <c r="CP17">
        <f>SUMIF(Recovered!$A$2:$A$269,'Recovered-NoDup'!$A17,Recovered!CP$2:CP$269)</f>
        <v>938</v>
      </c>
      <c r="CQ17">
        <f>SUMIF(Recovered!$A$2:$A$269,'Recovered-NoDup'!$A17,Recovered!CQ$2:CQ$269)</f>
        <v>1120</v>
      </c>
      <c r="CR17">
        <f>SUMIF(Recovered!$A$2:$A$269,'Recovered-NoDup'!$A17,Recovered!CR$2:CR$269)</f>
        <v>1573</v>
      </c>
      <c r="CS17">
        <f>SUMIF(Recovered!$A$2:$A$269,'Recovered-NoDup'!$A17,Recovered!CS$2:CS$269)</f>
        <v>1695</v>
      </c>
      <c r="CT17">
        <f>SUMIF(Recovered!$A$2:$A$269,'Recovered-NoDup'!$A17,Recovered!CT$2:CT$269)</f>
        <v>1740</v>
      </c>
      <c r="CU17">
        <f>SUMIF(Recovered!$A$2:$A$269,'Recovered-NoDup'!$A17,Recovered!CU$2:CU$269)</f>
        <v>1993</v>
      </c>
      <c r="CV17">
        <f>SUMIF(Recovered!$A$2:$A$269,'Recovered-NoDup'!$A17,Recovered!CV$2:CV$269)</f>
        <v>2072</v>
      </c>
      <c r="CW17">
        <f>SUMIF(Recovered!$A$2:$A$269,'Recovered-NoDup'!$A17,Recovered!CW$2:CW$269)</f>
        <v>2386</v>
      </c>
      <c r="CX17">
        <f>SUMIF(Recovered!$A$2:$A$269,'Recovered-NoDup'!$A17,Recovered!CX$2:CX$269)</f>
        <v>2918</v>
      </c>
      <c r="CY17">
        <f>SUMIF(Recovered!$A$2:$A$269,'Recovered-NoDup'!$A17,Recovered!CY$2:CY$269)</f>
        <v>3117</v>
      </c>
      <c r="CZ17">
        <f>SUMIF(Recovered!$A$2:$A$269,'Recovered-NoDup'!$A17,Recovered!CZ$2:CZ$269)</f>
        <v>3196</v>
      </c>
      <c r="DA17">
        <f>SUMIF(Recovered!$A$2:$A$269,'Recovered-NoDup'!$A17,Recovered!DA$2:DA$269)</f>
        <v>3259</v>
      </c>
      <c r="DB17">
        <f>SUMIF(Recovered!$A$2:$A$269,'Recovered-NoDup'!$A17,Recovered!DB$2:DB$269)</f>
        <v>3771</v>
      </c>
      <c r="DC17">
        <f>SUMIF(Recovered!$A$2:$A$269,'Recovered-NoDup'!$A17,Recovered!DC$2:DC$269)</f>
        <v>4388</v>
      </c>
      <c r="DD17">
        <f>SUMIF(Recovered!$A$2:$A$269,'Recovered-NoDup'!$A17,Recovered!DD$2:DD$269)</f>
        <v>5067</v>
      </c>
      <c r="DE17">
        <f>SUMIF(Recovered!$A$2:$A$269,'Recovered-NoDup'!$A17,Recovered!DE$2:DE$269)</f>
        <v>5484</v>
      </c>
      <c r="DF17">
        <f>SUMIF(Recovered!$A$2:$A$269,'Recovered-NoDup'!$A17,Recovered!DF$2:DF$269)</f>
        <v>6050</v>
      </c>
      <c r="DG17">
        <f>SUMIF(Recovered!$A$2:$A$269,'Recovered-NoDup'!$A17,Recovered!DG$2:DG$269)</f>
        <v>6406</v>
      </c>
      <c r="DH17">
        <f>SUMIF(Recovered!$A$2:$A$269,'Recovered-NoDup'!$A17,Recovered!DH$2:DH$269)</f>
        <v>6531</v>
      </c>
      <c r="DI17">
        <f>SUMIF(Recovered!$A$2:$A$269,'Recovered-NoDup'!$A17,Recovered!DI$2:DI$269)</f>
        <v>6974</v>
      </c>
      <c r="DJ17">
        <f>SUMIF(Recovered!$A$2:$A$269,'Recovered-NoDup'!$A17,Recovered!DJ$2:DJ$269)</f>
        <v>7711</v>
      </c>
      <c r="DK17">
        <f>SUMIF(Recovered!$A$2:$A$269,'Recovered-NoDup'!$A17,Recovered!DK$2:DK$269)</f>
        <v>8168</v>
      </c>
      <c r="DL17">
        <f>SUMIF(Recovered!$A$2:$A$269,'Recovered-NoDup'!$A17,Recovered!DL$2:DL$269)</f>
        <v>8807</v>
      </c>
      <c r="DM17">
        <f>SUMIF(Recovered!$A$2:$A$269,'Recovered-NoDup'!$A17,Recovered!DM$2:DM$269)</f>
        <v>9498</v>
      </c>
      <c r="DN17">
        <f>SUMIF(Recovered!$A$2:$A$269,'Recovered-NoDup'!$A17,Recovered!DN$2:DN$269)</f>
        <v>9932</v>
      </c>
      <c r="DO17">
        <f>SUMIF(Recovered!$A$2:$A$269,'Recovered-NoDup'!$A17,Recovered!DO$2:DO$269)</f>
        <v>10130</v>
      </c>
      <c r="DP17">
        <f>SUMIF(Recovered!$A$2:$A$269,'Recovered-NoDup'!$A17,Recovered!DP$2:DP$269)</f>
        <v>10620</v>
      </c>
      <c r="DQ17">
        <f>SUMIF(Recovered!$A$2:$A$269,'Recovered-NoDup'!$A17,Recovered!DQ$2:DQ$269)</f>
        <v>11415</v>
      </c>
      <c r="DR17">
        <f>SUMIF(Recovered!$A$2:$A$269,'Recovered-NoDup'!$A17,Recovered!DR$2:DR$269)</f>
        <v>12057</v>
      </c>
      <c r="DS17">
        <f>SUMIF(Recovered!$A$2:$A$269,'Recovered-NoDup'!$A17,Recovered!DS$2:DS$269)</f>
        <v>12833</v>
      </c>
      <c r="DT17">
        <f>SUMIF(Recovered!$A$2:$A$269,'Recovered-NoDup'!$A17,Recovered!DT$2:DT$269)</f>
        <v>13528</v>
      </c>
      <c r="DU17">
        <f>SUMIF(Recovered!$A$2:$A$269,'Recovered-NoDup'!$A17,Recovered!DU$2:DU$269)</f>
        <v>14155</v>
      </c>
      <c r="DV17">
        <f>SUMIF(Recovered!$A$2:$A$269,'Recovered-NoDup'!$A17,Recovered!DV$2:DV$269)</f>
        <v>14449</v>
      </c>
      <c r="DW17">
        <f>SUMIF(Recovered!$A$2:$A$269,'Recovered-NoDup'!$A17,Recovered!DW$2:DW$269)</f>
        <v>15086</v>
      </c>
      <c r="DX17">
        <f>SUMIF(Recovered!$A$2:$A$269,'Recovered-NoDup'!$A17,Recovered!DX$2:DX$269)</f>
        <v>15923</v>
      </c>
      <c r="DY17">
        <f>SUMIF(Recovered!$A$2:$A$269,'Recovered-NoDup'!$A17,Recovered!DY$2:DY$269)</f>
        <v>16660</v>
      </c>
      <c r="DZ17">
        <f>SUMIF(Recovered!$A$2:$A$269,'Recovered-NoDup'!$A17,Recovered!DZ$2:DZ$269)</f>
        <v>17390</v>
      </c>
      <c r="EA17">
        <f>SUMIF(Recovered!$A$2:$A$269,'Recovered-NoDup'!$A17,Recovered!EA$2:EA$269)</f>
        <v>17964</v>
      </c>
      <c r="EB17">
        <f>SUMIF(Recovered!$A$2:$A$269,'Recovered-NoDup'!$A17,Recovered!EB$2:EB$269)</f>
        <v>18514</v>
      </c>
      <c r="EC17">
        <f>SUMIF(Recovered!$A$2:$A$269,'Recovered-NoDup'!$A17,Recovered!EC$2:EC$269)</f>
        <v>18776</v>
      </c>
      <c r="ED17">
        <f>SUMIF(Recovered!$A$2:$A$269,'Recovered-NoDup'!$A17,Recovered!ED$2:ED$269)</f>
        <v>19195</v>
      </c>
      <c r="EE17">
        <f>SUMIF(Recovered!$A$2:$A$269,'Recovered-NoDup'!$A17,Recovered!EE$2:EE$269)</f>
        <v>20171</v>
      </c>
      <c r="EF17">
        <f>SUMIF(Recovered!$A$2:$A$269,'Recovered-NoDup'!$A17,Recovered!EF$2:EF$269)</f>
        <v>21162</v>
      </c>
      <c r="EG17">
        <f>SUMIF(Recovered!$A$2:$A$269,'Recovered-NoDup'!$A17,Recovered!EG$2:EG$269)</f>
        <v>22066</v>
      </c>
      <c r="EH17">
        <f>SUMIF(Recovered!$A$2:$A$269,'Recovered-NoDup'!$A17,Recovered!EH$2:EH$269)</f>
        <v>23015</v>
      </c>
      <c r="EI17">
        <f>SUMIF(Recovered!$A$2:$A$269,'Recovered-NoDup'!$A17,Recovered!EI$2:EI$269)</f>
        <v>23647</v>
      </c>
      <c r="EJ17">
        <f>SUMIF(Recovered!$A$2:$A$269,'Recovered-NoDup'!$A17,Recovered!EJ$2:EJ$269)</f>
        <v>23880</v>
      </c>
      <c r="EK17">
        <f>SUMIF(Recovered!$A$2:$A$269,'Recovered-NoDup'!$A17,Recovered!EK$2:EK$269)</f>
        <v>24506</v>
      </c>
      <c r="EL17">
        <f>SUMIF(Recovered!$A$2:$A$269,'Recovered-NoDup'!$A17,Recovered!EL$2:EL$269)</f>
        <v>25667</v>
      </c>
      <c r="EM17">
        <f>SUMIF(Recovered!$A$2:$A$269,'Recovered-NoDup'!$A17,Recovered!EM$2:EM$269)</f>
        <v>26643</v>
      </c>
      <c r="EN17">
        <f>SUMIF(Recovered!$A$2:$A$269,'Recovered-NoDup'!$A17,Recovered!EN$2:EN$269)</f>
        <v>27760</v>
      </c>
      <c r="EO17">
        <f>SUMIF(Recovered!$A$2:$A$269,'Recovered-NoDup'!$A17,Recovered!EO$2:EO$269)</f>
        <v>29111</v>
      </c>
      <c r="EP17">
        <f>SUMIF(Recovered!$A$2:$A$269,'Recovered-NoDup'!$A17,Recovered!EP$2:EP$269)</f>
        <v>30103</v>
      </c>
      <c r="EQ17">
        <f>SUMIF(Recovered!$A$2:$A$269,'Recovered-NoDup'!$A17,Recovered!EQ$2:EQ$269)</f>
        <v>30420</v>
      </c>
      <c r="ER17">
        <f>SUMIF(Recovered!$A$2:$A$269,'Recovered-NoDup'!$A17,Recovered!ER$2:ER$269)</f>
        <v>31273</v>
      </c>
      <c r="ES17">
        <f>SUMIF(Recovered!$A$2:$A$269,'Recovered-NoDup'!$A17,Recovered!ES$2:ES$269)</f>
        <v>32735</v>
      </c>
      <c r="ET17">
        <f>SUMIF(Recovered!$A$2:$A$269,'Recovered-NoDup'!$A17,Recovered!ET$2:ET$269)</f>
        <v>34023</v>
      </c>
      <c r="EU17">
        <f>SUMIF(Recovered!$A$2:$A$269,'Recovered-NoDup'!$A17,Recovered!EU$2:EU$269)</f>
        <v>35275</v>
      </c>
      <c r="EV17">
        <f>SUMIF(Recovered!$A$2:$A$269,'Recovered-NoDup'!$A17,Recovered!EV$2:EV$269)</f>
        <v>36749</v>
      </c>
      <c r="EW17">
        <f>SUMIF(Recovered!$A$2:$A$269,'Recovered-NoDup'!$A17,Recovered!EW$2:EW$269)</f>
        <v>37666</v>
      </c>
      <c r="EX17">
        <f>SUMIF(Recovered!$A$2:$A$269,'Recovered-NoDup'!$A17,Recovered!EX$2:EX$269)</f>
        <v>37923</v>
      </c>
      <c r="EY17">
        <f>SUMIF(Recovered!$A$2:$A$269,'Recovered-NoDup'!$A17,Recovered!EY$2:EY$269)</f>
        <v>38688</v>
      </c>
      <c r="EZ17">
        <f>SUMIF(Recovered!$A$2:$A$269,'Recovered-NoDup'!$A17,Recovered!EZ$2:EZ$269)</f>
        <v>40136</v>
      </c>
      <c r="FA17">
        <f>SUMIF(Recovered!$A$2:$A$269,'Recovered-NoDup'!$A17,Recovered!FA$2:FA$269)</f>
        <v>41448</v>
      </c>
      <c r="FB17">
        <f>SUMIF(Recovered!$A$2:$A$269,'Recovered-NoDup'!$A17,Recovered!FB$2:FB$269)</f>
        <v>42689</v>
      </c>
      <c r="FC17">
        <f>SUMIF(Recovered!$A$2:$A$269,'Recovered-NoDup'!$A17,Recovered!FC$2:FC$269)</f>
        <v>44126</v>
      </c>
      <c r="FD17">
        <f>SUMIF(Recovered!$A$2:$A$269,'Recovered-NoDup'!$A17,Recovered!FD$2:FD$269)</f>
        <v>45027</v>
      </c>
      <c r="FE17">
        <f>SUMIF(Recovered!$A$2:$A$269,'Recovered-NoDup'!$A17,Recovered!FE$2:FE$269)</f>
        <v>45213</v>
      </c>
      <c r="FF17">
        <f>SUMIF(Recovered!$A$2:$A$269,'Recovered-NoDup'!$A17,Recovered!FF$2:FF$269)</f>
        <v>46054</v>
      </c>
      <c r="FG17">
        <f>SUMIF(Recovered!$A$2:$A$269,'Recovered-NoDup'!$A17,Recovered!FG$2:FG$269)</f>
        <v>47553</v>
      </c>
      <c r="FH17">
        <f>SUMIF(Recovered!$A$2:$A$269,'Recovered-NoDup'!$A17,Recovered!FH$2:FH$269)</f>
        <v>48738</v>
      </c>
      <c r="FI17">
        <f>SUMIF(Recovered!$A$2:$A$269,'Recovered-NoDup'!$A17,Recovered!FI$2:FI$269)</f>
        <v>49909</v>
      </c>
      <c r="FJ17">
        <f>SUMIF(Recovered!$A$2:$A$269,'Recovered-NoDup'!$A17,Recovered!FJ$2:FJ$269)</f>
        <v>50669</v>
      </c>
      <c r="FK17">
        <f>SUMIF(Recovered!$A$2:$A$269,'Recovered-NoDup'!$A17,Recovered!FK$2:FK$269)</f>
        <v>50871</v>
      </c>
      <c r="FL17">
        <f>SUMIF(Recovered!$A$2:$A$269,'Recovered-NoDup'!$A17,Recovered!FL$2:FL$269)</f>
        <v>51120</v>
      </c>
      <c r="FM17">
        <f>SUMIF(Recovered!$A$2:$A$269,'Recovered-NoDup'!$A17,Recovered!FM$2:FM$269)</f>
        <v>51902</v>
      </c>
      <c r="FN17">
        <f>SUMIF(Recovered!$A$2:$A$269,'Recovered-NoDup'!$A17,Recovered!FN$2:FN$269)</f>
        <v>52854</v>
      </c>
      <c r="FO17">
        <f>SUMIF(Recovered!$A$2:$A$269,'Recovered-NoDup'!$A17,Recovered!FO$2:FO$269)</f>
        <v>53609</v>
      </c>
      <c r="FP17">
        <f>SUMIF(Recovered!$A$2:$A$269,'Recovered-NoDup'!$A17,Recovered!FP$2:FP$269)</f>
        <v>54254</v>
      </c>
      <c r="FQ17">
        <f>SUMIF(Recovered!$A$2:$A$269,'Recovered-NoDup'!$A17,Recovered!FQ$2:FQ$269)</f>
        <v>54919</v>
      </c>
      <c r="FR17">
        <f>SUMIF(Recovered!$A$2:$A$269,'Recovered-NoDup'!$A17,Recovered!FR$2:FR$269)</f>
        <v>55380</v>
      </c>
      <c r="FS17">
        <f>SUMIF(Recovered!$A$2:$A$269,'Recovered-NoDup'!$A17,Recovered!FS$2:FS$269)</f>
        <v>55492</v>
      </c>
      <c r="FT17">
        <f>SUMIF(Recovered!$A$2:$A$269,'Recovered-NoDup'!$A17,Recovered!FT$2:FT$269)</f>
        <v>55799</v>
      </c>
      <c r="FU17">
        <f>SUMIF(Recovered!$A$2:$A$269,'Recovered-NoDup'!$A17,Recovered!FU$2:FU$269)</f>
        <v>56379</v>
      </c>
      <c r="FV17">
        <f>SUMIF(Recovered!$A$2:$A$269,'Recovered-NoDup'!$A17,Recovered!FV$2:FV$269)</f>
        <v>56915</v>
      </c>
      <c r="FW17">
        <f>SUMIF(Recovered!$A$2:$A$269,'Recovered-NoDup'!$A17,Recovered!FW$2:FW$269)</f>
        <v>57370</v>
      </c>
      <c r="FX17">
        <f>SUMIF(Recovered!$A$2:$A$269,'Recovered-NoDup'!$A17,Recovered!FX$2:FX$269)</f>
        <v>57856</v>
      </c>
      <c r="FY17">
        <f>SUMIF(Recovered!$A$2:$A$269,'Recovered-NoDup'!$A17,Recovered!FY$2:FY$269)</f>
        <v>58204</v>
      </c>
      <c r="FZ17">
        <f>SUMIF(Recovered!$A$2:$A$269,'Recovered-NoDup'!$A17,Recovered!FZ$2:FZ$269)</f>
        <v>58290</v>
      </c>
      <c r="GA17">
        <f>SUMIF(Recovered!$A$2:$A$269,'Recovered-NoDup'!$A17,Recovered!GA$2:GA$269)</f>
        <v>58592</v>
      </c>
      <c r="GB17">
        <f>SUMIF(Recovered!$A$2:$A$269,'Recovered-NoDup'!$A17,Recovered!GB$2:GB$269)</f>
        <v>59061</v>
      </c>
      <c r="GC17">
        <f>SUMIF(Recovered!$A$2:$A$269,'Recovered-NoDup'!$A17,Recovered!GC$2:GC$269)</f>
        <v>59439</v>
      </c>
      <c r="GD17">
        <f>SUMIF(Recovered!$A$2:$A$269,'Recovered-NoDup'!$A17,Recovered!GD$2:GD$269)</f>
        <v>59755</v>
      </c>
      <c r="GE17">
        <f>SUMIF(Recovered!$A$2:$A$269,'Recovered-NoDup'!$A17,Recovered!GE$2:GE$269)</f>
        <v>60092</v>
      </c>
      <c r="GF17">
        <f>SUMIF(Recovered!$A$2:$A$269,'Recovered-NoDup'!$A17,Recovered!GF$2:GF$269)</f>
        <v>60425</v>
      </c>
      <c r="GG17">
        <f>SUMIF(Recovered!$A$2:$A$269,'Recovered-NoDup'!$A17,Recovered!GG$2:GG$269)</f>
        <v>60492</v>
      </c>
      <c r="GH17">
        <f>SUMIF(Recovered!$A$2:$A$269,'Recovered-NoDup'!$A17,Recovered!GH$2:GH$269)</f>
        <v>60669</v>
      </c>
      <c r="GI17">
        <f>SUMIF(Recovered!$A$2:$A$269,'Recovered-NoDup'!$A17,Recovered!GI$2:GI$269)</f>
        <v>61442</v>
      </c>
      <c r="GJ17">
        <f>SUMIF(Recovered!$A$2:$A$269,'Recovered-NoDup'!$A17,Recovered!GJ$2:GJ$269)</f>
        <v>61765</v>
      </c>
      <c r="GK17">
        <f>SUMIF(Recovered!$A$2:$A$269,'Recovered-NoDup'!$A17,Recovered!GK$2:GK$269)</f>
        <v>62444</v>
      </c>
      <c r="GL17">
        <f>SUMIF(Recovered!$A$2:$A$269,'Recovered-NoDup'!$A17,Recovered!GL$2:GL$269)</f>
        <v>62686</v>
      </c>
      <c r="GM17">
        <f>SUMIF(Recovered!$A$2:$A$269,'Recovered-NoDup'!$A17,Recovered!GM$2:GM$269)</f>
        <v>62896</v>
      </c>
      <c r="GN17">
        <f>SUMIF(Recovered!$A$2:$A$269,'Recovered-NoDup'!$A17,Recovered!GN$2:GN$269)</f>
        <v>62943</v>
      </c>
      <c r="GO17">
        <f>SUMIF(Recovered!$A$2:$A$269,'Recovered-NoDup'!$A17,Recovered!GO$2:GO$269)</f>
        <v>63163</v>
      </c>
      <c r="GP17">
        <f>SUMIF(Recovered!$A$2:$A$269,'Recovered-NoDup'!$A17,Recovered!GP$2:GP$269)</f>
        <v>63425</v>
      </c>
      <c r="GQ17">
        <f>SUMIF(Recovered!$A$2:$A$269,'Recovered-NoDup'!$A17,Recovered!GQ$2:GQ$269)</f>
        <v>63756</v>
      </c>
      <c r="GR17">
        <f>SUMIF(Recovered!$A$2:$A$269,'Recovered-NoDup'!$A17,Recovered!GR$2:GR$269)</f>
        <v>64200</v>
      </c>
      <c r="GS17">
        <f>SUMIF(Recovered!$A$2:$A$269,'Recovered-NoDup'!$A17,Recovered!GS$2:GS$269)</f>
        <v>64744</v>
      </c>
      <c r="GT17">
        <f>SUMIF(Recovered!$A$2:$A$269,'Recovered-NoDup'!$A17,Recovered!GT$2:GT$269)</f>
        <v>64935</v>
      </c>
      <c r="GU17">
        <f>SUMIF(Recovered!$A$2:$A$269,'Recovered-NoDup'!$A17,Recovered!GU$2:GU$269)</f>
        <v>64991</v>
      </c>
      <c r="GV17">
        <f>SUMIF(Recovered!$A$2:$A$269,'Recovered-NoDup'!$A17,Recovered!GV$2:GV$269)</f>
        <v>65219</v>
      </c>
      <c r="GW17">
        <f>SUMIF(Recovered!$A$2:$A$269,'Recovered-NoDup'!$A17,Recovered!GW$2:GW$269)</f>
        <v>65893</v>
      </c>
      <c r="GX17">
        <f>SUMIF(Recovered!$A$2:$A$269,'Recovered-NoDup'!$A17,Recovered!GX$2:GX$269)</f>
        <v>66178</v>
      </c>
      <c r="GY17">
        <f>SUMIF(Recovered!$A$2:$A$269,'Recovered-NoDup'!$A17,Recovered!GY$2:GY$269)</f>
        <v>66452</v>
      </c>
      <c r="GZ17">
        <f>SUMIF(Recovered!$A$2:$A$269,'Recovered-NoDup'!$A17,Recovered!GZ$2:GZ$269)</f>
        <v>66452</v>
      </c>
      <c r="HA17">
        <f>SUMIF(Recovered!$A$2:$A$269,'Recovered-NoDup'!$A17,Recovered!HA$2:HA$269)</f>
        <v>67072</v>
      </c>
      <c r="HB17">
        <f>SUMIF(Recovered!$A$2:$A$269,'Recovered-NoDup'!$A17,Recovered!HB$2:HB$269)</f>
        <v>67149</v>
      </c>
      <c r="HC17">
        <f>SUMIF(Recovered!$A$2:$A$269,'Recovered-NoDup'!$A17,Recovered!HC$2:HC$269)</f>
        <v>67339</v>
      </c>
      <c r="HD17">
        <f>SUMIF(Recovered!$A$2:$A$269,'Recovered-NoDup'!$A17,Recovered!HD$2:HD$269)</f>
        <v>67647</v>
      </c>
      <c r="HE17">
        <f>SUMIF(Recovered!$A$2:$A$269,'Recovered-NoDup'!$A17,Recovered!HE$2:HE$269)</f>
        <v>67929</v>
      </c>
      <c r="HF17">
        <f>SUMIF(Recovered!$A$2:$A$269,'Recovered-NoDup'!$A17,Recovered!HF$2:HF$269)</f>
        <v>68256</v>
      </c>
      <c r="HG17">
        <f>SUMIF(Recovered!$A$2:$A$269,'Recovered-NoDup'!$A17,Recovered!HG$2:HG$269)</f>
        <v>68577</v>
      </c>
      <c r="HH17">
        <f>SUMIF(Recovered!$A$2:$A$269,'Recovered-NoDup'!$A17,Recovered!HH$2:HH$269)</f>
        <v>68839</v>
      </c>
      <c r="HI17">
        <f>SUMIF(Recovered!$A$2:$A$269,'Recovered-NoDup'!$A17,Recovered!HI$2:HI$269)</f>
        <v>68925</v>
      </c>
      <c r="HJ17">
        <f>SUMIF(Recovered!$A$2:$A$269,'Recovered-NoDup'!$A17,Recovered!HJ$2:HJ$269)</f>
        <v>69097</v>
      </c>
      <c r="HK17">
        <f>SUMIF(Recovered!$A$2:$A$269,'Recovered-NoDup'!$A17,Recovered!HK$2:HK$269)</f>
        <v>69378</v>
      </c>
      <c r="HL17">
        <f>SUMIF(Recovered!$A$2:$A$269,'Recovered-NoDup'!$A17,Recovered!HL$2:HL$269)</f>
        <v>69650</v>
      </c>
      <c r="HM17">
        <f>SUMIF(Recovered!$A$2:$A$269,'Recovered-NoDup'!$A17,Recovered!HM$2:HM$269)</f>
        <v>69887</v>
      </c>
      <c r="HN17">
        <f>SUMIF(Recovered!$A$2:$A$269,'Recovered-NoDup'!$A17,Recovered!HN$2:HN$269)</f>
        <v>70207</v>
      </c>
      <c r="HO17">
        <f>SUMIF(Recovered!$A$2:$A$269,'Recovered-NoDup'!$A17,Recovered!HO$2:HO$269)</f>
        <v>70452</v>
      </c>
      <c r="HP17">
        <f>SUMIF(Recovered!$A$2:$A$269,'Recovered-NoDup'!$A17,Recovered!HP$2:HP$269)</f>
        <v>70468</v>
      </c>
      <c r="HQ17">
        <f>SUMIF(Recovered!$A$2:$A$269,'Recovered-NoDup'!$A17,Recovered!HQ$2:HQ$269)</f>
        <v>70606</v>
      </c>
      <c r="HR17">
        <f>SUMIF(Recovered!$A$2:$A$269,'Recovered-NoDup'!$A17,Recovered!HR$2:HR$269)</f>
        <v>70900</v>
      </c>
      <c r="HS17">
        <f>SUMIF(Recovered!$A$2:$A$269,'Recovered-NoDup'!$A17,Recovered!HS$2:HS$269)</f>
        <v>71205</v>
      </c>
      <c r="HT17">
        <f>SUMIF(Recovered!$A$2:$A$269,'Recovered-NoDup'!$A17,Recovered!HT$2:HT$269)</f>
        <v>71510</v>
      </c>
      <c r="HU17">
        <f>SUMIF(Recovered!$A$2:$A$269,'Recovered-NoDup'!$A17,Recovered!HU$2:HU$269)</f>
        <v>71843</v>
      </c>
      <c r="HV17">
        <f>SUMIF(Recovered!$A$2:$A$269,'Recovered-NoDup'!$A17,Recovered!HV$2:HV$269)</f>
        <v>71864</v>
      </c>
      <c r="HW17">
        <f>SUMIF(Recovered!$A$2:$A$269,'Recovered-NoDup'!$A17,Recovered!HW$2:HW$269)</f>
        <v>71883</v>
      </c>
      <c r="HX17">
        <f>SUMIF(Recovered!$A$2:$A$269,'Recovered-NoDup'!$A17,Recovered!HX$2:HX$269)</f>
        <v>71916</v>
      </c>
      <c r="HY17">
        <f>SUMIF(Recovered!$A$2:$A$269,'Recovered-NoDup'!$A17,Recovered!HY$2:HY$269)</f>
        <v>71999</v>
      </c>
      <c r="HZ17">
        <f>SUMIF(Recovered!$A$2:$A$269,'Recovered-NoDup'!$A17,Recovered!HZ$2:HZ$269)</f>
        <v>72203</v>
      </c>
      <c r="IA17">
        <f>SUMIF(Recovered!$A$2:$A$269,'Recovered-NoDup'!$A17,Recovered!IA$2:IA$269)</f>
        <v>72369</v>
      </c>
      <c r="IB17">
        <f>SUMIF(Recovered!$A$2:$A$269,'Recovered-NoDup'!$A17,Recovered!IB$2:IB$269)</f>
        <v>72547</v>
      </c>
      <c r="IC17">
        <f>SUMIF(Recovered!$A$2:$A$269,'Recovered-NoDup'!$A17,Recovered!IC$2:IC$269)</f>
        <v>72584</v>
      </c>
      <c r="ID17">
        <f>SUMIF(Recovered!$A$2:$A$269,'Recovered-NoDup'!$A17,Recovered!ID$2:ID$269)</f>
        <v>72609</v>
      </c>
      <c r="IE17">
        <f>SUMIF(Recovered!$A$2:$A$269,'Recovered-NoDup'!$A17,Recovered!IE$2:IE$269)</f>
        <v>72661</v>
      </c>
      <c r="IF17">
        <f>SUMIF(Recovered!$A$2:$A$269,'Recovered-NoDup'!$A17,Recovered!IF$2:IF$269)</f>
        <v>72810</v>
      </c>
      <c r="IG17">
        <f>SUMIF(Recovered!$A$2:$A$269,'Recovered-NoDup'!$A17,Recovered!IG$2:IG$269)</f>
        <v>72967</v>
      </c>
      <c r="IH17">
        <f>SUMIF(Recovered!$A$2:$A$269,'Recovered-NoDup'!$A17,Recovered!IH$2:IH$269)</f>
        <v>73098</v>
      </c>
      <c r="II17">
        <f>SUMIF(Recovered!$A$2:$A$269,'Recovered-NoDup'!$A17,Recovered!II$2:II$269)</f>
        <v>73212</v>
      </c>
      <c r="IJ17">
        <f>SUMIF(Recovered!$A$2:$A$269,'Recovered-NoDup'!$A17,Recovered!IJ$2:IJ$269)</f>
        <v>73265</v>
      </c>
      <c r="IK17">
        <f>SUMIF(Recovered!$A$2:$A$269,'Recovered-NoDup'!$A17,Recovered!IK$2:IK$269)</f>
        <v>73301</v>
      </c>
      <c r="IL17">
        <f>SUMIF(Recovered!$A$2:$A$269,'Recovered-NoDup'!$A17,Recovered!IL$2:IL$269)</f>
        <v>73386</v>
      </c>
      <c r="IM17">
        <f>SUMIF(Recovered!$A$2:$A$269,'Recovered-NoDup'!$A17,Recovered!IM$2:IM$269)</f>
        <v>73564</v>
      </c>
      <c r="IN17">
        <f>SUMIF(Recovered!$A$2:$A$269,'Recovered-NoDup'!$A17,Recovered!IN$2:IN$269)</f>
        <v>73733</v>
      </c>
      <c r="IO17">
        <f>SUMIF(Recovered!$A$2:$A$269,'Recovered-NoDup'!$A17,Recovered!IO$2:IO$269)</f>
        <v>73925</v>
      </c>
      <c r="IP17">
        <f>SUMIF(Recovered!$A$2:$A$269,'Recovered-NoDup'!$A17,Recovered!IP$2:IP$269)</f>
        <v>74046</v>
      </c>
      <c r="IQ17">
        <f>SUMIF(Recovered!$A$2:$A$269,'Recovered-NoDup'!$A17,Recovered!IQ$2:IQ$269)</f>
        <v>74120</v>
      </c>
      <c r="IR17">
        <f>SUMIF(Recovered!$A$2:$A$269,'Recovered-NoDup'!$A17,Recovered!IR$2:IR$269)</f>
        <v>74167</v>
      </c>
      <c r="IS17">
        <f>SUMIF(Recovered!$A$2:$A$269,'Recovered-NoDup'!$A17,Recovered!IS$2:IS$269)</f>
        <v>74320</v>
      </c>
      <c r="IT17">
        <f>SUMIF(Recovered!$A$2:$A$269,'Recovered-NoDup'!$A17,Recovered!IT$2:IT$269)</f>
        <v>74525</v>
      </c>
      <c r="IU17">
        <f>SUMIF(Recovered!$A$2:$A$269,'Recovered-NoDup'!$A17,Recovered!IU$2:IU$269)</f>
        <v>74777</v>
      </c>
      <c r="IV17">
        <f>SUMIF(Recovered!$A$2:$A$269,'Recovered-NoDup'!$A17,Recovered!IV$2:IV$269)</f>
        <v>74982</v>
      </c>
      <c r="IW17">
        <f>SUMIF(Recovered!$A$2:$A$269,'Recovered-NoDup'!$A17,Recovered!IW$2:IW$269)</f>
        <v>75148</v>
      </c>
      <c r="IX17">
        <f>SUMIF(Recovered!$A$2:$A$269,'Recovered-NoDup'!$A17,Recovered!IX$2:IX$269)</f>
        <v>75148</v>
      </c>
      <c r="IY17">
        <f>SUMIF(Recovered!$A$2:$A$269,'Recovered-NoDup'!$A17,Recovered!IY$2:IY$269)</f>
        <v>75303</v>
      </c>
      <c r="IZ17">
        <f>SUMIF(Recovered!$A$2:$A$269,'Recovered-NoDup'!$A17,Recovered!IZ$2:IZ$269)</f>
        <v>75376</v>
      </c>
      <c r="JA17">
        <f>SUMIF(Recovered!$A$2:$A$269,'Recovered-NoDup'!$A17,Recovered!JA$2:JA$269)</f>
        <v>75683</v>
      </c>
      <c r="JB17">
        <f>SUMIF(Recovered!$A$2:$A$269,'Recovered-NoDup'!$A17,Recovered!JB$2:JB$269)</f>
        <v>76081</v>
      </c>
      <c r="JC17">
        <f>SUMIF(Recovered!$A$2:$A$269,'Recovered-NoDup'!$A17,Recovered!JC$2:JC$269)</f>
        <v>76543</v>
      </c>
      <c r="JD17">
        <f>SUMIF(Recovered!$A$2:$A$269,'Recovered-NoDup'!$A17,Recovered!JD$2:JD$269)</f>
        <v>76543</v>
      </c>
      <c r="JE17">
        <f>SUMIF(Recovered!$A$2:$A$269,'Recovered-NoDup'!$A17,Recovered!JE$2:JE$269)</f>
        <v>77220</v>
      </c>
      <c r="JF17">
        <f>SUMIF(Recovered!$A$2:$A$269,'Recovered-NoDup'!$A17,Recovered!JF$2:JF$269)</f>
        <v>77423</v>
      </c>
      <c r="JG17">
        <f>SUMIF(Recovered!$A$2:$A$269,'Recovered-NoDup'!$A17,Recovered!JG$2:JG$269)</f>
        <v>77797</v>
      </c>
      <c r="JH17">
        <f>SUMIF(Recovered!$A$2:$A$269,'Recovered-NoDup'!$A17,Recovered!JH$2:JH$269)</f>
        <v>78218</v>
      </c>
      <c r="JI17">
        <f>SUMIF(Recovered!$A$2:$A$269,'Recovered-NoDup'!$A17,Recovered!JI$2:JI$269)</f>
        <v>78583</v>
      </c>
      <c r="JJ17">
        <f>SUMIF(Recovered!$A$2:$A$269,'Recovered-NoDup'!$A17,Recovered!JJ$2:JJ$269)</f>
        <v>78990</v>
      </c>
      <c r="JK17">
        <f>SUMIF(Recovered!$A$2:$A$269,'Recovered-NoDup'!$A17,Recovered!JK$2:JK$269)</f>
        <v>79429</v>
      </c>
      <c r="JL17">
        <f>SUMIF(Recovered!$A$2:$A$269,'Recovered-NoDup'!$A17,Recovered!JL$2:JL$269)</f>
        <v>79757</v>
      </c>
      <c r="JM17">
        <f>SUMIF(Recovered!$A$2:$A$269,'Recovered-NoDup'!$A17,Recovered!JM$2:JM$269)</f>
        <v>80130</v>
      </c>
      <c r="JN17">
        <f>SUMIF(Recovered!$A$2:$A$269,'Recovered-NoDup'!$A17,Recovered!JN$2:JN$269)</f>
        <v>80503</v>
      </c>
      <c r="JO17">
        <f>SUMIF(Recovered!$A$2:$A$269,'Recovered-NoDup'!$A17,Recovered!JO$2:JO$269)</f>
        <v>80905</v>
      </c>
      <c r="JP17">
        <f>SUMIF(Recovered!$A$2:$A$269,'Recovered-NoDup'!$A17,Recovered!JP$2:JP$269)</f>
        <v>81501</v>
      </c>
      <c r="JQ17">
        <f>SUMIF(Recovered!$A$2:$A$269,'Recovered-NoDup'!$A17,Recovered!JQ$2:JQ$269)</f>
        <v>82136</v>
      </c>
      <c r="JR17">
        <f>SUMIF(Recovered!$A$2:$A$269,'Recovered-NoDup'!$A17,Recovered!JR$2:JR$269)</f>
        <v>82670</v>
      </c>
      <c r="JS17">
        <f>SUMIF(Recovered!$A$2:$A$269,'Recovered-NoDup'!$A17,Recovered!JS$2:JS$269)</f>
        <v>83237</v>
      </c>
      <c r="JT17">
        <f>SUMIF(Recovered!$A$2:$A$269,'Recovered-NoDup'!$A17,Recovered!JT$2:JT$269)</f>
        <v>83748</v>
      </c>
      <c r="JU17">
        <f>SUMIF(Recovered!$A$2:$A$269,'Recovered-NoDup'!$A17,Recovered!JU$2:JU$269)</f>
        <v>84237</v>
      </c>
      <c r="JV17">
        <f>SUMIF(Recovered!$A$2:$A$269,'Recovered-NoDup'!$A17,Recovered!JV$2:JV$269)</f>
        <v>84690</v>
      </c>
      <c r="JW17">
        <f>SUMIF(Recovered!$A$2:$A$269,'Recovered-NoDup'!$A17,Recovered!JW$2:JW$269)</f>
        <v>85332</v>
      </c>
      <c r="JX17">
        <f>SUMIF(Recovered!$A$2:$A$269,'Recovered-NoDup'!$A17,Recovered!JX$2:JX$269)</f>
        <v>85982</v>
      </c>
      <c r="JY17">
        <f>SUMIF(Recovered!$A$2:$A$269,'Recovered-NoDup'!$A17,Recovered!JY$2:JY$269)</f>
        <v>86663</v>
      </c>
      <c r="JZ17">
        <f>SUMIF(Recovered!$A$2:$A$269,'Recovered-NoDup'!$A17,Recovered!JZ$2:JZ$269)</f>
        <v>87188</v>
      </c>
      <c r="KA17">
        <f>SUMIF(Recovered!$A$2:$A$269,'Recovered-NoDup'!$A17,Recovered!KA$2:KA$269)</f>
        <v>87400</v>
      </c>
      <c r="KB17">
        <f>SUMIF(Recovered!$A$2:$A$269,'Recovered-NoDup'!$A17,Recovered!KB$2:KB$269)</f>
        <v>87985</v>
      </c>
      <c r="KC17">
        <f>SUMIF(Recovered!$A$2:$A$269,'Recovered-NoDup'!$A17,Recovered!KC$2:KC$269)</f>
        <v>88701</v>
      </c>
    </row>
    <row r="18" spans="1:289" x14ac:dyDescent="0.3">
      <c r="A18" t="s">
        <v>305</v>
      </c>
      <c r="B18">
        <f>SUMIF(Recovered!$A$2:$A$269,'Recovered-NoDup'!$A18,Recovered!B$2:B$269)</f>
        <v>0</v>
      </c>
      <c r="C18">
        <f>SUMIF(Recovered!$A$2:$A$269,'Recovered-NoDup'!$A18,Recovered!C$2:C$269)</f>
        <v>0</v>
      </c>
      <c r="D18">
        <f>SUMIF(Recovered!$A$2:$A$269,'Recovered-NoDup'!$A18,Recovered!D$2:D$269)</f>
        <v>0</v>
      </c>
      <c r="E18">
        <f>SUMIF(Recovered!$A$2:$A$269,'Recovered-NoDup'!$A18,Recovered!E$2:E$269)</f>
        <v>0</v>
      </c>
      <c r="F18">
        <f>SUMIF(Recovered!$A$2:$A$269,'Recovered-NoDup'!$A18,Recovered!F$2:F$269)</f>
        <v>0</v>
      </c>
      <c r="G18">
        <f>SUMIF(Recovered!$A$2:$A$269,'Recovered-NoDup'!$A18,Recovered!G$2:G$269)</f>
        <v>0</v>
      </c>
      <c r="H18">
        <f>SUMIF(Recovered!$A$2:$A$269,'Recovered-NoDup'!$A18,Recovered!H$2:H$269)</f>
        <v>0</v>
      </c>
      <c r="I18">
        <f>SUMIF(Recovered!$A$2:$A$269,'Recovered-NoDup'!$A18,Recovered!I$2:I$269)</f>
        <v>0</v>
      </c>
      <c r="J18">
        <f>SUMIF(Recovered!$A$2:$A$269,'Recovered-NoDup'!$A18,Recovered!J$2:J$269)</f>
        <v>0</v>
      </c>
      <c r="K18">
        <f>SUMIF(Recovered!$A$2:$A$269,'Recovered-NoDup'!$A18,Recovered!K$2:K$269)</f>
        <v>0</v>
      </c>
      <c r="L18">
        <f>SUMIF(Recovered!$A$2:$A$269,'Recovered-NoDup'!$A18,Recovered!L$2:L$269)</f>
        <v>0</v>
      </c>
      <c r="M18">
        <f>SUMIF(Recovered!$A$2:$A$269,'Recovered-NoDup'!$A18,Recovered!M$2:M$269)</f>
        <v>0</v>
      </c>
      <c r="N18">
        <f>SUMIF(Recovered!$A$2:$A$269,'Recovered-NoDup'!$A18,Recovered!N$2:N$269)</f>
        <v>0</v>
      </c>
      <c r="O18">
        <f>SUMIF(Recovered!$A$2:$A$269,'Recovered-NoDup'!$A18,Recovered!O$2:O$269)</f>
        <v>0</v>
      </c>
      <c r="P18">
        <f>SUMIF(Recovered!$A$2:$A$269,'Recovered-NoDup'!$A18,Recovered!P$2:P$269)</f>
        <v>0</v>
      </c>
      <c r="Q18">
        <f>SUMIF(Recovered!$A$2:$A$269,'Recovered-NoDup'!$A18,Recovered!Q$2:Q$269)</f>
        <v>0</v>
      </c>
      <c r="R18">
        <f>SUMIF(Recovered!$A$2:$A$269,'Recovered-NoDup'!$A18,Recovered!R$2:R$269)</f>
        <v>0</v>
      </c>
      <c r="S18">
        <f>SUMIF(Recovered!$A$2:$A$269,'Recovered-NoDup'!$A18,Recovered!S$2:S$269)</f>
        <v>0</v>
      </c>
      <c r="T18">
        <f>SUMIF(Recovered!$A$2:$A$269,'Recovered-NoDup'!$A18,Recovered!T$2:T$269)</f>
        <v>0</v>
      </c>
      <c r="U18">
        <f>SUMIF(Recovered!$A$2:$A$269,'Recovered-NoDup'!$A18,Recovered!U$2:U$269)</f>
        <v>0</v>
      </c>
      <c r="V18">
        <f>SUMIF(Recovered!$A$2:$A$269,'Recovered-NoDup'!$A18,Recovered!V$2:V$269)</f>
        <v>0</v>
      </c>
      <c r="W18">
        <f>SUMIF(Recovered!$A$2:$A$269,'Recovered-NoDup'!$A18,Recovered!W$2:W$269)</f>
        <v>0</v>
      </c>
      <c r="X18">
        <f>SUMIF(Recovered!$A$2:$A$269,'Recovered-NoDup'!$A18,Recovered!X$2:X$269)</f>
        <v>0</v>
      </c>
      <c r="Y18">
        <f>SUMIF(Recovered!$A$2:$A$269,'Recovered-NoDup'!$A18,Recovered!Y$2:Y$269)</f>
        <v>0</v>
      </c>
      <c r="Z18">
        <f>SUMIF(Recovered!$A$2:$A$269,'Recovered-NoDup'!$A18,Recovered!Z$2:Z$269)</f>
        <v>0</v>
      </c>
      <c r="AA18">
        <f>SUMIF(Recovered!$A$2:$A$269,'Recovered-NoDup'!$A18,Recovered!AA$2:AA$269)</f>
        <v>0</v>
      </c>
      <c r="AB18">
        <f>SUMIF(Recovered!$A$2:$A$269,'Recovered-NoDup'!$A18,Recovered!AB$2:AB$269)</f>
        <v>1</v>
      </c>
      <c r="AC18">
        <f>SUMIF(Recovered!$A$2:$A$269,'Recovered-NoDup'!$A18,Recovered!AC$2:AC$269)</f>
        <v>1</v>
      </c>
      <c r="AD18">
        <f>SUMIF(Recovered!$A$2:$A$269,'Recovered-NoDup'!$A18,Recovered!AD$2:AD$269)</f>
        <v>1</v>
      </c>
      <c r="AE18">
        <f>SUMIF(Recovered!$A$2:$A$269,'Recovered-NoDup'!$A18,Recovered!AE$2:AE$269)</f>
        <v>1</v>
      </c>
      <c r="AF18">
        <f>SUMIF(Recovered!$A$2:$A$269,'Recovered-NoDup'!$A18,Recovered!AF$2:AF$269)</f>
        <v>1</v>
      </c>
      <c r="AG18">
        <f>SUMIF(Recovered!$A$2:$A$269,'Recovered-NoDup'!$A18,Recovered!AG$2:AG$269)</f>
        <v>1</v>
      </c>
      <c r="AH18">
        <f>SUMIF(Recovered!$A$2:$A$269,'Recovered-NoDup'!$A18,Recovered!AH$2:AH$269)</f>
        <v>1</v>
      </c>
      <c r="AI18">
        <f>SUMIF(Recovered!$A$2:$A$269,'Recovered-NoDup'!$A18,Recovered!AI$2:AI$269)</f>
        <v>1</v>
      </c>
      <c r="AJ18">
        <f>SUMIF(Recovered!$A$2:$A$269,'Recovered-NoDup'!$A18,Recovered!AJ$2:AJ$269)</f>
        <v>1</v>
      </c>
      <c r="AK18">
        <f>SUMIF(Recovered!$A$2:$A$269,'Recovered-NoDup'!$A18,Recovered!AK$2:AK$269)</f>
        <v>1</v>
      </c>
      <c r="AL18">
        <f>SUMIF(Recovered!$A$2:$A$269,'Recovered-NoDup'!$A18,Recovered!AL$2:AL$269)</f>
        <v>1</v>
      </c>
      <c r="AM18">
        <f>SUMIF(Recovered!$A$2:$A$269,'Recovered-NoDup'!$A18,Recovered!AM$2:AM$269)</f>
        <v>1</v>
      </c>
      <c r="AN18">
        <f>SUMIF(Recovered!$A$2:$A$269,'Recovered-NoDup'!$A18,Recovered!AN$2:AN$269)</f>
        <v>1</v>
      </c>
      <c r="AO18">
        <f>SUMIF(Recovered!$A$2:$A$269,'Recovered-NoDup'!$A18,Recovered!AO$2:AO$269)</f>
        <v>1</v>
      </c>
      <c r="AP18">
        <f>SUMIF(Recovered!$A$2:$A$269,'Recovered-NoDup'!$A18,Recovered!AP$2:AP$269)</f>
        <v>1</v>
      </c>
      <c r="AQ18">
        <f>SUMIF(Recovered!$A$2:$A$269,'Recovered-NoDup'!$A18,Recovered!AQ$2:AQ$269)</f>
        <v>1</v>
      </c>
      <c r="AR18">
        <f>SUMIF(Recovered!$A$2:$A$269,'Recovered-NoDup'!$A18,Recovered!AR$2:AR$269)</f>
        <v>1</v>
      </c>
      <c r="AS18">
        <f>SUMIF(Recovered!$A$2:$A$269,'Recovered-NoDup'!$A18,Recovered!AS$2:AS$269)</f>
        <v>1</v>
      </c>
      <c r="AT18">
        <f>SUMIF(Recovered!$A$2:$A$269,'Recovered-NoDup'!$A18,Recovered!AT$2:AT$269)</f>
        <v>1</v>
      </c>
      <c r="AU18">
        <f>SUMIF(Recovered!$A$2:$A$269,'Recovered-NoDup'!$A18,Recovered!AU$2:AU$269)</f>
        <v>1</v>
      </c>
      <c r="AV18">
        <f>SUMIF(Recovered!$A$2:$A$269,'Recovered-NoDup'!$A18,Recovered!AV$2:AV$269)</f>
        <v>1</v>
      </c>
      <c r="AW18">
        <f>SUMIF(Recovered!$A$2:$A$269,'Recovered-NoDup'!$A18,Recovered!AW$2:AW$269)</f>
        <v>1</v>
      </c>
      <c r="AX18">
        <f>SUMIF(Recovered!$A$2:$A$269,'Recovered-NoDup'!$A18,Recovered!AX$2:AX$269)</f>
        <v>1</v>
      </c>
      <c r="AY18">
        <f>SUMIF(Recovered!$A$2:$A$269,'Recovered-NoDup'!$A18,Recovered!AY$2:AY$269)</f>
        <v>1</v>
      </c>
      <c r="AZ18">
        <f>SUMIF(Recovered!$A$2:$A$269,'Recovered-NoDup'!$A18,Recovered!AZ$2:AZ$269)</f>
        <v>1</v>
      </c>
      <c r="BA18">
        <f>SUMIF(Recovered!$A$2:$A$269,'Recovered-NoDup'!$A18,Recovered!BA$2:BA$269)</f>
        <v>1</v>
      </c>
      <c r="BB18">
        <f>SUMIF(Recovered!$A$2:$A$269,'Recovered-NoDup'!$A18,Recovered!BB$2:BB$269)</f>
        <v>1</v>
      </c>
      <c r="BC18">
        <f>SUMIF(Recovered!$A$2:$A$269,'Recovered-NoDup'!$A18,Recovered!BC$2:BC$269)</f>
        <v>1</v>
      </c>
      <c r="BD18">
        <f>SUMIF(Recovered!$A$2:$A$269,'Recovered-NoDup'!$A18,Recovered!BD$2:BD$269)</f>
        <v>1</v>
      </c>
      <c r="BE18">
        <f>SUMIF(Recovered!$A$2:$A$269,'Recovered-NoDup'!$A18,Recovered!BE$2:BE$269)</f>
        <v>1</v>
      </c>
      <c r="BF18">
        <f>SUMIF(Recovered!$A$2:$A$269,'Recovered-NoDup'!$A18,Recovered!BF$2:BF$269)</f>
        <v>31</v>
      </c>
      <c r="BG18">
        <f>SUMIF(Recovered!$A$2:$A$269,'Recovered-NoDup'!$A18,Recovered!BG$2:BG$269)</f>
        <v>31</v>
      </c>
      <c r="BH18">
        <f>SUMIF(Recovered!$A$2:$A$269,'Recovered-NoDup'!$A18,Recovered!BH$2:BH$269)</f>
        <v>1</v>
      </c>
      <c r="BI18">
        <f>SUMIF(Recovered!$A$2:$A$269,'Recovered-NoDup'!$A18,Recovered!BI$2:BI$269)</f>
        <v>263</v>
      </c>
      <c r="BJ18">
        <f>SUMIF(Recovered!$A$2:$A$269,'Recovered-NoDup'!$A18,Recovered!BJ$2:BJ$269)</f>
        <v>263</v>
      </c>
      <c r="BK18">
        <f>SUMIF(Recovered!$A$2:$A$269,'Recovered-NoDup'!$A18,Recovered!BK$2:BK$269)</f>
        <v>263</v>
      </c>
      <c r="BL18">
        <f>SUMIF(Recovered!$A$2:$A$269,'Recovered-NoDup'!$A18,Recovered!BL$2:BL$269)</f>
        <v>461</v>
      </c>
      <c r="BM18">
        <f>SUMIF(Recovered!$A$2:$A$269,'Recovered-NoDup'!$A18,Recovered!BM$2:BM$269)</f>
        <v>547</v>
      </c>
      <c r="BN18">
        <f>SUMIF(Recovered!$A$2:$A$269,'Recovered-NoDup'!$A18,Recovered!BN$2:BN$269)</f>
        <v>675</v>
      </c>
      <c r="BO18">
        <f>SUMIF(Recovered!$A$2:$A$269,'Recovered-NoDup'!$A18,Recovered!BO$2:BO$269)</f>
        <v>858</v>
      </c>
      <c r="BP18">
        <f>SUMIF(Recovered!$A$2:$A$269,'Recovered-NoDup'!$A18,Recovered!BP$2:BP$269)</f>
        <v>1063</v>
      </c>
      <c r="BQ18">
        <f>SUMIF(Recovered!$A$2:$A$269,'Recovered-NoDup'!$A18,Recovered!BQ$2:BQ$269)</f>
        <v>1359</v>
      </c>
      <c r="BR18">
        <f>SUMIF(Recovered!$A$2:$A$269,'Recovered-NoDup'!$A18,Recovered!BR$2:BR$269)</f>
        <v>1527</v>
      </c>
      <c r="BS18">
        <f>SUMIF(Recovered!$A$2:$A$269,'Recovered-NoDup'!$A18,Recovered!BS$2:BS$269)</f>
        <v>1696</v>
      </c>
      <c r="BT18">
        <f>SUMIF(Recovered!$A$2:$A$269,'Recovered-NoDup'!$A18,Recovered!BT$2:BT$269)</f>
        <v>2132</v>
      </c>
      <c r="BU18">
        <f>SUMIF(Recovered!$A$2:$A$269,'Recovered-NoDup'!$A18,Recovered!BU$2:BU$269)</f>
        <v>2495</v>
      </c>
      <c r="BV18">
        <f>SUMIF(Recovered!$A$2:$A$269,'Recovered-NoDup'!$A18,Recovered!BV$2:BV$269)</f>
        <v>2872</v>
      </c>
      <c r="BW18">
        <f>SUMIF(Recovered!$A$2:$A$269,'Recovered-NoDup'!$A18,Recovered!BW$2:BW$269)</f>
        <v>3247</v>
      </c>
      <c r="BX18">
        <f>SUMIF(Recovered!$A$2:$A$269,'Recovered-NoDup'!$A18,Recovered!BX$2:BX$269)</f>
        <v>3751</v>
      </c>
      <c r="BY18">
        <f>SUMIF(Recovered!$A$2:$A$269,'Recovered-NoDup'!$A18,Recovered!BY$2:BY$269)</f>
        <v>3986</v>
      </c>
      <c r="BZ18">
        <f>SUMIF(Recovered!$A$2:$A$269,'Recovered-NoDup'!$A18,Recovered!BZ$2:BZ$269)</f>
        <v>4157</v>
      </c>
      <c r="CA18">
        <f>SUMIF(Recovered!$A$2:$A$269,'Recovered-NoDup'!$A18,Recovered!CA$2:CA$269)</f>
        <v>4681</v>
      </c>
      <c r="CB18">
        <f>SUMIF(Recovered!$A$2:$A$269,'Recovered-NoDup'!$A18,Recovered!CB$2:CB$269)</f>
        <v>5164</v>
      </c>
      <c r="CC18">
        <f>SUMIF(Recovered!$A$2:$A$269,'Recovered-NoDup'!$A18,Recovered!CC$2:CC$269)</f>
        <v>5568</v>
      </c>
      <c r="CD18">
        <f>SUMIF(Recovered!$A$2:$A$269,'Recovered-NoDup'!$A18,Recovered!CD$2:CD$269)</f>
        <v>5986</v>
      </c>
      <c r="CE18">
        <f>SUMIF(Recovered!$A$2:$A$269,'Recovered-NoDup'!$A18,Recovered!CE$2:CE$269)</f>
        <v>6463</v>
      </c>
      <c r="CF18">
        <f>SUMIF(Recovered!$A$2:$A$269,'Recovered-NoDup'!$A18,Recovered!CF$2:CF$269)</f>
        <v>6707</v>
      </c>
      <c r="CG18">
        <f>SUMIF(Recovered!$A$2:$A$269,'Recovered-NoDup'!$A18,Recovered!CG$2:CG$269)</f>
        <v>6868</v>
      </c>
      <c r="CH18">
        <f>SUMIF(Recovered!$A$2:$A$269,'Recovered-NoDup'!$A18,Recovered!CH$2:CH$269)</f>
        <v>7107</v>
      </c>
      <c r="CI18">
        <f>SUMIF(Recovered!$A$2:$A$269,'Recovered-NoDup'!$A18,Recovered!CI$2:CI$269)</f>
        <v>7562</v>
      </c>
      <c r="CJ18">
        <f>SUMIF(Recovered!$A$2:$A$269,'Recovered-NoDup'!$A18,Recovered!CJ$2:CJ$269)</f>
        <v>7961</v>
      </c>
      <c r="CK18">
        <f>SUMIF(Recovered!$A$2:$A$269,'Recovered-NoDup'!$A18,Recovered!CK$2:CK$269)</f>
        <v>8348</v>
      </c>
      <c r="CL18">
        <f>SUMIF(Recovered!$A$2:$A$269,'Recovered-NoDup'!$A18,Recovered!CL$2:CL$269)</f>
        <v>8757</v>
      </c>
      <c r="CM18">
        <f>SUMIF(Recovered!$A$2:$A$269,'Recovered-NoDup'!$A18,Recovered!CM$2:CM$269)</f>
        <v>8895</v>
      </c>
      <c r="CN18">
        <f>SUMIF(Recovered!$A$2:$A$269,'Recovered-NoDup'!$A18,Recovered!CN$2:CN$269)</f>
        <v>9002</v>
      </c>
      <c r="CO18">
        <f>SUMIF(Recovered!$A$2:$A$269,'Recovered-NoDup'!$A18,Recovered!CO$2:CO$269)</f>
        <v>9433</v>
      </c>
      <c r="CP18">
        <f>SUMIF(Recovered!$A$2:$A$269,'Recovered-NoDup'!$A18,Recovered!CP$2:CP$269)</f>
        <v>9800</v>
      </c>
      <c r="CQ18">
        <f>SUMIF(Recovered!$A$2:$A$269,'Recovered-NoDup'!$A18,Recovered!CQ$2:CQ$269)</f>
        <v>10122</v>
      </c>
      <c r="CR18">
        <f>SUMIF(Recovered!$A$2:$A$269,'Recovered-NoDup'!$A18,Recovered!CR$2:CR$269)</f>
        <v>10417</v>
      </c>
      <c r="CS18">
        <f>SUMIF(Recovered!$A$2:$A$269,'Recovered-NoDup'!$A18,Recovered!CS$2:CS$269)</f>
        <v>10785</v>
      </c>
      <c r="CT18">
        <f>SUMIF(Recovered!$A$2:$A$269,'Recovered-NoDup'!$A18,Recovered!CT$2:CT$269)</f>
        <v>10878</v>
      </c>
      <c r="CU18">
        <f>SUMIF(Recovered!$A$2:$A$269,'Recovered-NoDup'!$A18,Recovered!CU$2:CU$269)</f>
        <v>10943</v>
      </c>
      <c r="CV18">
        <f>SUMIF(Recovered!$A$2:$A$269,'Recovered-NoDup'!$A18,Recovered!CV$2:CV$269)</f>
        <v>11283</v>
      </c>
      <c r="CW18">
        <f>SUMIF(Recovered!$A$2:$A$269,'Recovered-NoDup'!$A18,Recovered!CW$2:CW$269)</f>
        <v>11576</v>
      </c>
      <c r="CX18">
        <f>SUMIF(Recovered!$A$2:$A$269,'Recovered-NoDup'!$A18,Recovered!CX$2:CX$269)</f>
        <v>11892</v>
      </c>
      <c r="CY18">
        <f>SUMIF(Recovered!$A$2:$A$269,'Recovered-NoDup'!$A18,Recovered!CY$2:CY$269)</f>
        <v>12211</v>
      </c>
      <c r="CZ18">
        <f>SUMIF(Recovered!$A$2:$A$269,'Recovered-NoDup'!$A18,Recovered!CZ$2:CZ$269)</f>
        <v>12309</v>
      </c>
      <c r="DA18">
        <f>SUMIF(Recovered!$A$2:$A$269,'Recovered-NoDup'!$A18,Recovered!DA$2:DA$269)</f>
        <v>12378</v>
      </c>
      <c r="DB18">
        <f>SUMIF(Recovered!$A$2:$A$269,'Recovered-NoDup'!$A18,Recovered!DB$2:DB$269)</f>
        <v>12441</v>
      </c>
      <c r="DC18">
        <f>SUMIF(Recovered!$A$2:$A$269,'Recovered-NoDup'!$A18,Recovered!DC$2:DC$269)</f>
        <v>12731</v>
      </c>
      <c r="DD18">
        <f>SUMIF(Recovered!$A$2:$A$269,'Recovered-NoDup'!$A18,Recovered!DD$2:DD$269)</f>
        <v>12980</v>
      </c>
      <c r="DE18">
        <f>SUMIF(Recovered!$A$2:$A$269,'Recovered-NoDup'!$A18,Recovered!DE$2:DE$269)</f>
        <v>13201</v>
      </c>
      <c r="DF18">
        <f>SUMIF(Recovered!$A$2:$A$269,'Recovered-NoDup'!$A18,Recovered!DF$2:DF$269)</f>
        <v>13411</v>
      </c>
      <c r="DG18">
        <f>SUMIF(Recovered!$A$2:$A$269,'Recovered-NoDup'!$A18,Recovered!DG$2:DG$269)</f>
        <v>13642</v>
      </c>
      <c r="DH18">
        <f>SUMIF(Recovered!$A$2:$A$269,'Recovered-NoDup'!$A18,Recovered!DH$2:DH$269)</f>
        <v>13697</v>
      </c>
      <c r="DI18">
        <f>SUMIF(Recovered!$A$2:$A$269,'Recovered-NoDup'!$A18,Recovered!DI$2:DI$269)</f>
        <v>13732</v>
      </c>
      <c r="DJ18">
        <f>SUMIF(Recovered!$A$2:$A$269,'Recovered-NoDup'!$A18,Recovered!DJ$2:DJ$269)</f>
        <v>13937</v>
      </c>
      <c r="DK18">
        <f>SUMIF(Recovered!$A$2:$A$269,'Recovered-NoDup'!$A18,Recovered!DK$2:DK$269)</f>
        <v>14111</v>
      </c>
      <c r="DL18">
        <f>SUMIF(Recovered!$A$2:$A$269,'Recovered-NoDup'!$A18,Recovered!DL$2:DL$269)</f>
        <v>14301</v>
      </c>
      <c r="DM18">
        <f>SUMIF(Recovered!$A$2:$A$269,'Recovered-NoDup'!$A18,Recovered!DM$2:DM$269)</f>
        <v>14460</v>
      </c>
      <c r="DN18">
        <f>SUMIF(Recovered!$A$2:$A$269,'Recovered-NoDup'!$A18,Recovered!DN$2:DN$269)</f>
        <v>14630</v>
      </c>
      <c r="DO18">
        <f>SUMIF(Recovered!$A$2:$A$269,'Recovered-NoDup'!$A18,Recovered!DO$2:DO$269)</f>
        <v>14657</v>
      </c>
      <c r="DP18">
        <f>SUMIF(Recovered!$A$2:$A$269,'Recovered-NoDup'!$A18,Recovered!DP$2:DP$269)</f>
        <v>14687</v>
      </c>
      <c r="DQ18">
        <f>SUMIF(Recovered!$A$2:$A$269,'Recovered-NoDup'!$A18,Recovered!DQ$2:DQ$269)</f>
        <v>14847</v>
      </c>
      <c r="DR18">
        <f>SUMIF(Recovered!$A$2:$A$269,'Recovered-NoDup'!$A18,Recovered!DR$2:DR$269)</f>
        <v>14988</v>
      </c>
      <c r="DS18">
        <f>SUMIF(Recovered!$A$2:$A$269,'Recovered-NoDup'!$A18,Recovered!DS$2:DS$269)</f>
        <v>15123</v>
      </c>
      <c r="DT18">
        <f>SUMIF(Recovered!$A$2:$A$269,'Recovered-NoDup'!$A18,Recovered!DT$2:DT$269)</f>
        <v>15155</v>
      </c>
      <c r="DU18">
        <f>SUMIF(Recovered!$A$2:$A$269,'Recovered-NoDup'!$A18,Recovered!DU$2:DU$269)</f>
        <v>15272</v>
      </c>
      <c r="DV18">
        <f>SUMIF(Recovered!$A$2:$A$269,'Recovered-NoDup'!$A18,Recovered!DV$2:DV$269)</f>
        <v>15297</v>
      </c>
      <c r="DW18">
        <f>SUMIF(Recovered!$A$2:$A$269,'Recovered-NoDup'!$A18,Recovered!DW$2:DW$269)</f>
        <v>15320</v>
      </c>
      <c r="DX18">
        <f>SUMIF(Recovered!$A$2:$A$269,'Recovered-NoDup'!$A18,Recovered!DX$2:DX$269)</f>
        <v>15465</v>
      </c>
      <c r="DY18">
        <f>SUMIF(Recovered!$A$2:$A$269,'Recovered-NoDup'!$A18,Recovered!DY$2:DY$269)</f>
        <v>15572</v>
      </c>
      <c r="DZ18">
        <f>SUMIF(Recovered!$A$2:$A$269,'Recovered-NoDup'!$A18,Recovered!DZ$2:DZ$269)</f>
        <v>15682</v>
      </c>
      <c r="EA18">
        <f>SUMIF(Recovered!$A$2:$A$269,'Recovered-NoDup'!$A18,Recovered!EA$2:EA$269)</f>
        <v>15769</v>
      </c>
      <c r="EB18">
        <f>SUMIF(Recovered!$A$2:$A$269,'Recovered-NoDup'!$A18,Recovered!EB$2:EB$269)</f>
        <v>15887</v>
      </c>
      <c r="EC18">
        <f>SUMIF(Recovered!$A$2:$A$269,'Recovered-NoDup'!$A18,Recovered!EC$2:EC$269)</f>
        <v>15919</v>
      </c>
      <c r="ED18">
        <f>SUMIF(Recovered!$A$2:$A$269,'Recovered-NoDup'!$A18,Recovered!ED$2:ED$269)</f>
        <v>15934</v>
      </c>
      <c r="EE18">
        <f>SUMIF(Recovered!$A$2:$A$269,'Recovered-NoDup'!$A18,Recovered!EE$2:EE$269)</f>
        <v>15959</v>
      </c>
      <c r="EF18">
        <f>SUMIF(Recovered!$A$2:$A$269,'Recovered-NoDup'!$A18,Recovered!EF$2:EF$269)</f>
        <v>16048</v>
      </c>
      <c r="EG18">
        <f>SUMIF(Recovered!$A$2:$A$269,'Recovered-NoDup'!$A18,Recovered!EG$2:EG$269)</f>
        <v>16112</v>
      </c>
      <c r="EH18">
        <f>SUMIF(Recovered!$A$2:$A$269,'Recovered-NoDup'!$A18,Recovered!EH$2:EH$269)</f>
        <v>16190</v>
      </c>
      <c r="EI18">
        <f>SUMIF(Recovered!$A$2:$A$269,'Recovered-NoDup'!$A18,Recovered!EI$2:EI$269)</f>
        <v>16291</v>
      </c>
      <c r="EJ18">
        <f>SUMIF(Recovered!$A$2:$A$269,'Recovered-NoDup'!$A18,Recovered!EJ$2:EJ$269)</f>
        <v>16315</v>
      </c>
      <c r="EK18">
        <f>SUMIF(Recovered!$A$2:$A$269,'Recovered-NoDup'!$A18,Recovered!EK$2:EK$269)</f>
        <v>16324</v>
      </c>
      <c r="EL18">
        <f>SUMIF(Recovered!$A$2:$A$269,'Recovered-NoDup'!$A18,Recovered!EL$2:EL$269)</f>
        <v>16392</v>
      </c>
      <c r="EM18">
        <f>SUMIF(Recovered!$A$2:$A$269,'Recovered-NoDup'!$A18,Recovered!EM$2:EM$269)</f>
        <v>16453</v>
      </c>
      <c r="EN18">
        <f>SUMIF(Recovered!$A$2:$A$269,'Recovered-NoDup'!$A18,Recovered!EN$2:EN$269)</f>
        <v>16498</v>
      </c>
      <c r="EO18">
        <f>SUMIF(Recovered!$A$2:$A$269,'Recovered-NoDup'!$A18,Recovered!EO$2:EO$269)</f>
        <v>16547</v>
      </c>
      <c r="EP18">
        <f>SUMIF(Recovered!$A$2:$A$269,'Recovered-NoDup'!$A18,Recovered!EP$2:EP$269)</f>
        <v>16589</v>
      </c>
      <c r="EQ18">
        <f>SUMIF(Recovered!$A$2:$A$269,'Recovered-NoDup'!$A18,Recovered!EQ$2:EQ$269)</f>
        <v>16610</v>
      </c>
      <c r="ER18">
        <f>SUMIF(Recovered!$A$2:$A$269,'Recovered-NoDup'!$A18,Recovered!ER$2:ER$269)</f>
        <v>16625</v>
      </c>
      <c r="ES18">
        <f>SUMIF(Recovered!$A$2:$A$269,'Recovered-NoDup'!$A18,Recovered!ES$2:ES$269)</f>
        <v>16684</v>
      </c>
      <c r="ET18">
        <f>SUMIF(Recovered!$A$2:$A$269,'Recovered-NoDup'!$A18,Recovered!ET$2:ET$269)</f>
        <v>16724</v>
      </c>
      <c r="EU18">
        <f>SUMIF(Recovered!$A$2:$A$269,'Recovered-NoDup'!$A18,Recovered!EU$2:EU$269)</f>
        <v>16751</v>
      </c>
      <c r="EV18">
        <f>SUMIF(Recovered!$A$2:$A$269,'Recovered-NoDup'!$A18,Recovered!EV$2:EV$269)</f>
        <v>16771</v>
      </c>
      <c r="EW18">
        <f>SUMIF(Recovered!$A$2:$A$269,'Recovered-NoDup'!$A18,Recovered!EW$2:EW$269)</f>
        <v>16771</v>
      </c>
      <c r="EX18">
        <f>SUMIF(Recovered!$A$2:$A$269,'Recovered-NoDup'!$A18,Recovered!EX$2:EX$269)</f>
        <v>16771</v>
      </c>
      <c r="EY18">
        <f>SUMIF(Recovered!$A$2:$A$269,'Recovered-NoDup'!$A18,Recovered!EY$2:EY$269)</f>
        <v>16771</v>
      </c>
      <c r="EZ18">
        <f>SUMIF(Recovered!$A$2:$A$269,'Recovered-NoDup'!$A18,Recovered!EZ$2:EZ$269)</f>
        <v>16771</v>
      </c>
      <c r="FA18">
        <f>SUMIF(Recovered!$A$2:$A$269,'Recovered-NoDup'!$A18,Recovered!FA$2:FA$269)</f>
        <v>16890</v>
      </c>
      <c r="FB18">
        <f>SUMIF(Recovered!$A$2:$A$269,'Recovered-NoDup'!$A18,Recovered!FB$2:FB$269)</f>
        <v>16918</v>
      </c>
      <c r="FC18">
        <f>SUMIF(Recovered!$A$2:$A$269,'Recovered-NoDup'!$A18,Recovered!FC$2:FC$269)</f>
        <v>16941</v>
      </c>
      <c r="FD18">
        <f>SUMIF(Recovered!$A$2:$A$269,'Recovered-NoDup'!$A18,Recovered!FD$2:FD$269)</f>
        <v>16941</v>
      </c>
      <c r="FE18">
        <f>SUMIF(Recovered!$A$2:$A$269,'Recovered-NoDup'!$A18,Recovered!FE$2:FE$269)</f>
        <v>16941</v>
      </c>
      <c r="FF18">
        <f>SUMIF(Recovered!$A$2:$A$269,'Recovered-NoDup'!$A18,Recovered!FF$2:FF$269)</f>
        <v>16984</v>
      </c>
      <c r="FG18">
        <f>SUMIF(Recovered!$A$2:$A$269,'Recovered-NoDup'!$A18,Recovered!FG$2:FG$269)</f>
        <v>17021</v>
      </c>
      <c r="FH18">
        <f>SUMIF(Recovered!$A$2:$A$269,'Recovered-NoDup'!$A18,Recovered!FH$2:FH$269)</f>
        <v>17044</v>
      </c>
      <c r="FI18">
        <f>SUMIF(Recovered!$A$2:$A$269,'Recovered-NoDup'!$A18,Recovered!FI$2:FI$269)</f>
        <v>17073</v>
      </c>
      <c r="FJ18">
        <f>SUMIF(Recovered!$A$2:$A$269,'Recovered-NoDup'!$A18,Recovered!FJ$2:FJ$269)</f>
        <v>17091</v>
      </c>
      <c r="FK18">
        <f>SUMIF(Recovered!$A$2:$A$269,'Recovered-NoDup'!$A18,Recovered!FK$2:FK$269)</f>
        <v>17091</v>
      </c>
      <c r="FL18">
        <f>SUMIF(Recovered!$A$2:$A$269,'Recovered-NoDup'!$A18,Recovered!FL$2:FL$269)</f>
        <v>17091</v>
      </c>
      <c r="FM18">
        <f>SUMIF(Recovered!$A$2:$A$269,'Recovered-NoDup'!$A18,Recovered!FM$2:FM$269)</f>
        <v>17122</v>
      </c>
      <c r="FN18">
        <f>SUMIF(Recovered!$A$2:$A$269,'Recovered-NoDup'!$A18,Recovered!FN$2:FN$269)</f>
        <v>17138</v>
      </c>
      <c r="FO18">
        <f>SUMIF(Recovered!$A$2:$A$269,'Recovered-NoDup'!$A18,Recovered!FO$2:FO$269)</f>
        <v>17159</v>
      </c>
      <c r="FP18">
        <f>SUMIF(Recovered!$A$2:$A$269,'Recovered-NoDup'!$A18,Recovered!FP$2:FP$269)</f>
        <v>17179</v>
      </c>
      <c r="FQ18">
        <f>SUMIF(Recovered!$A$2:$A$269,'Recovered-NoDup'!$A18,Recovered!FQ$2:FQ$269)</f>
        <v>17196</v>
      </c>
      <c r="FR18">
        <f>SUMIF(Recovered!$A$2:$A$269,'Recovered-NoDup'!$A18,Recovered!FR$2:FR$269)</f>
        <v>17196</v>
      </c>
      <c r="FS18">
        <f>SUMIF(Recovered!$A$2:$A$269,'Recovered-NoDup'!$A18,Recovered!FS$2:FS$269)</f>
        <v>17196</v>
      </c>
      <c r="FT18">
        <f>SUMIF(Recovered!$A$2:$A$269,'Recovered-NoDup'!$A18,Recovered!FT$2:FT$269)</f>
        <v>17223</v>
      </c>
      <c r="FU18">
        <f>SUMIF(Recovered!$A$2:$A$269,'Recovered-NoDup'!$A18,Recovered!FU$2:FU$269)</f>
        <v>17242</v>
      </c>
      <c r="FV18">
        <f>SUMIF(Recovered!$A$2:$A$269,'Recovered-NoDup'!$A18,Recovered!FV$2:FV$269)</f>
        <v>17253</v>
      </c>
      <c r="FW18">
        <f>SUMIF(Recovered!$A$2:$A$269,'Recovered-NoDup'!$A18,Recovered!FW$2:FW$269)</f>
        <v>17289</v>
      </c>
      <c r="FX18">
        <f>SUMIF(Recovered!$A$2:$A$269,'Recovered-NoDup'!$A18,Recovered!FX$2:FX$269)</f>
        <v>17289</v>
      </c>
      <c r="FY18">
        <f>SUMIF(Recovered!$A$2:$A$269,'Recovered-NoDup'!$A18,Recovered!FY$2:FY$269)</f>
        <v>17289</v>
      </c>
      <c r="FZ18">
        <f>SUMIF(Recovered!$A$2:$A$269,'Recovered-NoDup'!$A18,Recovered!FZ$2:FZ$269)</f>
        <v>17321</v>
      </c>
      <c r="GA18">
        <f>SUMIF(Recovered!$A$2:$A$269,'Recovered-NoDup'!$A18,Recovered!GA$2:GA$269)</f>
        <v>17330</v>
      </c>
      <c r="GB18">
        <f>SUMIF(Recovered!$A$2:$A$269,'Recovered-NoDup'!$A18,Recovered!GB$2:GB$269)</f>
        <v>17347</v>
      </c>
      <c r="GC18">
        <f>SUMIF(Recovered!$A$2:$A$269,'Recovered-NoDup'!$A18,Recovered!GC$2:GC$269)</f>
        <v>17369</v>
      </c>
      <c r="GD18">
        <f>SUMIF(Recovered!$A$2:$A$269,'Recovered-NoDup'!$A18,Recovered!GD$2:GD$269)</f>
        <v>17394</v>
      </c>
      <c r="GE18">
        <f>SUMIF(Recovered!$A$2:$A$269,'Recovered-NoDup'!$A18,Recovered!GE$2:GE$269)</f>
        <v>17425</v>
      </c>
      <c r="GF18">
        <f>SUMIF(Recovered!$A$2:$A$269,'Recovered-NoDup'!$A18,Recovered!GF$2:GF$269)</f>
        <v>17438</v>
      </c>
      <c r="GG18">
        <f>SUMIF(Recovered!$A$2:$A$269,'Recovered-NoDup'!$A18,Recovered!GG$2:GG$269)</f>
        <v>17452</v>
      </c>
      <c r="GH18">
        <f>SUMIF(Recovered!$A$2:$A$269,'Recovered-NoDup'!$A18,Recovered!GH$2:GH$269)</f>
        <v>17476</v>
      </c>
      <c r="GI18">
        <f>SUMIF(Recovered!$A$2:$A$269,'Recovered-NoDup'!$A18,Recovered!GI$2:GI$269)</f>
        <v>17491</v>
      </c>
      <c r="GJ18">
        <f>SUMIF(Recovered!$A$2:$A$269,'Recovered-NoDup'!$A18,Recovered!GJ$2:GJ$269)</f>
        <v>17513</v>
      </c>
      <c r="GK18">
        <f>SUMIF(Recovered!$A$2:$A$269,'Recovered-NoDup'!$A18,Recovered!GK$2:GK$269)</f>
        <v>17546</v>
      </c>
      <c r="GL18">
        <f>SUMIF(Recovered!$A$2:$A$269,'Recovered-NoDup'!$A18,Recovered!GL$2:GL$269)</f>
        <v>17573</v>
      </c>
      <c r="GM18">
        <f>SUMIF(Recovered!$A$2:$A$269,'Recovered-NoDup'!$A18,Recovered!GM$2:GM$269)</f>
        <v>17590</v>
      </c>
      <c r="GN18">
        <f>SUMIF(Recovered!$A$2:$A$269,'Recovered-NoDup'!$A18,Recovered!GN$2:GN$269)</f>
        <v>17598</v>
      </c>
      <c r="GO18">
        <f>SUMIF(Recovered!$A$2:$A$269,'Recovered-NoDup'!$A18,Recovered!GO$2:GO$269)</f>
        <v>17639</v>
      </c>
      <c r="GP18">
        <f>SUMIF(Recovered!$A$2:$A$269,'Recovered-NoDup'!$A18,Recovered!GP$2:GP$269)</f>
        <v>17661</v>
      </c>
      <c r="GQ18">
        <f>SUMIF(Recovered!$A$2:$A$269,'Recovered-NoDup'!$A18,Recovered!GQ$2:GQ$269)</f>
        <v>17700</v>
      </c>
      <c r="GR18">
        <f>SUMIF(Recovered!$A$2:$A$269,'Recovered-NoDup'!$A18,Recovered!GR$2:GR$269)</f>
        <v>17728</v>
      </c>
      <c r="GS18">
        <f>SUMIF(Recovered!$A$2:$A$269,'Recovered-NoDup'!$A18,Recovered!GS$2:GS$269)</f>
        <v>17766</v>
      </c>
      <c r="GT18">
        <f>SUMIF(Recovered!$A$2:$A$269,'Recovered-NoDup'!$A18,Recovered!GT$2:GT$269)</f>
        <v>17780</v>
      </c>
      <c r="GU18">
        <f>SUMIF(Recovered!$A$2:$A$269,'Recovered-NoDup'!$A18,Recovered!GU$2:GU$269)</f>
        <v>17792</v>
      </c>
      <c r="GV18">
        <f>SUMIF(Recovered!$A$2:$A$269,'Recovered-NoDup'!$A18,Recovered!GV$2:GV$269)</f>
        <v>17841</v>
      </c>
      <c r="GW18">
        <f>SUMIF(Recovered!$A$2:$A$269,'Recovered-NoDup'!$A18,Recovered!GW$2:GW$269)</f>
        <v>17883</v>
      </c>
      <c r="GX18">
        <f>SUMIF(Recovered!$A$2:$A$269,'Recovered-NoDup'!$A18,Recovered!GX$2:GX$269)</f>
        <v>17913</v>
      </c>
      <c r="GY18">
        <f>SUMIF(Recovered!$A$2:$A$269,'Recovered-NoDup'!$A18,Recovered!GY$2:GY$269)</f>
        <v>17941</v>
      </c>
      <c r="GZ18">
        <f>SUMIF(Recovered!$A$2:$A$269,'Recovered-NoDup'!$A18,Recovered!GZ$2:GZ$269)</f>
        <v>17981</v>
      </c>
      <c r="HA18">
        <f>SUMIF(Recovered!$A$2:$A$269,'Recovered-NoDup'!$A18,Recovered!HA$2:HA$269)</f>
        <v>17994</v>
      </c>
      <c r="HB18">
        <f>SUMIF(Recovered!$A$2:$A$269,'Recovered-NoDup'!$A18,Recovered!HB$2:HB$269)</f>
        <v>18003</v>
      </c>
      <c r="HC18">
        <f>SUMIF(Recovered!$A$2:$A$269,'Recovered-NoDup'!$A18,Recovered!HC$2:HC$269)</f>
        <v>18048</v>
      </c>
      <c r="HD18">
        <f>SUMIF(Recovered!$A$2:$A$269,'Recovered-NoDup'!$A18,Recovered!HD$2:HD$269)</f>
        <v>18078</v>
      </c>
      <c r="HE18">
        <f>SUMIF(Recovered!$A$2:$A$269,'Recovered-NoDup'!$A18,Recovered!HE$2:HE$269)</f>
        <v>18131</v>
      </c>
      <c r="HF18">
        <f>SUMIF(Recovered!$A$2:$A$269,'Recovered-NoDup'!$A18,Recovered!HF$2:HF$269)</f>
        <v>18165</v>
      </c>
      <c r="HG18">
        <f>SUMIF(Recovered!$A$2:$A$269,'Recovered-NoDup'!$A18,Recovered!HG$2:HG$269)</f>
        <v>18204</v>
      </c>
      <c r="HH18">
        <f>SUMIF(Recovered!$A$2:$A$269,'Recovered-NoDup'!$A18,Recovered!HH$2:HH$269)</f>
        <v>18225</v>
      </c>
      <c r="HI18">
        <f>SUMIF(Recovered!$A$2:$A$269,'Recovered-NoDup'!$A18,Recovered!HI$2:HI$269)</f>
        <v>18242</v>
      </c>
      <c r="HJ18">
        <f>SUMIF(Recovered!$A$2:$A$269,'Recovered-NoDup'!$A18,Recovered!HJ$2:HJ$269)</f>
        <v>18291</v>
      </c>
      <c r="HK18">
        <f>SUMIF(Recovered!$A$2:$A$269,'Recovered-NoDup'!$A18,Recovered!HK$2:HK$269)</f>
        <v>18331</v>
      </c>
      <c r="HL18">
        <f>SUMIF(Recovered!$A$2:$A$269,'Recovered-NoDup'!$A18,Recovered!HL$2:HL$269)</f>
        <v>18360</v>
      </c>
      <c r="HM18">
        <f>SUMIF(Recovered!$A$2:$A$269,'Recovered-NoDup'!$A18,Recovered!HM$2:HM$269)</f>
        <v>18360</v>
      </c>
      <c r="HN18">
        <f>SUMIF(Recovered!$A$2:$A$269,'Recovered-NoDup'!$A18,Recovered!HN$2:HN$269)</f>
        <v>18403</v>
      </c>
      <c r="HO18">
        <f>SUMIF(Recovered!$A$2:$A$269,'Recovered-NoDup'!$A18,Recovered!HO$2:HO$269)</f>
        <v>18415</v>
      </c>
      <c r="HP18">
        <f>SUMIF(Recovered!$A$2:$A$269,'Recovered-NoDup'!$A18,Recovered!HP$2:HP$269)</f>
        <v>18422</v>
      </c>
      <c r="HQ18">
        <f>SUMIF(Recovered!$A$2:$A$269,'Recovered-NoDup'!$A18,Recovered!HQ$2:HQ$269)</f>
        <v>18457</v>
      </c>
      <c r="HR18">
        <f>SUMIF(Recovered!$A$2:$A$269,'Recovered-NoDup'!$A18,Recovered!HR$2:HR$269)</f>
        <v>18490</v>
      </c>
      <c r="HS18">
        <f>SUMIF(Recovered!$A$2:$A$269,'Recovered-NoDup'!$A18,Recovered!HS$2:HS$269)</f>
        <v>18513</v>
      </c>
      <c r="HT18">
        <f>SUMIF(Recovered!$A$2:$A$269,'Recovered-NoDup'!$A18,Recovered!HT$2:HT$269)</f>
        <v>18534</v>
      </c>
      <c r="HU18">
        <f>SUMIF(Recovered!$A$2:$A$269,'Recovered-NoDup'!$A18,Recovered!HU$2:HU$269)</f>
        <v>18555</v>
      </c>
      <c r="HV18">
        <f>SUMIF(Recovered!$A$2:$A$269,'Recovered-NoDup'!$A18,Recovered!HV$2:HV$269)</f>
        <v>18565</v>
      </c>
      <c r="HW18">
        <f>SUMIF(Recovered!$A$2:$A$269,'Recovered-NoDup'!$A18,Recovered!HW$2:HW$269)</f>
        <v>18576</v>
      </c>
      <c r="HX18">
        <f>SUMIF(Recovered!$A$2:$A$269,'Recovered-NoDup'!$A18,Recovered!HX$2:HX$269)</f>
        <v>18602</v>
      </c>
      <c r="HY18">
        <f>SUMIF(Recovered!$A$2:$A$269,'Recovered-NoDup'!$A18,Recovered!HY$2:HY$269)</f>
        <v>18635</v>
      </c>
      <c r="HZ18">
        <f>SUMIF(Recovered!$A$2:$A$269,'Recovered-NoDup'!$A18,Recovered!HZ$2:HZ$269)</f>
        <v>18659</v>
      </c>
      <c r="IA18">
        <f>SUMIF(Recovered!$A$2:$A$269,'Recovered-NoDup'!$A18,Recovered!IA$2:IA$269)</f>
        <v>18689</v>
      </c>
      <c r="IB18">
        <f>SUMIF(Recovered!$A$2:$A$269,'Recovered-NoDup'!$A18,Recovered!IB$2:IB$269)</f>
        <v>18709</v>
      </c>
      <c r="IC18">
        <f>SUMIF(Recovered!$A$2:$A$269,'Recovered-NoDup'!$A18,Recovered!IC$2:IC$269)</f>
        <v>18723</v>
      </c>
      <c r="ID18">
        <f>SUMIF(Recovered!$A$2:$A$269,'Recovered-NoDup'!$A18,Recovered!ID$2:ID$269)</f>
        <v>18737</v>
      </c>
      <c r="IE18">
        <f>SUMIF(Recovered!$A$2:$A$269,'Recovered-NoDup'!$A18,Recovered!IE$2:IE$269)</f>
        <v>18789</v>
      </c>
      <c r="IF18">
        <f>SUMIF(Recovered!$A$2:$A$269,'Recovered-NoDup'!$A18,Recovered!IF$2:IF$269)</f>
        <v>18810</v>
      </c>
      <c r="IG18">
        <f>SUMIF(Recovered!$A$2:$A$269,'Recovered-NoDup'!$A18,Recovered!IG$2:IG$269)</f>
        <v>18854</v>
      </c>
      <c r="IH18">
        <f>SUMIF(Recovered!$A$2:$A$269,'Recovered-NoDup'!$A18,Recovered!IH$2:IH$269)</f>
        <v>18908</v>
      </c>
      <c r="II18">
        <f>SUMIF(Recovered!$A$2:$A$269,'Recovered-NoDup'!$A18,Recovered!II$2:II$269)</f>
        <v>18945</v>
      </c>
      <c r="IJ18">
        <f>SUMIF(Recovered!$A$2:$A$269,'Recovered-NoDup'!$A18,Recovered!IJ$2:IJ$269)</f>
        <v>18965</v>
      </c>
      <c r="IK18">
        <f>SUMIF(Recovered!$A$2:$A$269,'Recovered-NoDup'!$A18,Recovered!IK$2:IK$269)</f>
        <v>18977</v>
      </c>
      <c r="IL18">
        <f>SUMIF(Recovered!$A$2:$A$269,'Recovered-NoDup'!$A18,Recovered!IL$2:IL$269)</f>
        <v>19039</v>
      </c>
      <c r="IM18">
        <f>SUMIF(Recovered!$A$2:$A$269,'Recovered-NoDup'!$A18,Recovered!IM$2:IM$269)</f>
        <v>19079</v>
      </c>
      <c r="IN18">
        <f>SUMIF(Recovered!$A$2:$A$269,'Recovered-NoDup'!$A18,Recovered!IN$2:IN$269)</f>
        <v>19123</v>
      </c>
      <c r="IO18">
        <f>SUMIF(Recovered!$A$2:$A$269,'Recovered-NoDup'!$A18,Recovered!IO$2:IO$269)</f>
        <v>19184</v>
      </c>
      <c r="IP18">
        <f>SUMIF(Recovered!$A$2:$A$269,'Recovered-NoDup'!$A18,Recovered!IP$2:IP$269)</f>
        <v>19246</v>
      </c>
      <c r="IQ18">
        <f>SUMIF(Recovered!$A$2:$A$269,'Recovered-NoDup'!$A18,Recovered!IQ$2:IQ$269)</f>
        <v>19275</v>
      </c>
      <c r="IR18">
        <f>SUMIF(Recovered!$A$2:$A$269,'Recovered-NoDup'!$A18,Recovered!IR$2:IR$269)</f>
        <v>19301</v>
      </c>
      <c r="IS18">
        <f>SUMIF(Recovered!$A$2:$A$269,'Recovered-NoDup'!$A18,Recovered!IS$2:IS$269)</f>
        <v>19386</v>
      </c>
      <c r="IT18">
        <f>SUMIF(Recovered!$A$2:$A$269,'Recovered-NoDup'!$A18,Recovered!IT$2:IT$269)</f>
        <v>19454</v>
      </c>
      <c r="IU18">
        <f>SUMIF(Recovered!$A$2:$A$269,'Recovered-NoDup'!$A18,Recovered!IU$2:IU$269)</f>
        <v>19521</v>
      </c>
      <c r="IV18">
        <f>SUMIF(Recovered!$A$2:$A$269,'Recovered-NoDup'!$A18,Recovered!IV$2:IV$269)</f>
        <v>19521</v>
      </c>
      <c r="IW18">
        <f>SUMIF(Recovered!$A$2:$A$269,'Recovered-NoDup'!$A18,Recovered!IW$2:IW$269)</f>
        <v>19645</v>
      </c>
      <c r="IX18">
        <f>SUMIF(Recovered!$A$2:$A$269,'Recovered-NoDup'!$A18,Recovered!IX$2:IX$269)</f>
        <v>19679</v>
      </c>
      <c r="IY18">
        <f>SUMIF(Recovered!$A$2:$A$269,'Recovered-NoDup'!$A18,Recovered!IY$2:IY$269)</f>
        <v>19712</v>
      </c>
      <c r="IZ18">
        <f>SUMIF(Recovered!$A$2:$A$269,'Recovered-NoDup'!$A18,Recovered!IZ$2:IZ$269)</f>
        <v>19812</v>
      </c>
      <c r="JA18">
        <f>SUMIF(Recovered!$A$2:$A$269,'Recovered-NoDup'!$A18,Recovered!JA$2:JA$269)</f>
        <v>19895</v>
      </c>
      <c r="JB18">
        <f>SUMIF(Recovered!$A$2:$A$269,'Recovered-NoDup'!$A18,Recovered!JB$2:JB$269)</f>
        <v>19981</v>
      </c>
      <c r="JC18">
        <f>SUMIF(Recovered!$A$2:$A$269,'Recovered-NoDup'!$A18,Recovered!JC$2:JC$269)</f>
        <v>20072</v>
      </c>
      <c r="JD18">
        <f>SUMIF(Recovered!$A$2:$A$269,'Recovered-NoDup'!$A18,Recovered!JD$2:JD$269)</f>
        <v>20202</v>
      </c>
      <c r="JE18">
        <f>SUMIF(Recovered!$A$2:$A$269,'Recovered-NoDup'!$A18,Recovered!JE$2:JE$269)</f>
        <v>20272</v>
      </c>
      <c r="JF18">
        <f>SUMIF(Recovered!$A$2:$A$269,'Recovered-NoDup'!$A18,Recovered!JF$2:JF$269)</f>
        <v>20324</v>
      </c>
      <c r="JG18">
        <f>SUMIF(Recovered!$A$2:$A$269,'Recovered-NoDup'!$A18,Recovered!JG$2:JG$269)</f>
        <v>20452</v>
      </c>
      <c r="JH18">
        <f>SUMIF(Recovered!$A$2:$A$269,'Recovered-NoDup'!$A18,Recovered!JH$2:JH$269)</f>
        <v>20587</v>
      </c>
      <c r="JI18">
        <f>SUMIF(Recovered!$A$2:$A$269,'Recovered-NoDup'!$A18,Recovered!JI$2:JI$269)</f>
        <v>20720</v>
      </c>
      <c r="JJ18">
        <f>SUMIF(Recovered!$A$2:$A$269,'Recovered-NoDup'!$A18,Recovered!JJ$2:JJ$269)</f>
        <v>20867</v>
      </c>
      <c r="JK18">
        <f>SUMIF(Recovered!$A$2:$A$269,'Recovered-NoDup'!$A18,Recovered!JK$2:JK$269)</f>
        <v>21074</v>
      </c>
      <c r="JL18">
        <f>SUMIF(Recovered!$A$2:$A$269,'Recovered-NoDup'!$A18,Recovered!JL$2:JL$269)</f>
        <v>21157</v>
      </c>
      <c r="JM18">
        <f>SUMIF(Recovered!$A$2:$A$269,'Recovered-NoDup'!$A18,Recovered!JM$2:JM$269)</f>
        <v>21214</v>
      </c>
      <c r="JN18">
        <f>SUMIF(Recovered!$A$2:$A$269,'Recovered-NoDup'!$A18,Recovered!JN$2:JN$269)</f>
        <v>21476</v>
      </c>
      <c r="JO18">
        <f>SUMIF(Recovered!$A$2:$A$269,'Recovered-NoDup'!$A18,Recovered!JO$2:JO$269)</f>
        <v>21717</v>
      </c>
      <c r="JP18">
        <f>SUMIF(Recovered!$A$2:$A$269,'Recovered-NoDup'!$A18,Recovered!JP$2:JP$269)</f>
        <v>22213</v>
      </c>
      <c r="JQ18">
        <f>SUMIF(Recovered!$A$2:$A$269,'Recovered-NoDup'!$A18,Recovered!JQ$2:JQ$269)</f>
        <v>22517</v>
      </c>
      <c r="JR18">
        <f>SUMIF(Recovered!$A$2:$A$269,'Recovered-NoDup'!$A18,Recovered!JR$2:JR$269)</f>
        <v>22878</v>
      </c>
      <c r="JS18">
        <f>SUMIF(Recovered!$A$2:$A$269,'Recovered-NoDup'!$A18,Recovered!JS$2:JS$269)</f>
        <v>23087</v>
      </c>
      <c r="JT18">
        <f>SUMIF(Recovered!$A$2:$A$269,'Recovered-NoDup'!$A18,Recovered!JT$2:JT$269)</f>
        <v>23087</v>
      </c>
      <c r="JU18">
        <f>SUMIF(Recovered!$A$2:$A$269,'Recovered-NoDup'!$A18,Recovered!JU$2:JU$269)</f>
        <v>23035</v>
      </c>
      <c r="JV18">
        <f>SUMIF(Recovered!$A$2:$A$269,'Recovered-NoDup'!$A18,Recovered!JV$2:JV$269)</f>
        <v>23969</v>
      </c>
      <c r="JW18">
        <f>SUMIF(Recovered!$A$2:$A$269,'Recovered-NoDup'!$A18,Recovered!JW$2:JW$269)</f>
        <v>24443</v>
      </c>
      <c r="JX18">
        <f>SUMIF(Recovered!$A$2:$A$269,'Recovered-NoDup'!$A18,Recovered!JX$2:JX$269)</f>
        <v>24906</v>
      </c>
      <c r="JY18">
        <f>SUMIF(Recovered!$A$2:$A$269,'Recovered-NoDup'!$A18,Recovered!JY$2:JY$269)</f>
        <v>25569</v>
      </c>
      <c r="JZ18">
        <f>SUMIF(Recovered!$A$2:$A$269,'Recovered-NoDup'!$A18,Recovered!JZ$2:JZ$269)</f>
        <v>25819</v>
      </c>
      <c r="KA18">
        <f>SUMIF(Recovered!$A$2:$A$269,'Recovered-NoDup'!$A18,Recovered!KA$2:KA$269)</f>
        <v>25999</v>
      </c>
      <c r="KB18">
        <f>SUMIF(Recovered!$A$2:$A$269,'Recovered-NoDup'!$A18,Recovered!KB$2:KB$269)</f>
        <v>26661</v>
      </c>
      <c r="KC18">
        <f>SUMIF(Recovered!$A$2:$A$269,'Recovered-NoDup'!$A18,Recovered!KC$2:KC$269)</f>
        <v>27334</v>
      </c>
    </row>
    <row r="19" spans="1:289" x14ac:dyDescent="0.3">
      <c r="A19" t="s">
        <v>306</v>
      </c>
      <c r="B19">
        <f>SUMIF(Recovered!$A$2:$A$269,'Recovered-NoDup'!$A19,Recovered!B$2:B$269)</f>
        <v>0</v>
      </c>
      <c r="C19">
        <f>SUMIF(Recovered!$A$2:$A$269,'Recovered-NoDup'!$A19,Recovered!C$2:C$269)</f>
        <v>0</v>
      </c>
      <c r="D19">
        <f>SUMIF(Recovered!$A$2:$A$269,'Recovered-NoDup'!$A19,Recovered!D$2:D$269)</f>
        <v>0</v>
      </c>
      <c r="E19">
        <f>SUMIF(Recovered!$A$2:$A$269,'Recovered-NoDup'!$A19,Recovered!E$2:E$269)</f>
        <v>0</v>
      </c>
      <c r="F19">
        <f>SUMIF(Recovered!$A$2:$A$269,'Recovered-NoDup'!$A19,Recovered!F$2:F$269)</f>
        <v>0</v>
      </c>
      <c r="G19">
        <f>SUMIF(Recovered!$A$2:$A$269,'Recovered-NoDup'!$A19,Recovered!G$2:G$269)</f>
        <v>0</v>
      </c>
      <c r="H19">
        <f>SUMIF(Recovered!$A$2:$A$269,'Recovered-NoDup'!$A19,Recovered!H$2:H$269)</f>
        <v>0</v>
      </c>
      <c r="I19">
        <f>SUMIF(Recovered!$A$2:$A$269,'Recovered-NoDup'!$A19,Recovered!I$2:I$269)</f>
        <v>0</v>
      </c>
      <c r="J19">
        <f>SUMIF(Recovered!$A$2:$A$269,'Recovered-NoDup'!$A19,Recovered!J$2:J$269)</f>
        <v>0</v>
      </c>
      <c r="K19">
        <f>SUMIF(Recovered!$A$2:$A$269,'Recovered-NoDup'!$A19,Recovered!K$2:K$269)</f>
        <v>0</v>
      </c>
      <c r="L19">
        <f>SUMIF(Recovered!$A$2:$A$269,'Recovered-NoDup'!$A19,Recovered!L$2:L$269)</f>
        <v>0</v>
      </c>
      <c r="M19">
        <f>SUMIF(Recovered!$A$2:$A$269,'Recovered-NoDup'!$A19,Recovered!M$2:M$269)</f>
        <v>0</v>
      </c>
      <c r="N19">
        <f>SUMIF(Recovered!$A$2:$A$269,'Recovered-NoDup'!$A19,Recovered!N$2:N$269)</f>
        <v>0</v>
      </c>
      <c r="O19">
        <f>SUMIF(Recovered!$A$2:$A$269,'Recovered-NoDup'!$A19,Recovered!O$2:O$269)</f>
        <v>0</v>
      </c>
      <c r="P19">
        <f>SUMIF(Recovered!$A$2:$A$269,'Recovered-NoDup'!$A19,Recovered!P$2:P$269)</f>
        <v>0</v>
      </c>
      <c r="Q19">
        <f>SUMIF(Recovered!$A$2:$A$269,'Recovered-NoDup'!$A19,Recovered!Q$2:Q$269)</f>
        <v>0</v>
      </c>
      <c r="R19">
        <f>SUMIF(Recovered!$A$2:$A$269,'Recovered-NoDup'!$A19,Recovered!R$2:R$269)</f>
        <v>0</v>
      </c>
      <c r="S19">
        <f>SUMIF(Recovered!$A$2:$A$269,'Recovered-NoDup'!$A19,Recovered!S$2:S$269)</f>
        <v>0</v>
      </c>
      <c r="T19">
        <f>SUMIF(Recovered!$A$2:$A$269,'Recovered-NoDup'!$A19,Recovered!T$2:T$269)</f>
        <v>0</v>
      </c>
      <c r="U19">
        <f>SUMIF(Recovered!$A$2:$A$269,'Recovered-NoDup'!$A19,Recovered!U$2:U$269)</f>
        <v>0</v>
      </c>
      <c r="V19">
        <f>SUMIF(Recovered!$A$2:$A$269,'Recovered-NoDup'!$A19,Recovered!V$2:V$269)</f>
        <v>0</v>
      </c>
      <c r="W19">
        <f>SUMIF(Recovered!$A$2:$A$269,'Recovered-NoDup'!$A19,Recovered!W$2:W$269)</f>
        <v>0</v>
      </c>
      <c r="X19">
        <f>SUMIF(Recovered!$A$2:$A$269,'Recovered-NoDup'!$A19,Recovered!X$2:X$269)</f>
        <v>0</v>
      </c>
      <c r="Y19">
        <f>SUMIF(Recovered!$A$2:$A$269,'Recovered-NoDup'!$A19,Recovered!Y$2:Y$269)</f>
        <v>0</v>
      </c>
      <c r="Z19">
        <f>SUMIF(Recovered!$A$2:$A$269,'Recovered-NoDup'!$A19,Recovered!Z$2:Z$269)</f>
        <v>0</v>
      </c>
      <c r="AA19">
        <f>SUMIF(Recovered!$A$2:$A$269,'Recovered-NoDup'!$A19,Recovered!AA$2:AA$269)</f>
        <v>0</v>
      </c>
      <c r="AB19">
        <f>SUMIF(Recovered!$A$2:$A$269,'Recovered-NoDup'!$A19,Recovered!AB$2:AB$269)</f>
        <v>0</v>
      </c>
      <c r="AC19">
        <f>SUMIF(Recovered!$A$2:$A$269,'Recovered-NoDup'!$A19,Recovered!AC$2:AC$269)</f>
        <v>0</v>
      </c>
      <c r="AD19">
        <f>SUMIF(Recovered!$A$2:$A$269,'Recovered-NoDup'!$A19,Recovered!AD$2:AD$269)</f>
        <v>0</v>
      </c>
      <c r="AE19">
        <f>SUMIF(Recovered!$A$2:$A$269,'Recovered-NoDup'!$A19,Recovered!AE$2:AE$269)</f>
        <v>0</v>
      </c>
      <c r="AF19">
        <f>SUMIF(Recovered!$A$2:$A$269,'Recovered-NoDup'!$A19,Recovered!AF$2:AF$269)</f>
        <v>0</v>
      </c>
      <c r="AG19">
        <f>SUMIF(Recovered!$A$2:$A$269,'Recovered-NoDup'!$A19,Recovered!AG$2:AG$269)</f>
        <v>0</v>
      </c>
      <c r="AH19">
        <f>SUMIF(Recovered!$A$2:$A$269,'Recovered-NoDup'!$A19,Recovered!AH$2:AH$269)</f>
        <v>0</v>
      </c>
      <c r="AI19">
        <f>SUMIF(Recovered!$A$2:$A$269,'Recovered-NoDup'!$A19,Recovered!AI$2:AI$269)</f>
        <v>0</v>
      </c>
      <c r="AJ19">
        <f>SUMIF(Recovered!$A$2:$A$269,'Recovered-NoDup'!$A19,Recovered!AJ$2:AJ$269)</f>
        <v>0</v>
      </c>
      <c r="AK19">
        <f>SUMIF(Recovered!$A$2:$A$269,'Recovered-NoDup'!$A19,Recovered!AK$2:AK$269)</f>
        <v>0</v>
      </c>
      <c r="AL19">
        <f>SUMIF(Recovered!$A$2:$A$269,'Recovered-NoDup'!$A19,Recovered!AL$2:AL$269)</f>
        <v>0</v>
      </c>
      <c r="AM19">
        <f>SUMIF(Recovered!$A$2:$A$269,'Recovered-NoDup'!$A19,Recovered!AM$2:AM$269)</f>
        <v>0</v>
      </c>
      <c r="AN19">
        <f>SUMIF(Recovered!$A$2:$A$269,'Recovered-NoDup'!$A19,Recovered!AN$2:AN$269)</f>
        <v>0</v>
      </c>
      <c r="AO19">
        <f>SUMIF(Recovered!$A$2:$A$269,'Recovered-NoDup'!$A19,Recovered!AO$2:AO$269)</f>
        <v>0</v>
      </c>
      <c r="AP19">
        <f>SUMIF(Recovered!$A$2:$A$269,'Recovered-NoDup'!$A19,Recovered!AP$2:AP$269)</f>
        <v>0</v>
      </c>
      <c r="AQ19">
        <f>SUMIF(Recovered!$A$2:$A$269,'Recovered-NoDup'!$A19,Recovered!AQ$2:AQ$269)</f>
        <v>0</v>
      </c>
      <c r="AR19">
        <f>SUMIF(Recovered!$A$2:$A$269,'Recovered-NoDup'!$A19,Recovered!AR$2:AR$269)</f>
        <v>0</v>
      </c>
      <c r="AS19">
        <f>SUMIF(Recovered!$A$2:$A$269,'Recovered-NoDup'!$A19,Recovered!AS$2:AS$269)</f>
        <v>0</v>
      </c>
      <c r="AT19">
        <f>SUMIF(Recovered!$A$2:$A$269,'Recovered-NoDup'!$A19,Recovered!AT$2:AT$269)</f>
        <v>0</v>
      </c>
      <c r="AU19">
        <f>SUMIF(Recovered!$A$2:$A$269,'Recovered-NoDup'!$A19,Recovered!AU$2:AU$269)</f>
        <v>0</v>
      </c>
      <c r="AV19">
        <f>SUMIF(Recovered!$A$2:$A$269,'Recovered-NoDup'!$A19,Recovered!AV$2:AV$269)</f>
        <v>0</v>
      </c>
      <c r="AW19">
        <f>SUMIF(Recovered!$A$2:$A$269,'Recovered-NoDup'!$A19,Recovered!AW$2:AW$269)</f>
        <v>0</v>
      </c>
      <c r="AX19">
        <f>SUMIF(Recovered!$A$2:$A$269,'Recovered-NoDup'!$A19,Recovered!AX$2:AX$269)</f>
        <v>0</v>
      </c>
      <c r="AY19">
        <f>SUMIF(Recovered!$A$2:$A$269,'Recovered-NoDup'!$A19,Recovered!AY$2:AY$269)</f>
        <v>0</v>
      </c>
      <c r="AZ19">
        <f>SUMIF(Recovered!$A$2:$A$269,'Recovered-NoDup'!$A19,Recovered!AZ$2:AZ$269)</f>
        <v>0</v>
      </c>
      <c r="BA19">
        <f>SUMIF(Recovered!$A$2:$A$269,'Recovered-NoDup'!$A19,Recovered!BA$2:BA$269)</f>
        <v>0</v>
      </c>
      <c r="BB19">
        <f>SUMIF(Recovered!$A$2:$A$269,'Recovered-NoDup'!$A19,Recovered!BB$2:BB$269)</f>
        <v>0</v>
      </c>
      <c r="BC19">
        <f>SUMIF(Recovered!$A$2:$A$269,'Recovered-NoDup'!$A19,Recovered!BC$2:BC$269)</f>
        <v>0</v>
      </c>
      <c r="BD19">
        <f>SUMIF(Recovered!$A$2:$A$269,'Recovered-NoDup'!$A19,Recovered!BD$2:BD$269)</f>
        <v>0</v>
      </c>
      <c r="BE19">
        <f>SUMIF(Recovered!$A$2:$A$269,'Recovered-NoDup'!$A19,Recovered!BE$2:BE$269)</f>
        <v>0</v>
      </c>
      <c r="BF19">
        <f>SUMIF(Recovered!$A$2:$A$269,'Recovered-NoDup'!$A19,Recovered!BF$2:BF$269)</f>
        <v>0</v>
      </c>
      <c r="BG19">
        <f>SUMIF(Recovered!$A$2:$A$269,'Recovered-NoDup'!$A19,Recovered!BG$2:BG$269)</f>
        <v>0</v>
      </c>
      <c r="BH19">
        <f>SUMIF(Recovered!$A$2:$A$269,'Recovered-NoDup'!$A19,Recovered!BH$2:BH$269)</f>
        <v>0</v>
      </c>
      <c r="BI19">
        <f>SUMIF(Recovered!$A$2:$A$269,'Recovered-NoDup'!$A19,Recovered!BI$2:BI$269)</f>
        <v>0</v>
      </c>
      <c r="BJ19">
        <f>SUMIF(Recovered!$A$2:$A$269,'Recovered-NoDup'!$A19,Recovered!BJ$2:BJ$269)</f>
        <v>0</v>
      </c>
      <c r="BK19">
        <f>SUMIF(Recovered!$A$2:$A$269,'Recovered-NoDup'!$A19,Recovered!BK$2:BK$269)</f>
        <v>0</v>
      </c>
      <c r="BL19">
        <f>SUMIF(Recovered!$A$2:$A$269,'Recovered-NoDup'!$A19,Recovered!BL$2:BL$269)</f>
        <v>0</v>
      </c>
      <c r="BM19">
        <f>SUMIF(Recovered!$A$2:$A$269,'Recovered-NoDup'!$A19,Recovered!BM$2:BM$269)</f>
        <v>0</v>
      </c>
      <c r="BN19">
        <f>SUMIF(Recovered!$A$2:$A$269,'Recovered-NoDup'!$A19,Recovered!BN$2:BN$269)</f>
        <v>0</v>
      </c>
      <c r="BO19">
        <f>SUMIF(Recovered!$A$2:$A$269,'Recovered-NoDup'!$A19,Recovered!BO$2:BO$269)</f>
        <v>0</v>
      </c>
      <c r="BP19">
        <f>SUMIF(Recovered!$A$2:$A$269,'Recovered-NoDup'!$A19,Recovered!BP$2:BP$269)</f>
        <v>0</v>
      </c>
      <c r="BQ19">
        <f>SUMIF(Recovered!$A$2:$A$269,'Recovered-NoDup'!$A19,Recovered!BQ$2:BQ$269)</f>
        <v>0</v>
      </c>
      <c r="BR19">
        <f>SUMIF(Recovered!$A$2:$A$269,'Recovered-NoDup'!$A19,Recovered!BR$2:BR$269)</f>
        <v>0</v>
      </c>
      <c r="BS19">
        <f>SUMIF(Recovered!$A$2:$A$269,'Recovered-NoDup'!$A19,Recovered!BS$2:BS$269)</f>
        <v>0</v>
      </c>
      <c r="BT19">
        <f>SUMIF(Recovered!$A$2:$A$269,'Recovered-NoDup'!$A19,Recovered!BT$2:BT$269)</f>
        <v>0</v>
      </c>
      <c r="BU19">
        <f>SUMIF(Recovered!$A$2:$A$269,'Recovered-NoDup'!$A19,Recovered!BU$2:BU$269)</f>
        <v>0</v>
      </c>
      <c r="BV19">
        <f>SUMIF(Recovered!$A$2:$A$269,'Recovered-NoDup'!$A19,Recovered!BV$2:BV$269)</f>
        <v>0</v>
      </c>
      <c r="BW19">
        <f>SUMIF(Recovered!$A$2:$A$269,'Recovered-NoDup'!$A19,Recovered!BW$2:BW$269)</f>
        <v>0</v>
      </c>
      <c r="BX19">
        <f>SUMIF(Recovered!$A$2:$A$269,'Recovered-NoDup'!$A19,Recovered!BX$2:BX$269)</f>
        <v>0</v>
      </c>
      <c r="BY19">
        <f>SUMIF(Recovered!$A$2:$A$269,'Recovered-NoDup'!$A19,Recovered!BY$2:BY$269)</f>
        <v>0</v>
      </c>
      <c r="BZ19">
        <f>SUMIF(Recovered!$A$2:$A$269,'Recovered-NoDup'!$A19,Recovered!BZ$2:BZ$269)</f>
        <v>0</v>
      </c>
      <c r="CA19">
        <f>SUMIF(Recovered!$A$2:$A$269,'Recovered-NoDup'!$A19,Recovered!CA$2:CA$269)</f>
        <v>0</v>
      </c>
      <c r="CB19">
        <f>SUMIF(Recovered!$A$2:$A$269,'Recovered-NoDup'!$A19,Recovered!CB$2:CB$269)</f>
        <v>0</v>
      </c>
      <c r="CC19">
        <f>SUMIF(Recovered!$A$2:$A$269,'Recovered-NoDup'!$A19,Recovered!CC$2:CC$269)</f>
        <v>0</v>
      </c>
      <c r="CD19">
        <f>SUMIF(Recovered!$A$2:$A$269,'Recovered-NoDup'!$A19,Recovered!CD$2:CD$269)</f>
        <v>0</v>
      </c>
      <c r="CE19">
        <f>SUMIF(Recovered!$A$2:$A$269,'Recovered-NoDup'!$A19,Recovered!CE$2:CE$269)</f>
        <v>0</v>
      </c>
      <c r="CF19">
        <f>SUMIF(Recovered!$A$2:$A$269,'Recovered-NoDup'!$A19,Recovered!CF$2:CF$269)</f>
        <v>0</v>
      </c>
      <c r="CG19">
        <f>SUMIF(Recovered!$A$2:$A$269,'Recovered-NoDup'!$A19,Recovered!CG$2:CG$269)</f>
        <v>0</v>
      </c>
      <c r="CH19">
        <f>SUMIF(Recovered!$A$2:$A$269,'Recovered-NoDup'!$A19,Recovered!CH$2:CH$269)</f>
        <v>0</v>
      </c>
      <c r="CI19">
        <f>SUMIF(Recovered!$A$2:$A$269,'Recovered-NoDup'!$A19,Recovered!CI$2:CI$269)</f>
        <v>0</v>
      </c>
      <c r="CJ19">
        <f>SUMIF(Recovered!$A$2:$A$269,'Recovered-NoDup'!$A19,Recovered!CJ$2:CJ$269)</f>
        <v>0</v>
      </c>
      <c r="CK19">
        <f>SUMIF(Recovered!$A$2:$A$269,'Recovered-NoDup'!$A19,Recovered!CK$2:CK$269)</f>
        <v>0</v>
      </c>
      <c r="CL19">
        <f>SUMIF(Recovered!$A$2:$A$269,'Recovered-NoDup'!$A19,Recovered!CL$2:CL$269)</f>
        <v>2</v>
      </c>
      <c r="CM19">
        <f>SUMIF(Recovered!$A$2:$A$269,'Recovered-NoDup'!$A19,Recovered!CM$2:CM$269)</f>
        <v>2</v>
      </c>
      <c r="CN19">
        <f>SUMIF(Recovered!$A$2:$A$269,'Recovered-NoDup'!$A19,Recovered!CN$2:CN$269)</f>
        <v>2</v>
      </c>
      <c r="CO19">
        <f>SUMIF(Recovered!$A$2:$A$269,'Recovered-NoDup'!$A19,Recovered!CO$2:CO$269)</f>
        <v>2</v>
      </c>
      <c r="CP19">
        <f>SUMIF(Recovered!$A$2:$A$269,'Recovered-NoDup'!$A19,Recovered!CP$2:CP$269)</f>
        <v>5</v>
      </c>
      <c r="CQ19">
        <f>SUMIF(Recovered!$A$2:$A$269,'Recovered-NoDup'!$A19,Recovered!CQ$2:CQ$269)</f>
        <v>5</v>
      </c>
      <c r="CR19">
        <f>SUMIF(Recovered!$A$2:$A$269,'Recovered-NoDup'!$A19,Recovered!CR$2:CR$269)</f>
        <v>5</v>
      </c>
      <c r="CS19">
        <f>SUMIF(Recovered!$A$2:$A$269,'Recovered-NoDup'!$A19,Recovered!CS$2:CS$269)</f>
        <v>5</v>
      </c>
      <c r="CT19">
        <f>SUMIF(Recovered!$A$2:$A$269,'Recovered-NoDup'!$A19,Recovered!CT$2:CT$269)</f>
        <v>6</v>
      </c>
      <c r="CU19">
        <f>SUMIF(Recovered!$A$2:$A$269,'Recovered-NoDup'!$A19,Recovered!CU$2:CU$269)</f>
        <v>9</v>
      </c>
      <c r="CV19">
        <f>SUMIF(Recovered!$A$2:$A$269,'Recovered-NoDup'!$A19,Recovered!CV$2:CV$269)</f>
        <v>9</v>
      </c>
      <c r="CW19">
        <f>SUMIF(Recovered!$A$2:$A$269,'Recovered-NoDup'!$A19,Recovered!CW$2:CW$269)</f>
        <v>9</v>
      </c>
      <c r="CX19">
        <f>SUMIF(Recovered!$A$2:$A$269,'Recovered-NoDup'!$A19,Recovered!CX$2:CX$269)</f>
        <v>13</v>
      </c>
      <c r="CY19">
        <f>SUMIF(Recovered!$A$2:$A$269,'Recovered-NoDup'!$A19,Recovered!CY$2:CY$269)</f>
        <v>13</v>
      </c>
      <c r="CZ19">
        <f>SUMIF(Recovered!$A$2:$A$269,'Recovered-NoDup'!$A19,Recovered!CZ$2:CZ$269)</f>
        <v>13</v>
      </c>
      <c r="DA19">
        <f>SUMIF(Recovered!$A$2:$A$269,'Recovered-NoDup'!$A19,Recovered!DA$2:DA$269)</f>
        <v>14</v>
      </c>
      <c r="DB19">
        <f>SUMIF(Recovered!$A$2:$A$269,'Recovered-NoDup'!$A19,Recovered!DB$2:DB$269)</f>
        <v>16</v>
      </c>
      <c r="DC19">
        <f>SUMIF(Recovered!$A$2:$A$269,'Recovered-NoDup'!$A19,Recovered!DC$2:DC$269)</f>
        <v>16</v>
      </c>
      <c r="DD19">
        <f>SUMIF(Recovered!$A$2:$A$269,'Recovered-NoDup'!$A19,Recovered!DD$2:DD$269)</f>
        <v>16</v>
      </c>
      <c r="DE19">
        <f>SUMIF(Recovered!$A$2:$A$269,'Recovered-NoDup'!$A19,Recovered!DE$2:DE$269)</f>
        <v>16</v>
      </c>
      <c r="DF19">
        <f>SUMIF(Recovered!$A$2:$A$269,'Recovered-NoDup'!$A19,Recovered!DF$2:DF$269)</f>
        <v>16</v>
      </c>
      <c r="DG19">
        <f>SUMIF(Recovered!$A$2:$A$269,'Recovered-NoDup'!$A19,Recovered!DG$2:DG$269)</f>
        <v>16</v>
      </c>
      <c r="DH19">
        <f>SUMIF(Recovered!$A$2:$A$269,'Recovered-NoDup'!$A19,Recovered!DH$2:DH$269)</f>
        <v>16</v>
      </c>
      <c r="DI19">
        <f>SUMIF(Recovered!$A$2:$A$269,'Recovered-NoDup'!$A19,Recovered!DI$2:DI$269)</f>
        <v>16</v>
      </c>
      <c r="DJ19">
        <f>SUMIF(Recovered!$A$2:$A$269,'Recovered-NoDup'!$A19,Recovered!DJ$2:DJ$269)</f>
        <v>16</v>
      </c>
      <c r="DK19">
        <f>SUMIF(Recovered!$A$2:$A$269,'Recovered-NoDup'!$A19,Recovered!DK$2:DK$269)</f>
        <v>16</v>
      </c>
      <c r="DL19">
        <f>SUMIF(Recovered!$A$2:$A$269,'Recovered-NoDup'!$A19,Recovered!DL$2:DL$269)</f>
        <v>16</v>
      </c>
      <c r="DM19">
        <f>SUMIF(Recovered!$A$2:$A$269,'Recovered-NoDup'!$A19,Recovered!DM$2:DM$269)</f>
        <v>16</v>
      </c>
      <c r="DN19">
        <f>SUMIF(Recovered!$A$2:$A$269,'Recovered-NoDup'!$A19,Recovered!DN$2:DN$269)</f>
        <v>16</v>
      </c>
      <c r="DO19">
        <f>SUMIF(Recovered!$A$2:$A$269,'Recovered-NoDup'!$A19,Recovered!DO$2:DO$269)</f>
        <v>16</v>
      </c>
      <c r="DP19">
        <f>SUMIF(Recovered!$A$2:$A$269,'Recovered-NoDup'!$A19,Recovered!DP$2:DP$269)</f>
        <v>16</v>
      </c>
      <c r="DQ19">
        <f>SUMIF(Recovered!$A$2:$A$269,'Recovered-NoDup'!$A19,Recovered!DQ$2:DQ$269)</f>
        <v>16</v>
      </c>
      <c r="DR19">
        <f>SUMIF(Recovered!$A$2:$A$269,'Recovered-NoDup'!$A19,Recovered!DR$2:DR$269)</f>
        <v>16</v>
      </c>
      <c r="DS19">
        <f>SUMIF(Recovered!$A$2:$A$269,'Recovered-NoDup'!$A19,Recovered!DS$2:DS$269)</f>
        <v>16</v>
      </c>
      <c r="DT19">
        <f>SUMIF(Recovered!$A$2:$A$269,'Recovered-NoDup'!$A19,Recovered!DT$2:DT$269)</f>
        <v>16</v>
      </c>
      <c r="DU19">
        <f>SUMIF(Recovered!$A$2:$A$269,'Recovered-NoDup'!$A19,Recovered!DU$2:DU$269)</f>
        <v>16</v>
      </c>
      <c r="DV19">
        <f>SUMIF(Recovered!$A$2:$A$269,'Recovered-NoDup'!$A19,Recovered!DV$2:DV$269)</f>
        <v>16</v>
      </c>
      <c r="DW19">
        <f>SUMIF(Recovered!$A$2:$A$269,'Recovered-NoDup'!$A19,Recovered!DW$2:DW$269)</f>
        <v>16</v>
      </c>
      <c r="DX19">
        <f>SUMIF(Recovered!$A$2:$A$269,'Recovered-NoDup'!$A19,Recovered!DX$2:DX$269)</f>
        <v>16</v>
      </c>
      <c r="DY19">
        <f>SUMIF(Recovered!$A$2:$A$269,'Recovered-NoDup'!$A19,Recovered!DY$2:DY$269)</f>
        <v>16</v>
      </c>
      <c r="DZ19">
        <f>SUMIF(Recovered!$A$2:$A$269,'Recovered-NoDup'!$A19,Recovered!DZ$2:DZ$269)</f>
        <v>16</v>
      </c>
      <c r="EA19">
        <f>SUMIF(Recovered!$A$2:$A$269,'Recovered-NoDup'!$A19,Recovered!EA$2:EA$269)</f>
        <v>16</v>
      </c>
      <c r="EB19">
        <f>SUMIF(Recovered!$A$2:$A$269,'Recovered-NoDup'!$A19,Recovered!EB$2:EB$269)</f>
        <v>16</v>
      </c>
      <c r="EC19">
        <f>SUMIF(Recovered!$A$2:$A$269,'Recovered-NoDup'!$A19,Recovered!EC$2:EC$269)</f>
        <v>16</v>
      </c>
      <c r="ED19">
        <f>SUMIF(Recovered!$A$2:$A$269,'Recovered-NoDup'!$A19,Recovered!ED$2:ED$269)</f>
        <v>16</v>
      </c>
      <c r="EE19">
        <f>SUMIF(Recovered!$A$2:$A$269,'Recovered-NoDup'!$A19,Recovered!EE$2:EE$269)</f>
        <v>16</v>
      </c>
      <c r="EF19">
        <f>SUMIF(Recovered!$A$2:$A$269,'Recovered-NoDup'!$A19,Recovered!EF$2:EF$269)</f>
        <v>16</v>
      </c>
      <c r="EG19">
        <f>SUMIF(Recovered!$A$2:$A$269,'Recovered-NoDup'!$A19,Recovered!EG$2:EG$269)</f>
        <v>16</v>
      </c>
      <c r="EH19">
        <f>SUMIF(Recovered!$A$2:$A$269,'Recovered-NoDup'!$A19,Recovered!EH$2:EH$269)</f>
        <v>16</v>
      </c>
      <c r="EI19">
        <f>SUMIF(Recovered!$A$2:$A$269,'Recovered-NoDup'!$A19,Recovered!EI$2:EI$269)</f>
        <v>16</v>
      </c>
      <c r="EJ19">
        <f>SUMIF(Recovered!$A$2:$A$269,'Recovered-NoDup'!$A19,Recovered!EJ$2:EJ$269)</f>
        <v>16</v>
      </c>
      <c r="EK19">
        <f>SUMIF(Recovered!$A$2:$A$269,'Recovered-NoDup'!$A19,Recovered!EK$2:EK$269)</f>
        <v>16</v>
      </c>
      <c r="EL19">
        <f>SUMIF(Recovered!$A$2:$A$269,'Recovered-NoDup'!$A19,Recovered!EL$2:EL$269)</f>
        <v>16</v>
      </c>
      <c r="EM19">
        <f>SUMIF(Recovered!$A$2:$A$269,'Recovered-NoDup'!$A19,Recovered!EM$2:EM$269)</f>
        <v>16</v>
      </c>
      <c r="EN19">
        <f>SUMIF(Recovered!$A$2:$A$269,'Recovered-NoDup'!$A19,Recovered!EN$2:EN$269)</f>
        <v>16</v>
      </c>
      <c r="EO19">
        <f>SUMIF(Recovered!$A$2:$A$269,'Recovered-NoDup'!$A19,Recovered!EO$2:EO$269)</f>
        <v>16</v>
      </c>
      <c r="EP19">
        <f>SUMIF(Recovered!$A$2:$A$269,'Recovered-NoDup'!$A19,Recovered!EP$2:EP$269)</f>
        <v>16</v>
      </c>
      <c r="EQ19">
        <f>SUMIF(Recovered!$A$2:$A$269,'Recovered-NoDup'!$A19,Recovered!EQ$2:EQ$269)</f>
        <v>16</v>
      </c>
      <c r="ER19">
        <f>SUMIF(Recovered!$A$2:$A$269,'Recovered-NoDup'!$A19,Recovered!ER$2:ER$269)</f>
        <v>16</v>
      </c>
      <c r="ES19">
        <f>SUMIF(Recovered!$A$2:$A$269,'Recovered-NoDup'!$A19,Recovered!ES$2:ES$269)</f>
        <v>16</v>
      </c>
      <c r="ET19">
        <f>SUMIF(Recovered!$A$2:$A$269,'Recovered-NoDup'!$A19,Recovered!ET$2:ET$269)</f>
        <v>16</v>
      </c>
      <c r="EU19">
        <f>SUMIF(Recovered!$A$2:$A$269,'Recovered-NoDup'!$A19,Recovered!EU$2:EU$269)</f>
        <v>17</v>
      </c>
      <c r="EV19">
        <f>SUMIF(Recovered!$A$2:$A$269,'Recovered-NoDup'!$A19,Recovered!EV$2:EV$269)</f>
        <v>17</v>
      </c>
      <c r="EW19">
        <f>SUMIF(Recovered!$A$2:$A$269,'Recovered-NoDup'!$A19,Recovered!EW$2:EW$269)</f>
        <v>17</v>
      </c>
      <c r="EX19">
        <f>SUMIF(Recovered!$A$2:$A$269,'Recovered-NoDup'!$A19,Recovered!EX$2:EX$269)</f>
        <v>17</v>
      </c>
      <c r="EY19">
        <f>SUMIF(Recovered!$A$2:$A$269,'Recovered-NoDup'!$A19,Recovered!EY$2:EY$269)</f>
        <v>17</v>
      </c>
      <c r="EZ19">
        <f>SUMIF(Recovered!$A$2:$A$269,'Recovered-NoDup'!$A19,Recovered!EZ$2:EZ$269)</f>
        <v>17</v>
      </c>
      <c r="FA19">
        <f>SUMIF(Recovered!$A$2:$A$269,'Recovered-NoDup'!$A19,Recovered!FA$2:FA$269)</f>
        <v>17</v>
      </c>
      <c r="FB19">
        <f>SUMIF(Recovered!$A$2:$A$269,'Recovered-NoDup'!$A19,Recovered!FB$2:FB$269)</f>
        <v>18</v>
      </c>
      <c r="FC19">
        <f>SUMIF(Recovered!$A$2:$A$269,'Recovered-NoDup'!$A19,Recovered!FC$2:FC$269)</f>
        <v>18</v>
      </c>
      <c r="FD19">
        <f>SUMIF(Recovered!$A$2:$A$269,'Recovered-NoDup'!$A19,Recovered!FD$2:FD$269)</f>
        <v>18</v>
      </c>
      <c r="FE19">
        <f>SUMIF(Recovered!$A$2:$A$269,'Recovered-NoDup'!$A19,Recovered!FE$2:FE$269)</f>
        <v>18</v>
      </c>
      <c r="FF19">
        <f>SUMIF(Recovered!$A$2:$A$269,'Recovered-NoDup'!$A19,Recovered!FF$2:FF$269)</f>
        <v>18</v>
      </c>
      <c r="FG19">
        <f>SUMIF(Recovered!$A$2:$A$269,'Recovered-NoDup'!$A19,Recovered!FG$2:FG$269)</f>
        <v>18</v>
      </c>
      <c r="FH19">
        <f>SUMIF(Recovered!$A$2:$A$269,'Recovered-NoDup'!$A19,Recovered!FH$2:FH$269)</f>
        <v>18</v>
      </c>
      <c r="FI19">
        <f>SUMIF(Recovered!$A$2:$A$269,'Recovered-NoDup'!$A19,Recovered!FI$2:FI$269)</f>
        <v>19</v>
      </c>
      <c r="FJ19">
        <f>SUMIF(Recovered!$A$2:$A$269,'Recovered-NoDup'!$A19,Recovered!FJ$2:FJ$269)</f>
        <v>19</v>
      </c>
      <c r="FK19">
        <f>SUMIF(Recovered!$A$2:$A$269,'Recovered-NoDup'!$A19,Recovered!FK$2:FK$269)</f>
        <v>19</v>
      </c>
      <c r="FL19">
        <f>SUMIF(Recovered!$A$2:$A$269,'Recovered-NoDup'!$A19,Recovered!FL$2:FL$269)</f>
        <v>19</v>
      </c>
      <c r="FM19">
        <f>SUMIF(Recovered!$A$2:$A$269,'Recovered-NoDup'!$A19,Recovered!FM$2:FM$269)</f>
        <v>19</v>
      </c>
      <c r="FN19">
        <f>SUMIF(Recovered!$A$2:$A$269,'Recovered-NoDup'!$A19,Recovered!FN$2:FN$269)</f>
        <v>19</v>
      </c>
      <c r="FO19">
        <f>SUMIF(Recovered!$A$2:$A$269,'Recovered-NoDup'!$A19,Recovered!FO$2:FO$269)</f>
        <v>19</v>
      </c>
      <c r="FP19">
        <f>SUMIF(Recovered!$A$2:$A$269,'Recovered-NoDup'!$A19,Recovered!FP$2:FP$269)</f>
        <v>20</v>
      </c>
      <c r="FQ19">
        <f>SUMIF(Recovered!$A$2:$A$269,'Recovered-NoDup'!$A19,Recovered!FQ$2:FQ$269)</f>
        <v>20</v>
      </c>
      <c r="FR19">
        <f>SUMIF(Recovered!$A$2:$A$269,'Recovered-NoDup'!$A19,Recovered!FR$2:FR$269)</f>
        <v>20</v>
      </c>
      <c r="FS19">
        <f>SUMIF(Recovered!$A$2:$A$269,'Recovered-NoDup'!$A19,Recovered!FS$2:FS$269)</f>
        <v>20</v>
      </c>
      <c r="FT19">
        <f>SUMIF(Recovered!$A$2:$A$269,'Recovered-NoDup'!$A19,Recovered!FT$2:FT$269)</f>
        <v>21</v>
      </c>
      <c r="FU19">
        <f>SUMIF(Recovered!$A$2:$A$269,'Recovered-NoDup'!$A19,Recovered!FU$2:FU$269)</f>
        <v>21</v>
      </c>
      <c r="FV19">
        <f>SUMIF(Recovered!$A$2:$A$269,'Recovered-NoDup'!$A19,Recovered!FV$2:FV$269)</f>
        <v>22</v>
      </c>
      <c r="FW19">
        <f>SUMIF(Recovered!$A$2:$A$269,'Recovered-NoDup'!$A19,Recovered!FW$2:FW$269)</f>
        <v>22</v>
      </c>
      <c r="FX19">
        <f>SUMIF(Recovered!$A$2:$A$269,'Recovered-NoDup'!$A19,Recovered!FX$2:FX$269)</f>
        <v>22</v>
      </c>
      <c r="FY19">
        <f>SUMIF(Recovered!$A$2:$A$269,'Recovered-NoDup'!$A19,Recovered!FY$2:FY$269)</f>
        <v>22</v>
      </c>
      <c r="FZ19">
        <f>SUMIF(Recovered!$A$2:$A$269,'Recovered-NoDup'!$A19,Recovered!FZ$2:FZ$269)</f>
        <v>22</v>
      </c>
      <c r="GA19">
        <f>SUMIF(Recovered!$A$2:$A$269,'Recovered-NoDup'!$A19,Recovered!GA$2:GA$269)</f>
        <v>22</v>
      </c>
      <c r="GB19">
        <f>SUMIF(Recovered!$A$2:$A$269,'Recovered-NoDup'!$A19,Recovered!GB$2:GB$269)</f>
        <v>23</v>
      </c>
      <c r="GC19">
        <f>SUMIF(Recovered!$A$2:$A$269,'Recovered-NoDup'!$A19,Recovered!GC$2:GC$269)</f>
        <v>25</v>
      </c>
      <c r="GD19">
        <f>SUMIF(Recovered!$A$2:$A$269,'Recovered-NoDup'!$A19,Recovered!GD$2:GD$269)</f>
        <v>26</v>
      </c>
      <c r="GE19">
        <f>SUMIF(Recovered!$A$2:$A$269,'Recovered-NoDup'!$A19,Recovered!GE$2:GE$269)</f>
        <v>26</v>
      </c>
      <c r="GF19">
        <f>SUMIF(Recovered!$A$2:$A$269,'Recovered-NoDup'!$A19,Recovered!GF$2:GF$269)</f>
        <v>26</v>
      </c>
      <c r="GG19">
        <f>SUMIF(Recovered!$A$2:$A$269,'Recovered-NoDup'!$A19,Recovered!GG$2:GG$269)</f>
        <v>26</v>
      </c>
      <c r="GH19">
        <f>SUMIF(Recovered!$A$2:$A$269,'Recovered-NoDup'!$A19,Recovered!GH$2:GH$269)</f>
        <v>27</v>
      </c>
      <c r="GI19">
        <f>SUMIF(Recovered!$A$2:$A$269,'Recovered-NoDup'!$A19,Recovered!GI$2:GI$269)</f>
        <v>27</v>
      </c>
      <c r="GJ19">
        <f>SUMIF(Recovered!$A$2:$A$269,'Recovered-NoDup'!$A19,Recovered!GJ$2:GJ$269)</f>
        <v>27</v>
      </c>
      <c r="GK19">
        <f>SUMIF(Recovered!$A$2:$A$269,'Recovered-NoDup'!$A19,Recovered!GK$2:GK$269)</f>
        <v>30</v>
      </c>
      <c r="GL19">
        <f>SUMIF(Recovered!$A$2:$A$269,'Recovered-NoDup'!$A19,Recovered!GL$2:GL$269)</f>
        <v>30</v>
      </c>
      <c r="GM19">
        <f>SUMIF(Recovered!$A$2:$A$269,'Recovered-NoDup'!$A19,Recovered!GM$2:GM$269)</f>
        <v>30</v>
      </c>
      <c r="GN19">
        <f>SUMIF(Recovered!$A$2:$A$269,'Recovered-NoDup'!$A19,Recovered!GN$2:GN$269)</f>
        <v>30</v>
      </c>
      <c r="GO19">
        <f>SUMIF(Recovered!$A$2:$A$269,'Recovered-NoDup'!$A19,Recovered!GO$2:GO$269)</f>
        <v>30</v>
      </c>
      <c r="GP19">
        <f>SUMIF(Recovered!$A$2:$A$269,'Recovered-NoDup'!$A19,Recovered!GP$2:GP$269)</f>
        <v>31</v>
      </c>
      <c r="GQ19">
        <f>SUMIF(Recovered!$A$2:$A$269,'Recovered-NoDup'!$A19,Recovered!GQ$2:GQ$269)</f>
        <v>32</v>
      </c>
      <c r="GR19">
        <f>SUMIF(Recovered!$A$2:$A$269,'Recovered-NoDup'!$A19,Recovered!GR$2:GR$269)</f>
        <v>32</v>
      </c>
      <c r="GS19">
        <f>SUMIF(Recovered!$A$2:$A$269,'Recovered-NoDup'!$A19,Recovered!GS$2:GS$269)</f>
        <v>32</v>
      </c>
      <c r="GT19">
        <f>SUMIF(Recovered!$A$2:$A$269,'Recovered-NoDup'!$A19,Recovered!GT$2:GT$269)</f>
        <v>32</v>
      </c>
      <c r="GU19">
        <f>SUMIF(Recovered!$A$2:$A$269,'Recovered-NoDup'!$A19,Recovered!GU$2:GU$269)</f>
        <v>32</v>
      </c>
      <c r="GV19">
        <f>SUMIF(Recovered!$A$2:$A$269,'Recovered-NoDup'!$A19,Recovered!GV$2:GV$269)</f>
        <v>32</v>
      </c>
      <c r="GW19">
        <f>SUMIF(Recovered!$A$2:$A$269,'Recovered-NoDup'!$A19,Recovered!GW$2:GW$269)</f>
        <v>32</v>
      </c>
      <c r="GX19">
        <f>SUMIF(Recovered!$A$2:$A$269,'Recovered-NoDup'!$A19,Recovered!GX$2:GX$269)</f>
        <v>32</v>
      </c>
      <c r="GY19">
        <f>SUMIF(Recovered!$A$2:$A$269,'Recovered-NoDup'!$A19,Recovered!GY$2:GY$269)</f>
        <v>32</v>
      </c>
      <c r="GZ19">
        <f>SUMIF(Recovered!$A$2:$A$269,'Recovered-NoDup'!$A19,Recovered!GZ$2:GZ$269)</f>
        <v>35</v>
      </c>
      <c r="HA19">
        <f>SUMIF(Recovered!$A$2:$A$269,'Recovered-NoDup'!$A19,Recovered!HA$2:HA$269)</f>
        <v>35</v>
      </c>
      <c r="HB19">
        <f>SUMIF(Recovered!$A$2:$A$269,'Recovered-NoDup'!$A19,Recovered!HB$2:HB$269)</f>
        <v>38</v>
      </c>
      <c r="HC19">
        <f>SUMIF(Recovered!$A$2:$A$269,'Recovered-NoDup'!$A19,Recovered!HC$2:HC$269)</f>
        <v>38</v>
      </c>
      <c r="HD19">
        <f>SUMIF(Recovered!$A$2:$A$269,'Recovered-NoDup'!$A19,Recovered!HD$2:HD$269)</f>
        <v>38</v>
      </c>
      <c r="HE19">
        <f>SUMIF(Recovered!$A$2:$A$269,'Recovered-NoDup'!$A19,Recovered!HE$2:HE$269)</f>
        <v>38</v>
      </c>
      <c r="HF19">
        <f>SUMIF(Recovered!$A$2:$A$269,'Recovered-NoDup'!$A19,Recovered!HF$2:HF$269)</f>
        <v>43</v>
      </c>
      <c r="HG19">
        <f>SUMIF(Recovered!$A$2:$A$269,'Recovered-NoDup'!$A19,Recovered!HG$2:HG$269)</f>
        <v>44</v>
      </c>
      <c r="HH19">
        <f>SUMIF(Recovered!$A$2:$A$269,'Recovered-NoDup'!$A19,Recovered!HH$2:HH$269)</f>
        <v>44</v>
      </c>
      <c r="HI19">
        <f>SUMIF(Recovered!$A$2:$A$269,'Recovered-NoDup'!$A19,Recovered!HI$2:HI$269)</f>
        <v>45</v>
      </c>
      <c r="HJ19">
        <f>SUMIF(Recovered!$A$2:$A$269,'Recovered-NoDup'!$A19,Recovered!HJ$2:HJ$269)</f>
        <v>48</v>
      </c>
      <c r="HK19">
        <f>SUMIF(Recovered!$A$2:$A$269,'Recovered-NoDup'!$A19,Recovered!HK$2:HK$269)</f>
        <v>54</v>
      </c>
      <c r="HL19">
        <f>SUMIF(Recovered!$A$2:$A$269,'Recovered-NoDup'!$A19,Recovered!HL$2:HL$269)</f>
        <v>54</v>
      </c>
      <c r="HM19">
        <f>SUMIF(Recovered!$A$2:$A$269,'Recovered-NoDup'!$A19,Recovered!HM$2:HM$269)</f>
        <v>93</v>
      </c>
      <c r="HN19">
        <f>SUMIF(Recovered!$A$2:$A$269,'Recovered-NoDup'!$A19,Recovered!HN$2:HN$269)</f>
        <v>115</v>
      </c>
      <c r="HO19">
        <f>SUMIF(Recovered!$A$2:$A$269,'Recovered-NoDup'!$A19,Recovered!HO$2:HO$269)</f>
        <v>117</v>
      </c>
      <c r="HP19">
        <f>SUMIF(Recovered!$A$2:$A$269,'Recovered-NoDup'!$A19,Recovered!HP$2:HP$269)</f>
        <v>173</v>
      </c>
      <c r="HQ19">
        <f>SUMIF(Recovered!$A$2:$A$269,'Recovered-NoDup'!$A19,Recovered!HQ$2:HQ$269)</f>
        <v>213</v>
      </c>
      <c r="HR19">
        <f>SUMIF(Recovered!$A$2:$A$269,'Recovered-NoDup'!$A19,Recovered!HR$2:HR$269)</f>
        <v>240</v>
      </c>
      <c r="HS19">
        <f>SUMIF(Recovered!$A$2:$A$269,'Recovered-NoDup'!$A19,Recovered!HS$2:HS$269)</f>
        <v>240</v>
      </c>
      <c r="HT19">
        <f>SUMIF(Recovered!$A$2:$A$269,'Recovered-NoDup'!$A19,Recovered!HT$2:HT$269)</f>
        <v>271</v>
      </c>
      <c r="HU19">
        <f>SUMIF(Recovered!$A$2:$A$269,'Recovered-NoDup'!$A19,Recovered!HU$2:HU$269)</f>
        <v>287</v>
      </c>
      <c r="HV19">
        <f>SUMIF(Recovered!$A$2:$A$269,'Recovered-NoDup'!$A19,Recovered!HV$2:HV$269)</f>
        <v>287</v>
      </c>
      <c r="HW19">
        <f>SUMIF(Recovered!$A$2:$A$269,'Recovered-NoDup'!$A19,Recovered!HW$2:HW$269)</f>
        <v>314</v>
      </c>
      <c r="HX19">
        <f>SUMIF(Recovered!$A$2:$A$269,'Recovered-NoDup'!$A19,Recovered!HX$2:HX$269)</f>
        <v>321</v>
      </c>
      <c r="HY19">
        <f>SUMIF(Recovered!$A$2:$A$269,'Recovered-NoDup'!$A19,Recovered!HY$2:HY$269)</f>
        <v>326</v>
      </c>
      <c r="HZ19">
        <f>SUMIF(Recovered!$A$2:$A$269,'Recovered-NoDup'!$A19,Recovered!HZ$2:HZ$269)</f>
        <v>326</v>
      </c>
      <c r="IA19">
        <f>SUMIF(Recovered!$A$2:$A$269,'Recovered-NoDup'!$A19,Recovered!IA$2:IA$269)</f>
        <v>404</v>
      </c>
      <c r="IB19">
        <f>SUMIF(Recovered!$A$2:$A$269,'Recovered-NoDup'!$A19,Recovered!IB$2:IB$269)</f>
        <v>458</v>
      </c>
      <c r="IC19">
        <f>SUMIF(Recovered!$A$2:$A$269,'Recovered-NoDup'!$A19,Recovered!IC$2:IC$269)</f>
        <v>492</v>
      </c>
      <c r="ID19">
        <f>SUMIF(Recovered!$A$2:$A$269,'Recovered-NoDup'!$A19,Recovered!ID$2:ID$269)</f>
        <v>540</v>
      </c>
      <c r="IE19">
        <f>SUMIF(Recovered!$A$2:$A$269,'Recovered-NoDup'!$A19,Recovered!IE$2:IE$269)</f>
        <v>663</v>
      </c>
      <c r="IF19">
        <f>SUMIF(Recovered!$A$2:$A$269,'Recovered-NoDup'!$A19,Recovered!IF$2:IF$269)</f>
        <v>696</v>
      </c>
      <c r="IG19">
        <f>SUMIF(Recovered!$A$2:$A$269,'Recovered-NoDup'!$A19,Recovered!IG$2:IG$269)</f>
        <v>742</v>
      </c>
      <c r="IH19">
        <f>SUMIF(Recovered!$A$2:$A$269,'Recovered-NoDup'!$A19,Recovered!IH$2:IH$269)</f>
        <v>812</v>
      </c>
      <c r="II19">
        <f>SUMIF(Recovered!$A$2:$A$269,'Recovered-NoDup'!$A19,Recovered!II$2:II$269)</f>
        <v>876</v>
      </c>
      <c r="IJ19">
        <f>SUMIF(Recovered!$A$2:$A$269,'Recovered-NoDup'!$A19,Recovered!IJ$2:IJ$269)</f>
        <v>918</v>
      </c>
      <c r="IK19">
        <f>SUMIF(Recovered!$A$2:$A$269,'Recovered-NoDup'!$A19,Recovered!IK$2:IK$269)</f>
        <v>967</v>
      </c>
      <c r="IL19">
        <f>SUMIF(Recovered!$A$2:$A$269,'Recovered-NoDup'!$A19,Recovered!IL$2:IL$269)</f>
        <v>967</v>
      </c>
      <c r="IM19">
        <f>SUMIF(Recovered!$A$2:$A$269,'Recovered-NoDup'!$A19,Recovered!IM$2:IM$269)</f>
        <v>1019</v>
      </c>
      <c r="IN19">
        <f>SUMIF(Recovered!$A$2:$A$269,'Recovered-NoDup'!$A19,Recovered!IN$2:IN$269)</f>
        <v>1019</v>
      </c>
      <c r="IO19">
        <f>SUMIF(Recovered!$A$2:$A$269,'Recovered-NoDup'!$A19,Recovered!IO$2:IO$269)</f>
        <v>1134</v>
      </c>
      <c r="IP19">
        <f>SUMIF(Recovered!$A$2:$A$269,'Recovered-NoDup'!$A19,Recovered!IP$2:IP$269)</f>
        <v>1165</v>
      </c>
      <c r="IQ19">
        <f>SUMIF(Recovered!$A$2:$A$269,'Recovered-NoDup'!$A19,Recovered!IQ$2:IQ$269)</f>
        <v>1165</v>
      </c>
      <c r="IR19">
        <f>SUMIF(Recovered!$A$2:$A$269,'Recovered-NoDup'!$A19,Recovered!IR$2:IR$269)</f>
        <v>1208</v>
      </c>
      <c r="IS19">
        <f>SUMIF(Recovered!$A$2:$A$269,'Recovered-NoDup'!$A19,Recovered!IS$2:IS$269)</f>
        <v>1208</v>
      </c>
      <c r="IT19">
        <f>SUMIF(Recovered!$A$2:$A$269,'Recovered-NoDup'!$A19,Recovered!IT$2:IT$269)</f>
        <v>1246</v>
      </c>
      <c r="IU19">
        <f>SUMIF(Recovered!$A$2:$A$269,'Recovered-NoDup'!$A19,Recovered!IU$2:IU$269)</f>
        <v>1246</v>
      </c>
      <c r="IV19">
        <f>SUMIF(Recovered!$A$2:$A$269,'Recovered-NoDup'!$A19,Recovered!IV$2:IV$269)</f>
        <v>1290</v>
      </c>
      <c r="IW19">
        <f>SUMIF(Recovered!$A$2:$A$269,'Recovered-NoDup'!$A19,Recovered!IW$2:IW$269)</f>
        <v>1290</v>
      </c>
      <c r="IX19">
        <f>SUMIF(Recovered!$A$2:$A$269,'Recovered-NoDup'!$A19,Recovered!IX$2:IX$269)</f>
        <v>1346</v>
      </c>
      <c r="IY19">
        <f>SUMIF(Recovered!$A$2:$A$269,'Recovered-NoDup'!$A19,Recovered!IY$2:IY$269)</f>
        <v>1378</v>
      </c>
      <c r="IZ19">
        <f>SUMIF(Recovered!$A$2:$A$269,'Recovered-NoDup'!$A19,Recovered!IZ$2:IZ$269)</f>
        <v>1392</v>
      </c>
      <c r="JA19">
        <f>SUMIF(Recovered!$A$2:$A$269,'Recovered-NoDup'!$A19,Recovered!JA$2:JA$269)</f>
        <v>1427</v>
      </c>
      <c r="JB19">
        <f>SUMIF(Recovered!$A$2:$A$269,'Recovered-NoDup'!$A19,Recovered!JB$2:JB$269)</f>
        <v>1459</v>
      </c>
      <c r="JC19">
        <f>SUMIF(Recovered!$A$2:$A$269,'Recovered-NoDup'!$A19,Recovered!JC$2:JC$269)</f>
        <v>1487</v>
      </c>
      <c r="JD19">
        <f>SUMIF(Recovered!$A$2:$A$269,'Recovered-NoDup'!$A19,Recovered!JD$2:JD$269)</f>
        <v>1487</v>
      </c>
      <c r="JE19">
        <f>SUMIF(Recovered!$A$2:$A$269,'Recovered-NoDup'!$A19,Recovered!JE$2:JE$269)</f>
        <v>1548</v>
      </c>
      <c r="JF19">
        <f>SUMIF(Recovered!$A$2:$A$269,'Recovered-NoDup'!$A19,Recovered!JF$2:JF$269)</f>
        <v>1566</v>
      </c>
      <c r="JG19">
        <f>SUMIF(Recovered!$A$2:$A$269,'Recovered-NoDup'!$A19,Recovered!JG$2:JG$269)</f>
        <v>1580</v>
      </c>
      <c r="JH19">
        <f>SUMIF(Recovered!$A$2:$A$269,'Recovered-NoDup'!$A19,Recovered!JH$2:JH$269)</f>
        <v>1596</v>
      </c>
      <c r="JI19">
        <f>SUMIF(Recovered!$A$2:$A$269,'Recovered-NoDup'!$A19,Recovered!JI$2:JI$269)</f>
        <v>1612</v>
      </c>
      <c r="JJ19">
        <f>SUMIF(Recovered!$A$2:$A$269,'Recovered-NoDup'!$A19,Recovered!JJ$2:JJ$269)</f>
        <v>1626</v>
      </c>
      <c r="JK19">
        <f>SUMIF(Recovered!$A$2:$A$269,'Recovered-NoDup'!$A19,Recovered!JK$2:JK$269)</f>
        <v>1648</v>
      </c>
      <c r="JL19">
        <f>SUMIF(Recovered!$A$2:$A$269,'Recovered-NoDup'!$A19,Recovered!JL$2:JL$269)</f>
        <v>1670</v>
      </c>
      <c r="JM19">
        <f>SUMIF(Recovered!$A$2:$A$269,'Recovered-NoDup'!$A19,Recovered!JM$2:JM$269)</f>
        <v>1692</v>
      </c>
      <c r="JN19">
        <f>SUMIF(Recovered!$A$2:$A$269,'Recovered-NoDup'!$A19,Recovered!JN$2:JN$269)</f>
        <v>1727</v>
      </c>
      <c r="JO19">
        <f>SUMIF(Recovered!$A$2:$A$269,'Recovered-NoDup'!$A19,Recovered!JO$2:JO$269)</f>
        <v>1756</v>
      </c>
      <c r="JP19">
        <f>SUMIF(Recovered!$A$2:$A$269,'Recovered-NoDup'!$A19,Recovered!JP$2:JP$269)</f>
        <v>1826</v>
      </c>
      <c r="JQ19">
        <f>SUMIF(Recovered!$A$2:$A$269,'Recovered-NoDup'!$A19,Recovered!JQ$2:JQ$269)</f>
        <v>1872</v>
      </c>
      <c r="JR19">
        <f>SUMIF(Recovered!$A$2:$A$269,'Recovered-NoDup'!$A19,Recovered!JR$2:JR$269)</f>
        <v>1921</v>
      </c>
      <c r="JS19">
        <f>SUMIF(Recovered!$A$2:$A$269,'Recovered-NoDup'!$A19,Recovered!JS$2:JS$269)</f>
        <v>1961</v>
      </c>
      <c r="JT19">
        <f>SUMIF(Recovered!$A$2:$A$269,'Recovered-NoDup'!$A19,Recovered!JT$2:JT$269)</f>
        <v>1961</v>
      </c>
      <c r="JU19">
        <f>SUMIF(Recovered!$A$2:$A$269,'Recovered-NoDup'!$A19,Recovered!JU$2:JU$269)</f>
        <v>2031</v>
      </c>
      <c r="JV19">
        <f>SUMIF(Recovered!$A$2:$A$269,'Recovered-NoDup'!$A19,Recovered!JV$2:JV$269)</f>
        <v>2076</v>
      </c>
      <c r="JW19">
        <f>SUMIF(Recovered!$A$2:$A$269,'Recovered-NoDup'!$A19,Recovered!JW$2:JW$269)</f>
        <v>2076</v>
      </c>
      <c r="JX19">
        <f>SUMIF(Recovered!$A$2:$A$269,'Recovered-NoDup'!$A19,Recovered!JX$2:JX$269)</f>
        <v>2148</v>
      </c>
      <c r="JY19">
        <f>SUMIF(Recovered!$A$2:$A$269,'Recovered-NoDup'!$A19,Recovered!JY$2:JY$269)</f>
        <v>2160</v>
      </c>
      <c r="JZ19">
        <f>SUMIF(Recovered!$A$2:$A$269,'Recovered-NoDup'!$A19,Recovered!JZ$2:JZ$269)</f>
        <v>2207</v>
      </c>
      <c r="KA19">
        <f>SUMIF(Recovered!$A$2:$A$269,'Recovered-NoDup'!$A19,Recovered!KA$2:KA$269)</f>
        <v>2230</v>
      </c>
      <c r="KB19">
        <f>SUMIF(Recovered!$A$2:$A$269,'Recovered-NoDup'!$A19,Recovered!KB$2:KB$269)</f>
        <v>2262</v>
      </c>
      <c r="KC19">
        <f>SUMIF(Recovered!$A$2:$A$269,'Recovered-NoDup'!$A19,Recovered!KC$2:KC$269)</f>
        <v>2293</v>
      </c>
    </row>
    <row r="20" spans="1:289" x14ac:dyDescent="0.3">
      <c r="A20" t="s">
        <v>307</v>
      </c>
      <c r="B20">
        <f>SUMIF(Recovered!$A$2:$A$269,'Recovered-NoDup'!$A20,Recovered!B$2:B$269)</f>
        <v>0</v>
      </c>
      <c r="C20">
        <f>SUMIF(Recovered!$A$2:$A$269,'Recovered-NoDup'!$A20,Recovered!C$2:C$269)</f>
        <v>0</v>
      </c>
      <c r="D20">
        <f>SUMIF(Recovered!$A$2:$A$269,'Recovered-NoDup'!$A20,Recovered!D$2:D$269)</f>
        <v>0</v>
      </c>
      <c r="E20">
        <f>SUMIF(Recovered!$A$2:$A$269,'Recovered-NoDup'!$A20,Recovered!E$2:E$269)</f>
        <v>0</v>
      </c>
      <c r="F20">
        <f>SUMIF(Recovered!$A$2:$A$269,'Recovered-NoDup'!$A20,Recovered!F$2:F$269)</f>
        <v>0</v>
      </c>
      <c r="G20">
        <f>SUMIF(Recovered!$A$2:$A$269,'Recovered-NoDup'!$A20,Recovered!G$2:G$269)</f>
        <v>0</v>
      </c>
      <c r="H20">
        <f>SUMIF(Recovered!$A$2:$A$269,'Recovered-NoDup'!$A20,Recovered!H$2:H$269)</f>
        <v>0</v>
      </c>
      <c r="I20">
        <f>SUMIF(Recovered!$A$2:$A$269,'Recovered-NoDup'!$A20,Recovered!I$2:I$269)</f>
        <v>0</v>
      </c>
      <c r="J20">
        <f>SUMIF(Recovered!$A$2:$A$269,'Recovered-NoDup'!$A20,Recovered!J$2:J$269)</f>
        <v>0</v>
      </c>
      <c r="K20">
        <f>SUMIF(Recovered!$A$2:$A$269,'Recovered-NoDup'!$A20,Recovered!K$2:K$269)</f>
        <v>0</v>
      </c>
      <c r="L20">
        <f>SUMIF(Recovered!$A$2:$A$269,'Recovered-NoDup'!$A20,Recovered!L$2:L$269)</f>
        <v>0</v>
      </c>
      <c r="M20">
        <f>SUMIF(Recovered!$A$2:$A$269,'Recovered-NoDup'!$A20,Recovered!M$2:M$269)</f>
        <v>0</v>
      </c>
      <c r="N20">
        <f>SUMIF(Recovered!$A$2:$A$269,'Recovered-NoDup'!$A20,Recovered!N$2:N$269)</f>
        <v>0</v>
      </c>
      <c r="O20">
        <f>SUMIF(Recovered!$A$2:$A$269,'Recovered-NoDup'!$A20,Recovered!O$2:O$269)</f>
        <v>0</v>
      </c>
      <c r="P20">
        <f>SUMIF(Recovered!$A$2:$A$269,'Recovered-NoDup'!$A20,Recovered!P$2:P$269)</f>
        <v>0</v>
      </c>
      <c r="Q20">
        <f>SUMIF(Recovered!$A$2:$A$269,'Recovered-NoDup'!$A20,Recovered!Q$2:Q$269)</f>
        <v>0</v>
      </c>
      <c r="R20">
        <f>SUMIF(Recovered!$A$2:$A$269,'Recovered-NoDup'!$A20,Recovered!R$2:R$269)</f>
        <v>0</v>
      </c>
      <c r="S20">
        <f>SUMIF(Recovered!$A$2:$A$269,'Recovered-NoDup'!$A20,Recovered!S$2:S$269)</f>
        <v>0</v>
      </c>
      <c r="T20">
        <f>SUMIF(Recovered!$A$2:$A$269,'Recovered-NoDup'!$A20,Recovered!T$2:T$269)</f>
        <v>0</v>
      </c>
      <c r="U20">
        <f>SUMIF(Recovered!$A$2:$A$269,'Recovered-NoDup'!$A20,Recovered!U$2:U$269)</f>
        <v>0</v>
      </c>
      <c r="V20">
        <f>SUMIF(Recovered!$A$2:$A$269,'Recovered-NoDup'!$A20,Recovered!V$2:V$269)</f>
        <v>0</v>
      </c>
      <c r="W20">
        <f>SUMIF(Recovered!$A$2:$A$269,'Recovered-NoDup'!$A20,Recovered!W$2:W$269)</f>
        <v>0</v>
      </c>
      <c r="X20">
        <f>SUMIF(Recovered!$A$2:$A$269,'Recovered-NoDup'!$A20,Recovered!X$2:X$269)</f>
        <v>0</v>
      </c>
      <c r="Y20">
        <f>SUMIF(Recovered!$A$2:$A$269,'Recovered-NoDup'!$A20,Recovered!Y$2:Y$269)</f>
        <v>0</v>
      </c>
      <c r="Z20">
        <f>SUMIF(Recovered!$A$2:$A$269,'Recovered-NoDup'!$A20,Recovered!Z$2:Z$269)</f>
        <v>0</v>
      </c>
      <c r="AA20">
        <f>SUMIF(Recovered!$A$2:$A$269,'Recovered-NoDup'!$A20,Recovered!AA$2:AA$269)</f>
        <v>0</v>
      </c>
      <c r="AB20">
        <f>SUMIF(Recovered!$A$2:$A$269,'Recovered-NoDup'!$A20,Recovered!AB$2:AB$269)</f>
        <v>0</v>
      </c>
      <c r="AC20">
        <f>SUMIF(Recovered!$A$2:$A$269,'Recovered-NoDup'!$A20,Recovered!AC$2:AC$269)</f>
        <v>0</v>
      </c>
      <c r="AD20">
        <f>SUMIF(Recovered!$A$2:$A$269,'Recovered-NoDup'!$A20,Recovered!AD$2:AD$269)</f>
        <v>0</v>
      </c>
      <c r="AE20">
        <f>SUMIF(Recovered!$A$2:$A$269,'Recovered-NoDup'!$A20,Recovered!AE$2:AE$269)</f>
        <v>0</v>
      </c>
      <c r="AF20">
        <f>SUMIF(Recovered!$A$2:$A$269,'Recovered-NoDup'!$A20,Recovered!AF$2:AF$269)</f>
        <v>0</v>
      </c>
      <c r="AG20">
        <f>SUMIF(Recovered!$A$2:$A$269,'Recovered-NoDup'!$A20,Recovered!AG$2:AG$269)</f>
        <v>0</v>
      </c>
      <c r="AH20">
        <f>SUMIF(Recovered!$A$2:$A$269,'Recovered-NoDup'!$A20,Recovered!AH$2:AH$269)</f>
        <v>0</v>
      </c>
      <c r="AI20">
        <f>SUMIF(Recovered!$A$2:$A$269,'Recovered-NoDup'!$A20,Recovered!AI$2:AI$269)</f>
        <v>0</v>
      </c>
      <c r="AJ20">
        <f>SUMIF(Recovered!$A$2:$A$269,'Recovered-NoDup'!$A20,Recovered!AJ$2:AJ$269)</f>
        <v>0</v>
      </c>
      <c r="AK20">
        <f>SUMIF(Recovered!$A$2:$A$269,'Recovered-NoDup'!$A20,Recovered!AK$2:AK$269)</f>
        <v>0</v>
      </c>
      <c r="AL20">
        <f>SUMIF(Recovered!$A$2:$A$269,'Recovered-NoDup'!$A20,Recovered!AL$2:AL$269)</f>
        <v>0</v>
      </c>
      <c r="AM20">
        <f>SUMIF(Recovered!$A$2:$A$269,'Recovered-NoDup'!$A20,Recovered!AM$2:AM$269)</f>
        <v>0</v>
      </c>
      <c r="AN20">
        <f>SUMIF(Recovered!$A$2:$A$269,'Recovered-NoDup'!$A20,Recovered!AN$2:AN$269)</f>
        <v>0</v>
      </c>
      <c r="AO20">
        <f>SUMIF(Recovered!$A$2:$A$269,'Recovered-NoDup'!$A20,Recovered!AO$2:AO$269)</f>
        <v>0</v>
      </c>
      <c r="AP20">
        <f>SUMIF(Recovered!$A$2:$A$269,'Recovered-NoDup'!$A20,Recovered!AP$2:AP$269)</f>
        <v>0</v>
      </c>
      <c r="AQ20">
        <f>SUMIF(Recovered!$A$2:$A$269,'Recovered-NoDup'!$A20,Recovered!AQ$2:AQ$269)</f>
        <v>0</v>
      </c>
      <c r="AR20">
        <f>SUMIF(Recovered!$A$2:$A$269,'Recovered-NoDup'!$A20,Recovered!AR$2:AR$269)</f>
        <v>0</v>
      </c>
      <c r="AS20">
        <f>SUMIF(Recovered!$A$2:$A$269,'Recovered-NoDup'!$A20,Recovered!AS$2:AS$269)</f>
        <v>0</v>
      </c>
      <c r="AT20">
        <f>SUMIF(Recovered!$A$2:$A$269,'Recovered-NoDup'!$A20,Recovered!AT$2:AT$269)</f>
        <v>0</v>
      </c>
      <c r="AU20">
        <f>SUMIF(Recovered!$A$2:$A$269,'Recovered-NoDup'!$A20,Recovered!AU$2:AU$269)</f>
        <v>0</v>
      </c>
      <c r="AV20">
        <f>SUMIF(Recovered!$A$2:$A$269,'Recovered-NoDup'!$A20,Recovered!AV$2:AV$269)</f>
        <v>0</v>
      </c>
      <c r="AW20">
        <f>SUMIF(Recovered!$A$2:$A$269,'Recovered-NoDup'!$A20,Recovered!AW$2:AW$269)</f>
        <v>0</v>
      </c>
      <c r="AX20">
        <f>SUMIF(Recovered!$A$2:$A$269,'Recovered-NoDup'!$A20,Recovered!AX$2:AX$269)</f>
        <v>0</v>
      </c>
      <c r="AY20">
        <f>SUMIF(Recovered!$A$2:$A$269,'Recovered-NoDup'!$A20,Recovered!AY$2:AY$269)</f>
        <v>0</v>
      </c>
      <c r="AZ20">
        <f>SUMIF(Recovered!$A$2:$A$269,'Recovered-NoDup'!$A20,Recovered!AZ$2:AZ$269)</f>
        <v>0</v>
      </c>
      <c r="BA20">
        <f>SUMIF(Recovered!$A$2:$A$269,'Recovered-NoDup'!$A20,Recovered!BA$2:BA$269)</f>
        <v>0</v>
      </c>
      <c r="BB20">
        <f>SUMIF(Recovered!$A$2:$A$269,'Recovered-NoDup'!$A20,Recovered!BB$2:BB$269)</f>
        <v>0</v>
      </c>
      <c r="BC20">
        <f>SUMIF(Recovered!$A$2:$A$269,'Recovered-NoDup'!$A20,Recovered!BC$2:BC$269)</f>
        <v>0</v>
      </c>
      <c r="BD20">
        <f>SUMIF(Recovered!$A$2:$A$269,'Recovered-NoDup'!$A20,Recovered!BD$2:BD$269)</f>
        <v>0</v>
      </c>
      <c r="BE20">
        <f>SUMIF(Recovered!$A$2:$A$269,'Recovered-NoDup'!$A20,Recovered!BE$2:BE$269)</f>
        <v>0</v>
      </c>
      <c r="BF20">
        <f>SUMIF(Recovered!$A$2:$A$269,'Recovered-NoDup'!$A20,Recovered!BF$2:BF$269)</f>
        <v>0</v>
      </c>
      <c r="BG20">
        <f>SUMIF(Recovered!$A$2:$A$269,'Recovered-NoDup'!$A20,Recovered!BG$2:BG$269)</f>
        <v>0</v>
      </c>
      <c r="BH20">
        <f>SUMIF(Recovered!$A$2:$A$269,'Recovered-NoDup'!$A20,Recovered!BH$2:BH$269)</f>
        <v>0</v>
      </c>
      <c r="BI20">
        <f>SUMIF(Recovered!$A$2:$A$269,'Recovered-NoDup'!$A20,Recovered!BI$2:BI$269)</f>
        <v>0</v>
      </c>
      <c r="BJ20">
        <f>SUMIF(Recovered!$A$2:$A$269,'Recovered-NoDup'!$A20,Recovered!BJ$2:BJ$269)</f>
        <v>0</v>
      </c>
      <c r="BK20">
        <f>SUMIF(Recovered!$A$2:$A$269,'Recovered-NoDup'!$A20,Recovered!BK$2:BK$269)</f>
        <v>0</v>
      </c>
      <c r="BL20">
        <f>SUMIF(Recovered!$A$2:$A$269,'Recovered-NoDup'!$A20,Recovered!BL$2:BL$269)</f>
        <v>0</v>
      </c>
      <c r="BM20">
        <f>SUMIF(Recovered!$A$2:$A$269,'Recovered-NoDup'!$A20,Recovered!BM$2:BM$269)</f>
        <v>0</v>
      </c>
      <c r="BN20">
        <f>SUMIF(Recovered!$A$2:$A$269,'Recovered-NoDup'!$A20,Recovered!BN$2:BN$269)</f>
        <v>0</v>
      </c>
      <c r="BO20">
        <f>SUMIF(Recovered!$A$2:$A$269,'Recovered-NoDup'!$A20,Recovered!BO$2:BO$269)</f>
        <v>0</v>
      </c>
      <c r="BP20">
        <f>SUMIF(Recovered!$A$2:$A$269,'Recovered-NoDup'!$A20,Recovered!BP$2:BP$269)</f>
        <v>0</v>
      </c>
      <c r="BQ20">
        <f>SUMIF(Recovered!$A$2:$A$269,'Recovered-NoDup'!$A20,Recovered!BQ$2:BQ$269)</f>
        <v>0</v>
      </c>
      <c r="BR20">
        <f>SUMIF(Recovered!$A$2:$A$269,'Recovered-NoDup'!$A20,Recovered!BR$2:BR$269)</f>
        <v>0</v>
      </c>
      <c r="BS20">
        <f>SUMIF(Recovered!$A$2:$A$269,'Recovered-NoDup'!$A20,Recovered!BS$2:BS$269)</f>
        <v>1</v>
      </c>
      <c r="BT20">
        <f>SUMIF(Recovered!$A$2:$A$269,'Recovered-NoDup'!$A20,Recovered!BT$2:BT$269)</f>
        <v>1</v>
      </c>
      <c r="BU20">
        <f>SUMIF(Recovered!$A$2:$A$269,'Recovered-NoDup'!$A20,Recovered!BU$2:BU$269)</f>
        <v>1</v>
      </c>
      <c r="BV20">
        <f>SUMIF(Recovered!$A$2:$A$269,'Recovered-NoDup'!$A20,Recovered!BV$2:BV$269)</f>
        <v>2</v>
      </c>
      <c r="BW20">
        <f>SUMIF(Recovered!$A$2:$A$269,'Recovered-NoDup'!$A20,Recovered!BW$2:BW$269)</f>
        <v>2</v>
      </c>
      <c r="BX20">
        <f>SUMIF(Recovered!$A$2:$A$269,'Recovered-NoDup'!$A20,Recovered!BX$2:BX$269)</f>
        <v>5</v>
      </c>
      <c r="BY20">
        <f>SUMIF(Recovered!$A$2:$A$269,'Recovered-NoDup'!$A20,Recovered!BY$2:BY$269)</f>
        <v>5</v>
      </c>
      <c r="BZ20">
        <f>SUMIF(Recovered!$A$2:$A$269,'Recovered-NoDup'!$A20,Recovered!BZ$2:BZ$269)</f>
        <v>5</v>
      </c>
      <c r="CA20">
        <f>SUMIF(Recovered!$A$2:$A$269,'Recovered-NoDup'!$A20,Recovered!CA$2:CA$269)</f>
        <v>5</v>
      </c>
      <c r="CB20">
        <f>SUMIF(Recovered!$A$2:$A$269,'Recovered-NoDup'!$A20,Recovered!CB$2:CB$269)</f>
        <v>5</v>
      </c>
      <c r="CC20">
        <f>SUMIF(Recovered!$A$2:$A$269,'Recovered-NoDup'!$A20,Recovered!CC$2:CC$269)</f>
        <v>5</v>
      </c>
      <c r="CD20">
        <f>SUMIF(Recovered!$A$2:$A$269,'Recovered-NoDup'!$A20,Recovered!CD$2:CD$269)</f>
        <v>5</v>
      </c>
      <c r="CE20">
        <f>SUMIF(Recovered!$A$2:$A$269,'Recovered-NoDup'!$A20,Recovered!CE$2:CE$269)</f>
        <v>5</v>
      </c>
      <c r="CF20">
        <f>SUMIF(Recovered!$A$2:$A$269,'Recovered-NoDup'!$A20,Recovered!CF$2:CF$269)</f>
        <v>5</v>
      </c>
      <c r="CG20">
        <f>SUMIF(Recovered!$A$2:$A$269,'Recovered-NoDup'!$A20,Recovered!CG$2:CG$269)</f>
        <v>18</v>
      </c>
      <c r="CH20">
        <f>SUMIF(Recovered!$A$2:$A$269,'Recovered-NoDup'!$A20,Recovered!CH$2:CH$269)</f>
        <v>18</v>
      </c>
      <c r="CI20">
        <f>SUMIF(Recovered!$A$2:$A$269,'Recovered-NoDup'!$A20,Recovered!CI$2:CI$269)</f>
        <v>18</v>
      </c>
      <c r="CJ20">
        <f>SUMIF(Recovered!$A$2:$A$269,'Recovered-NoDup'!$A20,Recovered!CJ$2:CJ$269)</f>
        <v>18</v>
      </c>
      <c r="CK20">
        <f>SUMIF(Recovered!$A$2:$A$269,'Recovered-NoDup'!$A20,Recovered!CK$2:CK$269)</f>
        <v>18</v>
      </c>
      <c r="CL20">
        <f>SUMIF(Recovered!$A$2:$A$269,'Recovered-NoDup'!$A20,Recovered!CL$2:CL$269)</f>
        <v>18</v>
      </c>
      <c r="CM20">
        <f>SUMIF(Recovered!$A$2:$A$269,'Recovered-NoDup'!$A20,Recovered!CM$2:CM$269)</f>
        <v>27</v>
      </c>
      <c r="CN20">
        <f>SUMIF(Recovered!$A$2:$A$269,'Recovered-NoDup'!$A20,Recovered!CN$2:CN$269)</f>
        <v>27</v>
      </c>
      <c r="CO20">
        <f>SUMIF(Recovered!$A$2:$A$269,'Recovered-NoDup'!$A20,Recovered!CO$2:CO$269)</f>
        <v>27</v>
      </c>
      <c r="CP20">
        <f>SUMIF(Recovered!$A$2:$A$269,'Recovered-NoDup'!$A20,Recovered!CP$2:CP$269)</f>
        <v>27</v>
      </c>
      <c r="CQ20">
        <f>SUMIF(Recovered!$A$2:$A$269,'Recovered-NoDup'!$A20,Recovered!CQ$2:CQ$269)</f>
        <v>27</v>
      </c>
      <c r="CR20">
        <f>SUMIF(Recovered!$A$2:$A$269,'Recovered-NoDup'!$A20,Recovered!CR$2:CR$269)</f>
        <v>27</v>
      </c>
      <c r="CS20">
        <f>SUMIF(Recovered!$A$2:$A$269,'Recovered-NoDup'!$A20,Recovered!CS$2:CS$269)</f>
        <v>33</v>
      </c>
      <c r="CT20">
        <f>SUMIF(Recovered!$A$2:$A$269,'Recovered-NoDup'!$A20,Recovered!CT$2:CT$269)</f>
        <v>33</v>
      </c>
      <c r="CU20">
        <f>SUMIF(Recovered!$A$2:$A$269,'Recovered-NoDup'!$A20,Recovered!CU$2:CU$269)</f>
        <v>33</v>
      </c>
      <c r="CV20">
        <f>SUMIF(Recovered!$A$2:$A$269,'Recovered-NoDup'!$A20,Recovered!CV$2:CV$269)</f>
        <v>33</v>
      </c>
      <c r="CW20">
        <f>SUMIF(Recovered!$A$2:$A$269,'Recovered-NoDup'!$A20,Recovered!CW$2:CW$269)</f>
        <v>33</v>
      </c>
      <c r="CX20">
        <f>SUMIF(Recovered!$A$2:$A$269,'Recovered-NoDup'!$A20,Recovered!CX$2:CX$269)</f>
        <v>42</v>
      </c>
      <c r="CY20">
        <f>SUMIF(Recovered!$A$2:$A$269,'Recovered-NoDup'!$A20,Recovered!CY$2:CY$269)</f>
        <v>42</v>
      </c>
      <c r="CZ20">
        <f>SUMIF(Recovered!$A$2:$A$269,'Recovered-NoDup'!$A20,Recovered!CZ$2:CZ$269)</f>
        <v>42</v>
      </c>
      <c r="DA20">
        <f>SUMIF(Recovered!$A$2:$A$269,'Recovered-NoDup'!$A20,Recovered!DA$2:DA$269)</f>
        <v>50</v>
      </c>
      <c r="DB20">
        <f>SUMIF(Recovered!$A$2:$A$269,'Recovered-NoDup'!$A20,Recovered!DB$2:DB$269)</f>
        <v>50</v>
      </c>
      <c r="DC20">
        <f>SUMIF(Recovered!$A$2:$A$269,'Recovered-NoDup'!$A20,Recovered!DC$2:DC$269)</f>
        <v>50</v>
      </c>
      <c r="DD20">
        <f>SUMIF(Recovered!$A$2:$A$269,'Recovered-NoDup'!$A20,Recovered!DD$2:DD$269)</f>
        <v>53</v>
      </c>
      <c r="DE20">
        <f>SUMIF(Recovered!$A$2:$A$269,'Recovered-NoDup'!$A20,Recovered!DE$2:DE$269)</f>
        <v>62</v>
      </c>
      <c r="DF20">
        <f>SUMIF(Recovered!$A$2:$A$269,'Recovered-NoDup'!$A20,Recovered!DF$2:DF$269)</f>
        <v>62</v>
      </c>
      <c r="DG20">
        <f>SUMIF(Recovered!$A$2:$A$269,'Recovered-NoDup'!$A20,Recovered!DG$2:DG$269)</f>
        <v>62</v>
      </c>
      <c r="DH20">
        <f>SUMIF(Recovered!$A$2:$A$269,'Recovered-NoDup'!$A20,Recovered!DH$2:DH$269)</f>
        <v>62</v>
      </c>
      <c r="DI20">
        <f>SUMIF(Recovered!$A$2:$A$269,'Recovered-NoDup'!$A20,Recovered!DI$2:DI$269)</f>
        <v>76</v>
      </c>
      <c r="DJ20">
        <f>SUMIF(Recovered!$A$2:$A$269,'Recovered-NoDup'!$A20,Recovered!DJ$2:DJ$269)</f>
        <v>83</v>
      </c>
      <c r="DK20">
        <f>SUMIF(Recovered!$A$2:$A$269,'Recovered-NoDup'!$A20,Recovered!DK$2:DK$269)</f>
        <v>83</v>
      </c>
      <c r="DL20">
        <f>SUMIF(Recovered!$A$2:$A$269,'Recovered-NoDup'!$A20,Recovered!DL$2:DL$269)</f>
        <v>83</v>
      </c>
      <c r="DM20">
        <f>SUMIF(Recovered!$A$2:$A$269,'Recovered-NoDup'!$A20,Recovered!DM$2:DM$269)</f>
        <v>83</v>
      </c>
      <c r="DN20">
        <f>SUMIF(Recovered!$A$2:$A$269,'Recovered-NoDup'!$A20,Recovered!DN$2:DN$269)</f>
        <v>83</v>
      </c>
      <c r="DO20">
        <f>SUMIF(Recovered!$A$2:$A$269,'Recovered-NoDup'!$A20,Recovered!DO$2:DO$269)</f>
        <v>83</v>
      </c>
      <c r="DP20">
        <f>SUMIF(Recovered!$A$2:$A$269,'Recovered-NoDup'!$A20,Recovered!DP$2:DP$269)</f>
        <v>83</v>
      </c>
      <c r="DQ20">
        <f>SUMIF(Recovered!$A$2:$A$269,'Recovered-NoDup'!$A20,Recovered!DQ$2:DQ$269)</f>
        <v>57</v>
      </c>
      <c r="DR20">
        <f>SUMIF(Recovered!$A$2:$A$269,'Recovered-NoDup'!$A20,Recovered!DR$2:DR$269)</f>
        <v>61</v>
      </c>
      <c r="DS20">
        <f>SUMIF(Recovered!$A$2:$A$269,'Recovered-NoDup'!$A20,Recovered!DS$2:DS$269)</f>
        <v>61</v>
      </c>
      <c r="DT20">
        <f>SUMIF(Recovered!$A$2:$A$269,'Recovered-NoDup'!$A20,Recovered!DT$2:DT$269)</f>
        <v>61</v>
      </c>
      <c r="DU20">
        <f>SUMIF(Recovered!$A$2:$A$269,'Recovered-NoDup'!$A20,Recovered!DU$2:DU$269)</f>
        <v>82</v>
      </c>
      <c r="DV20">
        <f>SUMIF(Recovered!$A$2:$A$269,'Recovered-NoDup'!$A20,Recovered!DV$2:DV$269)</f>
        <v>84</v>
      </c>
      <c r="DW20">
        <f>SUMIF(Recovered!$A$2:$A$269,'Recovered-NoDup'!$A20,Recovered!DW$2:DW$269)</f>
        <v>118</v>
      </c>
      <c r="DX20">
        <f>SUMIF(Recovered!$A$2:$A$269,'Recovered-NoDup'!$A20,Recovered!DX$2:DX$269)</f>
        <v>134</v>
      </c>
      <c r="DY20">
        <f>SUMIF(Recovered!$A$2:$A$269,'Recovered-NoDup'!$A20,Recovered!DY$2:DY$269)</f>
        <v>134</v>
      </c>
      <c r="DZ20">
        <f>SUMIF(Recovered!$A$2:$A$269,'Recovered-NoDup'!$A20,Recovered!DZ$2:DZ$269)</f>
        <v>136</v>
      </c>
      <c r="EA20">
        <f>SUMIF(Recovered!$A$2:$A$269,'Recovered-NoDup'!$A20,Recovered!EA$2:EA$269)</f>
        <v>136</v>
      </c>
      <c r="EB20">
        <f>SUMIF(Recovered!$A$2:$A$269,'Recovered-NoDup'!$A20,Recovered!EB$2:EB$269)</f>
        <v>143</v>
      </c>
      <c r="EC20">
        <f>SUMIF(Recovered!$A$2:$A$269,'Recovered-NoDup'!$A20,Recovered!EC$2:EC$269)</f>
        <v>147</v>
      </c>
      <c r="ED20">
        <f>SUMIF(Recovered!$A$2:$A$269,'Recovered-NoDup'!$A20,Recovered!ED$2:ED$269)</f>
        <v>148</v>
      </c>
      <c r="EE20">
        <f>SUMIF(Recovered!$A$2:$A$269,'Recovered-NoDup'!$A20,Recovered!EE$2:EE$269)</f>
        <v>148</v>
      </c>
      <c r="EF20">
        <f>SUMIF(Recovered!$A$2:$A$269,'Recovered-NoDup'!$A20,Recovered!EF$2:EF$269)</f>
        <v>151</v>
      </c>
      <c r="EG20">
        <f>SUMIF(Recovered!$A$2:$A$269,'Recovered-NoDup'!$A20,Recovered!EG$2:EG$269)</f>
        <v>151</v>
      </c>
      <c r="EH20">
        <f>SUMIF(Recovered!$A$2:$A$269,'Recovered-NoDup'!$A20,Recovered!EH$2:EH$269)</f>
        <v>151</v>
      </c>
      <c r="EI20">
        <f>SUMIF(Recovered!$A$2:$A$269,'Recovered-NoDup'!$A20,Recovered!EI$2:EI$269)</f>
        <v>151</v>
      </c>
      <c r="EJ20">
        <f>SUMIF(Recovered!$A$2:$A$269,'Recovered-NoDup'!$A20,Recovered!EJ$2:EJ$269)</f>
        <v>186</v>
      </c>
      <c r="EK20">
        <f>SUMIF(Recovered!$A$2:$A$269,'Recovered-NoDup'!$A20,Recovered!EK$2:EK$269)</f>
        <v>188</v>
      </c>
      <c r="EL20">
        <f>SUMIF(Recovered!$A$2:$A$269,'Recovered-NoDup'!$A20,Recovered!EL$2:EL$269)</f>
        <v>188</v>
      </c>
      <c r="EM20">
        <f>SUMIF(Recovered!$A$2:$A$269,'Recovered-NoDup'!$A20,Recovered!EM$2:EM$269)</f>
        <v>188</v>
      </c>
      <c r="EN20">
        <f>SUMIF(Recovered!$A$2:$A$269,'Recovered-NoDup'!$A20,Recovered!EN$2:EN$269)</f>
        <v>217</v>
      </c>
      <c r="EO20">
        <f>SUMIF(Recovered!$A$2:$A$269,'Recovered-NoDup'!$A20,Recovered!EO$2:EO$269)</f>
        <v>222</v>
      </c>
      <c r="EP20">
        <f>SUMIF(Recovered!$A$2:$A$269,'Recovered-NoDup'!$A20,Recovered!EP$2:EP$269)</f>
        <v>228</v>
      </c>
      <c r="EQ20">
        <f>SUMIF(Recovered!$A$2:$A$269,'Recovered-NoDup'!$A20,Recovered!EQ$2:EQ$269)</f>
        <v>232</v>
      </c>
      <c r="ER20">
        <f>SUMIF(Recovered!$A$2:$A$269,'Recovered-NoDup'!$A20,Recovered!ER$2:ER$269)</f>
        <v>236</v>
      </c>
      <c r="ES20">
        <f>SUMIF(Recovered!$A$2:$A$269,'Recovered-NoDup'!$A20,Recovered!ES$2:ES$269)</f>
        <v>237</v>
      </c>
      <c r="ET20">
        <f>SUMIF(Recovered!$A$2:$A$269,'Recovered-NoDup'!$A20,Recovered!ET$2:ET$269)</f>
        <v>238</v>
      </c>
      <c r="EU20">
        <f>SUMIF(Recovered!$A$2:$A$269,'Recovered-NoDup'!$A20,Recovered!EU$2:EU$269)</f>
        <v>247</v>
      </c>
      <c r="EV20">
        <f>SUMIF(Recovered!$A$2:$A$269,'Recovered-NoDup'!$A20,Recovered!EV$2:EV$269)</f>
        <v>247</v>
      </c>
      <c r="EW20">
        <f>SUMIF(Recovered!$A$2:$A$269,'Recovered-NoDup'!$A20,Recovered!EW$2:EW$269)</f>
        <v>253</v>
      </c>
      <c r="EX20">
        <f>SUMIF(Recovered!$A$2:$A$269,'Recovered-NoDup'!$A20,Recovered!EX$2:EX$269)</f>
        <v>253</v>
      </c>
      <c r="EY20">
        <f>SUMIF(Recovered!$A$2:$A$269,'Recovered-NoDup'!$A20,Recovered!EY$2:EY$269)</f>
        <v>272</v>
      </c>
      <c r="EZ20">
        <f>SUMIF(Recovered!$A$2:$A$269,'Recovered-NoDup'!$A20,Recovered!EZ$2:EZ$269)</f>
        <v>277</v>
      </c>
      <c r="FA20">
        <f>SUMIF(Recovered!$A$2:$A$269,'Recovered-NoDup'!$A20,Recovered!FA$2:FA$269)</f>
        <v>288</v>
      </c>
      <c r="FB20">
        <f>SUMIF(Recovered!$A$2:$A$269,'Recovered-NoDup'!$A20,Recovered!FB$2:FB$269)</f>
        <v>292</v>
      </c>
      <c r="FC20">
        <f>SUMIF(Recovered!$A$2:$A$269,'Recovered-NoDup'!$A20,Recovered!FC$2:FC$269)</f>
        <v>295</v>
      </c>
      <c r="FD20">
        <f>SUMIF(Recovered!$A$2:$A$269,'Recovered-NoDup'!$A20,Recovered!FD$2:FD$269)</f>
        <v>306</v>
      </c>
      <c r="FE20">
        <f>SUMIF(Recovered!$A$2:$A$269,'Recovered-NoDup'!$A20,Recovered!FE$2:FE$269)</f>
        <v>323</v>
      </c>
      <c r="FF20">
        <f>SUMIF(Recovered!$A$2:$A$269,'Recovered-NoDup'!$A20,Recovered!FF$2:FF$269)</f>
        <v>333</v>
      </c>
      <c r="FG20">
        <f>SUMIF(Recovered!$A$2:$A$269,'Recovered-NoDup'!$A20,Recovered!FG$2:FG$269)</f>
        <v>333</v>
      </c>
      <c r="FH20">
        <f>SUMIF(Recovered!$A$2:$A$269,'Recovered-NoDup'!$A20,Recovered!FH$2:FH$269)</f>
        <v>333</v>
      </c>
      <c r="FI20">
        <f>SUMIF(Recovered!$A$2:$A$269,'Recovered-NoDup'!$A20,Recovered!FI$2:FI$269)</f>
        <v>333</v>
      </c>
      <c r="FJ20">
        <f>SUMIF(Recovered!$A$2:$A$269,'Recovered-NoDup'!$A20,Recovered!FJ$2:FJ$269)</f>
        <v>333</v>
      </c>
      <c r="FK20">
        <f>SUMIF(Recovered!$A$2:$A$269,'Recovered-NoDup'!$A20,Recovered!FK$2:FK$269)</f>
        <v>333</v>
      </c>
      <c r="FL20">
        <f>SUMIF(Recovered!$A$2:$A$269,'Recovered-NoDup'!$A20,Recovered!FL$2:FL$269)</f>
        <v>333</v>
      </c>
      <c r="FM20">
        <f>SUMIF(Recovered!$A$2:$A$269,'Recovered-NoDup'!$A20,Recovered!FM$2:FM$269)</f>
        <v>333</v>
      </c>
      <c r="FN20">
        <f>SUMIF(Recovered!$A$2:$A$269,'Recovered-NoDup'!$A20,Recovered!FN$2:FN$269)</f>
        <v>333</v>
      </c>
      <c r="FO20">
        <f>SUMIF(Recovered!$A$2:$A$269,'Recovered-NoDup'!$A20,Recovered!FO$2:FO$269)</f>
        <v>333</v>
      </c>
      <c r="FP20">
        <f>SUMIF(Recovered!$A$2:$A$269,'Recovered-NoDup'!$A20,Recovered!FP$2:FP$269)</f>
        <v>333</v>
      </c>
      <c r="FQ20">
        <f>SUMIF(Recovered!$A$2:$A$269,'Recovered-NoDup'!$A20,Recovered!FQ$2:FQ$269)</f>
        <v>557</v>
      </c>
      <c r="FR20">
        <f>SUMIF(Recovered!$A$2:$A$269,'Recovered-NoDup'!$A20,Recovered!FR$2:FR$269)</f>
        <v>557</v>
      </c>
      <c r="FS20">
        <f>SUMIF(Recovered!$A$2:$A$269,'Recovered-NoDup'!$A20,Recovered!FS$2:FS$269)</f>
        <v>557</v>
      </c>
      <c r="FT20">
        <f>SUMIF(Recovered!$A$2:$A$269,'Recovered-NoDup'!$A20,Recovered!FT$2:FT$269)</f>
        <v>557</v>
      </c>
      <c r="FU20">
        <f>SUMIF(Recovered!$A$2:$A$269,'Recovered-NoDup'!$A20,Recovered!FU$2:FU$269)</f>
        <v>557</v>
      </c>
      <c r="FV20">
        <f>SUMIF(Recovered!$A$2:$A$269,'Recovered-NoDup'!$A20,Recovered!FV$2:FV$269)</f>
        <v>557</v>
      </c>
      <c r="FW20">
        <f>SUMIF(Recovered!$A$2:$A$269,'Recovered-NoDup'!$A20,Recovered!FW$2:FW$269)</f>
        <v>782</v>
      </c>
      <c r="FX20">
        <f>SUMIF(Recovered!$A$2:$A$269,'Recovered-NoDup'!$A20,Recovered!FX$2:FX$269)</f>
        <v>782</v>
      </c>
      <c r="FY20">
        <f>SUMIF(Recovered!$A$2:$A$269,'Recovered-NoDup'!$A20,Recovered!FY$2:FY$269)</f>
        <v>782</v>
      </c>
      <c r="FZ20">
        <f>SUMIF(Recovered!$A$2:$A$269,'Recovered-NoDup'!$A20,Recovered!FZ$2:FZ$269)</f>
        <v>782</v>
      </c>
      <c r="GA20">
        <f>SUMIF(Recovered!$A$2:$A$269,'Recovered-NoDup'!$A20,Recovered!GA$2:GA$269)</f>
        <v>782</v>
      </c>
      <c r="GB20">
        <f>SUMIF(Recovered!$A$2:$A$269,'Recovered-NoDup'!$A20,Recovered!GB$2:GB$269)</f>
        <v>782</v>
      </c>
      <c r="GC20">
        <f>SUMIF(Recovered!$A$2:$A$269,'Recovered-NoDup'!$A20,Recovered!GC$2:GC$269)</f>
        <v>918</v>
      </c>
      <c r="GD20">
        <f>SUMIF(Recovered!$A$2:$A$269,'Recovered-NoDup'!$A20,Recovered!GD$2:GD$269)</f>
        <v>918</v>
      </c>
      <c r="GE20">
        <f>SUMIF(Recovered!$A$2:$A$269,'Recovered-NoDup'!$A20,Recovered!GE$2:GE$269)</f>
        <v>918</v>
      </c>
      <c r="GF20">
        <f>SUMIF(Recovered!$A$2:$A$269,'Recovered-NoDup'!$A20,Recovered!GF$2:GF$269)</f>
        <v>1036</v>
      </c>
      <c r="GG20">
        <f>SUMIF(Recovered!$A$2:$A$269,'Recovered-NoDup'!$A20,Recovered!GG$2:GG$269)</f>
        <v>1036</v>
      </c>
      <c r="GH20">
        <f>SUMIF(Recovered!$A$2:$A$269,'Recovered-NoDup'!$A20,Recovered!GH$2:GH$269)</f>
        <v>1036</v>
      </c>
      <c r="GI20">
        <f>SUMIF(Recovered!$A$2:$A$269,'Recovered-NoDup'!$A20,Recovered!GI$2:GI$269)</f>
        <v>1036</v>
      </c>
      <c r="GJ20">
        <f>SUMIF(Recovered!$A$2:$A$269,'Recovered-NoDup'!$A20,Recovered!GJ$2:GJ$269)</f>
        <v>1036</v>
      </c>
      <c r="GK20">
        <f>SUMIF(Recovered!$A$2:$A$269,'Recovered-NoDup'!$A20,Recovered!GK$2:GK$269)</f>
        <v>1036</v>
      </c>
      <c r="GL20">
        <f>SUMIF(Recovered!$A$2:$A$269,'Recovered-NoDup'!$A20,Recovered!GL$2:GL$269)</f>
        <v>1036</v>
      </c>
      <c r="GM20">
        <f>SUMIF(Recovered!$A$2:$A$269,'Recovered-NoDup'!$A20,Recovered!GM$2:GM$269)</f>
        <v>1036</v>
      </c>
      <c r="GN20">
        <f>SUMIF(Recovered!$A$2:$A$269,'Recovered-NoDup'!$A20,Recovered!GN$2:GN$269)</f>
        <v>1036</v>
      </c>
      <c r="GO20">
        <f>SUMIF(Recovered!$A$2:$A$269,'Recovered-NoDup'!$A20,Recovered!GO$2:GO$269)</f>
        <v>1036</v>
      </c>
      <c r="GP20">
        <f>SUMIF(Recovered!$A$2:$A$269,'Recovered-NoDup'!$A20,Recovered!GP$2:GP$269)</f>
        <v>1600</v>
      </c>
      <c r="GQ20">
        <f>SUMIF(Recovered!$A$2:$A$269,'Recovered-NoDup'!$A20,Recovered!GQ$2:GQ$269)</f>
        <v>1600</v>
      </c>
      <c r="GR20">
        <f>SUMIF(Recovered!$A$2:$A$269,'Recovered-NoDup'!$A20,Recovered!GR$2:GR$269)</f>
        <v>1600</v>
      </c>
      <c r="GS20">
        <f>SUMIF(Recovered!$A$2:$A$269,'Recovered-NoDup'!$A20,Recovered!GS$2:GS$269)</f>
        <v>1600</v>
      </c>
      <c r="GT20">
        <f>SUMIF(Recovered!$A$2:$A$269,'Recovered-NoDup'!$A20,Recovered!GT$2:GT$269)</f>
        <v>1600</v>
      </c>
      <c r="GU20">
        <f>SUMIF(Recovered!$A$2:$A$269,'Recovered-NoDup'!$A20,Recovered!GU$2:GU$269)</f>
        <v>1600</v>
      </c>
      <c r="GV20">
        <f>SUMIF(Recovered!$A$2:$A$269,'Recovered-NoDup'!$A20,Recovered!GV$2:GV$269)</f>
        <v>1681</v>
      </c>
      <c r="GW20">
        <f>SUMIF(Recovered!$A$2:$A$269,'Recovered-NoDup'!$A20,Recovered!GW$2:GW$269)</f>
        <v>1681</v>
      </c>
      <c r="GX20">
        <f>SUMIF(Recovered!$A$2:$A$269,'Recovered-NoDup'!$A20,Recovered!GX$2:GX$269)</f>
        <v>1681</v>
      </c>
      <c r="GY20">
        <f>SUMIF(Recovered!$A$2:$A$269,'Recovered-NoDup'!$A20,Recovered!GY$2:GY$269)</f>
        <v>1681</v>
      </c>
      <c r="GZ20">
        <f>SUMIF(Recovered!$A$2:$A$269,'Recovered-NoDup'!$A20,Recovered!GZ$2:GZ$269)</f>
        <v>1690</v>
      </c>
      <c r="HA20">
        <f>SUMIF(Recovered!$A$2:$A$269,'Recovered-NoDup'!$A20,Recovered!HA$2:HA$269)</f>
        <v>1690</v>
      </c>
      <c r="HB20">
        <f>SUMIF(Recovered!$A$2:$A$269,'Recovered-NoDup'!$A20,Recovered!HB$2:HB$269)</f>
        <v>1690</v>
      </c>
      <c r="HC20">
        <f>SUMIF(Recovered!$A$2:$A$269,'Recovered-NoDup'!$A20,Recovered!HC$2:HC$269)</f>
        <v>1690</v>
      </c>
      <c r="HD20">
        <f>SUMIF(Recovered!$A$2:$A$269,'Recovered-NoDup'!$A20,Recovered!HD$2:HD$269)</f>
        <v>1690</v>
      </c>
      <c r="HE20">
        <f>SUMIF(Recovered!$A$2:$A$269,'Recovered-NoDup'!$A20,Recovered!HE$2:HE$269)</f>
        <v>1705</v>
      </c>
      <c r="HF20">
        <f>SUMIF(Recovered!$A$2:$A$269,'Recovered-NoDup'!$A20,Recovered!HF$2:HF$269)</f>
        <v>1705</v>
      </c>
      <c r="HG20">
        <f>SUMIF(Recovered!$A$2:$A$269,'Recovered-NoDup'!$A20,Recovered!HG$2:HG$269)</f>
        <v>1705</v>
      </c>
      <c r="HH20">
        <f>SUMIF(Recovered!$A$2:$A$269,'Recovered-NoDup'!$A20,Recovered!HH$2:HH$269)</f>
        <v>1705</v>
      </c>
      <c r="HI20">
        <f>SUMIF(Recovered!$A$2:$A$269,'Recovered-NoDup'!$A20,Recovered!HI$2:HI$269)</f>
        <v>1705</v>
      </c>
      <c r="HJ20">
        <f>SUMIF(Recovered!$A$2:$A$269,'Recovered-NoDup'!$A20,Recovered!HJ$2:HJ$269)</f>
        <v>1705</v>
      </c>
      <c r="HK20">
        <f>SUMIF(Recovered!$A$2:$A$269,'Recovered-NoDup'!$A20,Recovered!HK$2:HK$269)</f>
        <v>1738</v>
      </c>
      <c r="HL20">
        <f>SUMIF(Recovered!$A$2:$A$269,'Recovered-NoDup'!$A20,Recovered!HL$2:HL$269)</f>
        <v>1738</v>
      </c>
      <c r="HM20">
        <f>SUMIF(Recovered!$A$2:$A$269,'Recovered-NoDup'!$A20,Recovered!HM$2:HM$269)</f>
        <v>1738</v>
      </c>
      <c r="HN20">
        <f>SUMIF(Recovered!$A$2:$A$269,'Recovered-NoDup'!$A20,Recovered!HN$2:HN$269)</f>
        <v>1738</v>
      </c>
      <c r="HO20">
        <f>SUMIF(Recovered!$A$2:$A$269,'Recovered-NoDup'!$A20,Recovered!HO$2:HO$269)</f>
        <v>1738</v>
      </c>
      <c r="HP20">
        <f>SUMIF(Recovered!$A$2:$A$269,'Recovered-NoDup'!$A20,Recovered!HP$2:HP$269)</f>
        <v>1738</v>
      </c>
      <c r="HQ20">
        <f>SUMIF(Recovered!$A$2:$A$269,'Recovered-NoDup'!$A20,Recovered!HQ$2:HQ$269)</f>
        <v>1738</v>
      </c>
      <c r="HR20">
        <f>SUMIF(Recovered!$A$2:$A$269,'Recovered-NoDup'!$A20,Recovered!HR$2:HR$269)</f>
        <v>1738</v>
      </c>
      <c r="HS20">
        <f>SUMIF(Recovered!$A$2:$A$269,'Recovered-NoDup'!$A20,Recovered!HS$2:HS$269)</f>
        <v>1738</v>
      </c>
      <c r="HT20">
        <f>SUMIF(Recovered!$A$2:$A$269,'Recovered-NoDup'!$A20,Recovered!HT$2:HT$269)</f>
        <v>1738</v>
      </c>
      <c r="HU20">
        <f>SUMIF(Recovered!$A$2:$A$269,'Recovered-NoDup'!$A20,Recovered!HU$2:HU$269)</f>
        <v>1793</v>
      </c>
      <c r="HV20">
        <f>SUMIF(Recovered!$A$2:$A$269,'Recovered-NoDup'!$A20,Recovered!HV$2:HV$269)</f>
        <v>1793</v>
      </c>
      <c r="HW20">
        <f>SUMIF(Recovered!$A$2:$A$269,'Recovered-NoDup'!$A20,Recovered!HW$2:HW$269)</f>
        <v>1793</v>
      </c>
      <c r="HX20">
        <f>SUMIF(Recovered!$A$2:$A$269,'Recovered-NoDup'!$A20,Recovered!HX$2:HX$269)</f>
        <v>1793</v>
      </c>
      <c r="HY20">
        <f>SUMIF(Recovered!$A$2:$A$269,'Recovered-NoDup'!$A20,Recovered!HY$2:HY$269)</f>
        <v>1793</v>
      </c>
      <c r="HZ20">
        <f>SUMIF(Recovered!$A$2:$A$269,'Recovered-NoDup'!$A20,Recovered!HZ$2:HZ$269)</f>
        <v>1793</v>
      </c>
      <c r="IA20">
        <f>SUMIF(Recovered!$A$2:$A$269,'Recovered-NoDup'!$A20,Recovered!IA$2:IA$269)</f>
        <v>1793</v>
      </c>
      <c r="IB20">
        <f>SUMIF(Recovered!$A$2:$A$269,'Recovered-NoDup'!$A20,Recovered!IB$2:IB$269)</f>
        <v>1793</v>
      </c>
      <c r="IC20">
        <f>SUMIF(Recovered!$A$2:$A$269,'Recovered-NoDup'!$A20,Recovered!IC$2:IC$269)</f>
        <v>1942</v>
      </c>
      <c r="ID20">
        <f>SUMIF(Recovered!$A$2:$A$269,'Recovered-NoDup'!$A20,Recovered!ID$2:ID$269)</f>
        <v>1942</v>
      </c>
      <c r="IE20">
        <f>SUMIF(Recovered!$A$2:$A$269,'Recovered-NoDup'!$A20,Recovered!IE$2:IE$269)</f>
        <v>1942</v>
      </c>
      <c r="IF20">
        <f>SUMIF(Recovered!$A$2:$A$269,'Recovered-NoDup'!$A20,Recovered!IF$2:IF$269)</f>
        <v>1942</v>
      </c>
      <c r="IG20">
        <f>SUMIF(Recovered!$A$2:$A$269,'Recovered-NoDup'!$A20,Recovered!IG$2:IG$269)</f>
        <v>1950</v>
      </c>
      <c r="IH20">
        <f>SUMIF(Recovered!$A$2:$A$269,'Recovered-NoDup'!$A20,Recovered!IH$2:IH$269)</f>
        <v>1950</v>
      </c>
      <c r="II20">
        <f>SUMIF(Recovered!$A$2:$A$269,'Recovered-NoDup'!$A20,Recovered!II$2:II$269)</f>
        <v>1950</v>
      </c>
      <c r="IJ20">
        <f>SUMIF(Recovered!$A$2:$A$269,'Recovered-NoDup'!$A20,Recovered!IJ$2:IJ$269)</f>
        <v>1950</v>
      </c>
      <c r="IK20">
        <f>SUMIF(Recovered!$A$2:$A$269,'Recovered-NoDup'!$A20,Recovered!IK$2:IK$269)</f>
        <v>1954</v>
      </c>
      <c r="IL20">
        <f>SUMIF(Recovered!$A$2:$A$269,'Recovered-NoDup'!$A20,Recovered!IL$2:IL$269)</f>
        <v>1954</v>
      </c>
      <c r="IM20">
        <f>SUMIF(Recovered!$A$2:$A$269,'Recovered-NoDup'!$A20,Recovered!IM$2:IM$269)</f>
        <v>1954</v>
      </c>
      <c r="IN20">
        <f>SUMIF(Recovered!$A$2:$A$269,'Recovered-NoDup'!$A20,Recovered!IN$2:IN$269)</f>
        <v>1954</v>
      </c>
      <c r="IO20">
        <f>SUMIF(Recovered!$A$2:$A$269,'Recovered-NoDup'!$A20,Recovered!IO$2:IO$269)</f>
        <v>1960</v>
      </c>
      <c r="IP20">
        <f>SUMIF(Recovered!$A$2:$A$269,'Recovered-NoDup'!$A20,Recovered!IP$2:IP$269)</f>
        <v>1960</v>
      </c>
      <c r="IQ20">
        <f>SUMIF(Recovered!$A$2:$A$269,'Recovered-NoDup'!$A20,Recovered!IQ$2:IQ$269)</f>
        <v>1960</v>
      </c>
      <c r="IR20">
        <f>SUMIF(Recovered!$A$2:$A$269,'Recovered-NoDup'!$A20,Recovered!IR$2:IR$269)</f>
        <v>1960</v>
      </c>
      <c r="IS20">
        <f>SUMIF(Recovered!$A$2:$A$269,'Recovered-NoDup'!$A20,Recovered!IS$2:IS$269)</f>
        <v>1960</v>
      </c>
      <c r="IT20">
        <f>SUMIF(Recovered!$A$2:$A$269,'Recovered-NoDup'!$A20,Recovered!IT$2:IT$269)</f>
        <v>1973</v>
      </c>
      <c r="IU20">
        <f>SUMIF(Recovered!$A$2:$A$269,'Recovered-NoDup'!$A20,Recovered!IU$2:IU$269)</f>
        <v>1973</v>
      </c>
      <c r="IV20">
        <f>SUMIF(Recovered!$A$2:$A$269,'Recovered-NoDup'!$A20,Recovered!IV$2:IV$269)</f>
        <v>1973</v>
      </c>
      <c r="IW20">
        <f>SUMIF(Recovered!$A$2:$A$269,'Recovered-NoDup'!$A20,Recovered!IW$2:IW$269)</f>
        <v>1973</v>
      </c>
      <c r="IX20">
        <f>SUMIF(Recovered!$A$2:$A$269,'Recovered-NoDup'!$A20,Recovered!IX$2:IX$269)</f>
        <v>1973</v>
      </c>
      <c r="IY20">
        <f>SUMIF(Recovered!$A$2:$A$269,'Recovered-NoDup'!$A20,Recovered!IY$2:IY$269)</f>
        <v>1973</v>
      </c>
      <c r="IZ20">
        <f>SUMIF(Recovered!$A$2:$A$269,'Recovered-NoDup'!$A20,Recovered!IZ$2:IZ$269)</f>
        <v>1973</v>
      </c>
      <c r="JA20">
        <f>SUMIF(Recovered!$A$2:$A$269,'Recovered-NoDup'!$A20,Recovered!JA$2:JA$269)</f>
        <v>1973</v>
      </c>
      <c r="JB20">
        <f>SUMIF(Recovered!$A$2:$A$269,'Recovered-NoDup'!$A20,Recovered!JB$2:JB$269)</f>
        <v>1973</v>
      </c>
      <c r="JC20">
        <f>SUMIF(Recovered!$A$2:$A$269,'Recovered-NoDup'!$A20,Recovered!JC$2:JC$269)</f>
        <v>1973</v>
      </c>
      <c r="JD20">
        <f>SUMIF(Recovered!$A$2:$A$269,'Recovered-NoDup'!$A20,Recovered!JD$2:JD$269)</f>
        <v>1973</v>
      </c>
      <c r="JE20">
        <f>SUMIF(Recovered!$A$2:$A$269,'Recovered-NoDup'!$A20,Recovered!JE$2:JE$269)</f>
        <v>1973</v>
      </c>
      <c r="JF20">
        <f>SUMIF(Recovered!$A$2:$A$269,'Recovered-NoDup'!$A20,Recovered!JF$2:JF$269)</f>
        <v>1973</v>
      </c>
      <c r="JG20">
        <f>SUMIF(Recovered!$A$2:$A$269,'Recovered-NoDup'!$A20,Recovered!JG$2:JG$269)</f>
        <v>1973</v>
      </c>
      <c r="JH20">
        <f>SUMIF(Recovered!$A$2:$A$269,'Recovered-NoDup'!$A20,Recovered!JH$2:JH$269)</f>
        <v>2330</v>
      </c>
      <c r="JI20">
        <f>SUMIF(Recovered!$A$2:$A$269,'Recovered-NoDup'!$A20,Recovered!JI$2:JI$269)</f>
        <v>2330</v>
      </c>
      <c r="JJ20">
        <f>SUMIF(Recovered!$A$2:$A$269,'Recovered-NoDup'!$A20,Recovered!JJ$2:JJ$269)</f>
        <v>2330</v>
      </c>
      <c r="JK20">
        <f>SUMIF(Recovered!$A$2:$A$269,'Recovered-NoDup'!$A20,Recovered!JK$2:JK$269)</f>
        <v>2330</v>
      </c>
      <c r="JL20">
        <f>SUMIF(Recovered!$A$2:$A$269,'Recovered-NoDup'!$A20,Recovered!JL$2:JL$269)</f>
        <v>2330</v>
      </c>
      <c r="JM20">
        <f>SUMIF(Recovered!$A$2:$A$269,'Recovered-NoDup'!$A20,Recovered!JM$2:JM$269)</f>
        <v>2330</v>
      </c>
      <c r="JN20">
        <f>SUMIF(Recovered!$A$2:$A$269,'Recovered-NoDup'!$A20,Recovered!JN$2:JN$269)</f>
        <v>2330</v>
      </c>
      <c r="JO20">
        <f>SUMIF(Recovered!$A$2:$A$269,'Recovered-NoDup'!$A20,Recovered!JO$2:JO$269)</f>
        <v>2330</v>
      </c>
      <c r="JP20">
        <f>SUMIF(Recovered!$A$2:$A$269,'Recovered-NoDup'!$A20,Recovered!JP$2:JP$269)</f>
        <v>2330</v>
      </c>
      <c r="JQ20">
        <f>SUMIF(Recovered!$A$2:$A$269,'Recovered-NoDup'!$A20,Recovered!JQ$2:JQ$269)</f>
        <v>2330</v>
      </c>
      <c r="JR20">
        <f>SUMIF(Recovered!$A$2:$A$269,'Recovered-NoDup'!$A20,Recovered!JR$2:JR$269)</f>
        <v>2330</v>
      </c>
      <c r="JS20">
        <f>SUMIF(Recovered!$A$2:$A$269,'Recovered-NoDup'!$A20,Recovered!JS$2:JS$269)</f>
        <v>2330</v>
      </c>
      <c r="JT20">
        <f>SUMIF(Recovered!$A$2:$A$269,'Recovered-NoDup'!$A20,Recovered!JT$2:JT$269)</f>
        <v>2330</v>
      </c>
      <c r="JU20">
        <f>SUMIF(Recovered!$A$2:$A$269,'Recovered-NoDup'!$A20,Recovered!JU$2:JU$269)</f>
        <v>2330</v>
      </c>
      <c r="JV20">
        <f>SUMIF(Recovered!$A$2:$A$269,'Recovered-NoDup'!$A20,Recovered!JV$2:JV$269)</f>
        <v>2330</v>
      </c>
      <c r="JW20">
        <f>SUMIF(Recovered!$A$2:$A$269,'Recovered-NoDup'!$A20,Recovered!JW$2:JW$269)</f>
        <v>2330</v>
      </c>
      <c r="JX20">
        <f>SUMIF(Recovered!$A$2:$A$269,'Recovered-NoDup'!$A20,Recovered!JX$2:JX$269)</f>
        <v>2330</v>
      </c>
      <c r="JY20">
        <f>SUMIF(Recovered!$A$2:$A$269,'Recovered-NoDup'!$A20,Recovered!JY$2:JY$269)</f>
        <v>2418</v>
      </c>
      <c r="JZ20">
        <f>SUMIF(Recovered!$A$2:$A$269,'Recovered-NoDup'!$A20,Recovered!JZ$2:JZ$269)</f>
        <v>2455</v>
      </c>
      <c r="KA20">
        <f>SUMIF(Recovered!$A$2:$A$269,'Recovered-NoDup'!$A20,Recovered!KA$2:KA$269)</f>
        <v>2455</v>
      </c>
      <c r="KB20">
        <f>SUMIF(Recovered!$A$2:$A$269,'Recovered-NoDup'!$A20,Recovered!KB$2:KB$269)</f>
        <v>2455</v>
      </c>
      <c r="KC20">
        <f>SUMIF(Recovered!$A$2:$A$269,'Recovered-NoDup'!$A20,Recovered!KC$2:KC$269)</f>
        <v>2455</v>
      </c>
    </row>
    <row r="21" spans="1:289" x14ac:dyDescent="0.3">
      <c r="A21" t="s">
        <v>308</v>
      </c>
      <c r="B21">
        <f>SUMIF(Recovered!$A$2:$A$269,'Recovered-NoDup'!$A21,Recovered!B$2:B$269)</f>
        <v>0</v>
      </c>
      <c r="C21">
        <f>SUMIF(Recovered!$A$2:$A$269,'Recovered-NoDup'!$A21,Recovered!C$2:C$269)</f>
        <v>0</v>
      </c>
      <c r="D21">
        <f>SUMIF(Recovered!$A$2:$A$269,'Recovered-NoDup'!$A21,Recovered!D$2:D$269)</f>
        <v>0</v>
      </c>
      <c r="E21">
        <f>SUMIF(Recovered!$A$2:$A$269,'Recovered-NoDup'!$A21,Recovered!E$2:E$269)</f>
        <v>0</v>
      </c>
      <c r="F21">
        <f>SUMIF(Recovered!$A$2:$A$269,'Recovered-NoDup'!$A21,Recovered!F$2:F$269)</f>
        <v>0</v>
      </c>
      <c r="G21">
        <f>SUMIF(Recovered!$A$2:$A$269,'Recovered-NoDup'!$A21,Recovered!G$2:G$269)</f>
        <v>0</v>
      </c>
      <c r="H21">
        <f>SUMIF(Recovered!$A$2:$A$269,'Recovered-NoDup'!$A21,Recovered!H$2:H$269)</f>
        <v>0</v>
      </c>
      <c r="I21">
        <f>SUMIF(Recovered!$A$2:$A$269,'Recovered-NoDup'!$A21,Recovered!I$2:I$269)</f>
        <v>0</v>
      </c>
      <c r="J21">
        <f>SUMIF(Recovered!$A$2:$A$269,'Recovered-NoDup'!$A21,Recovered!J$2:J$269)</f>
        <v>0</v>
      </c>
      <c r="K21">
        <f>SUMIF(Recovered!$A$2:$A$269,'Recovered-NoDup'!$A21,Recovered!K$2:K$269)</f>
        <v>0</v>
      </c>
      <c r="L21">
        <f>SUMIF(Recovered!$A$2:$A$269,'Recovered-NoDup'!$A21,Recovered!L$2:L$269)</f>
        <v>0</v>
      </c>
      <c r="M21">
        <f>SUMIF(Recovered!$A$2:$A$269,'Recovered-NoDup'!$A21,Recovered!M$2:M$269)</f>
        <v>0</v>
      </c>
      <c r="N21">
        <f>SUMIF(Recovered!$A$2:$A$269,'Recovered-NoDup'!$A21,Recovered!N$2:N$269)</f>
        <v>0</v>
      </c>
      <c r="O21">
        <f>SUMIF(Recovered!$A$2:$A$269,'Recovered-NoDup'!$A21,Recovered!O$2:O$269)</f>
        <v>0</v>
      </c>
      <c r="P21">
        <f>SUMIF(Recovered!$A$2:$A$269,'Recovered-NoDup'!$A21,Recovered!P$2:P$269)</f>
        <v>0</v>
      </c>
      <c r="Q21">
        <f>SUMIF(Recovered!$A$2:$A$269,'Recovered-NoDup'!$A21,Recovered!Q$2:Q$269)</f>
        <v>0</v>
      </c>
      <c r="R21">
        <f>SUMIF(Recovered!$A$2:$A$269,'Recovered-NoDup'!$A21,Recovered!R$2:R$269)</f>
        <v>0</v>
      </c>
      <c r="S21">
        <f>SUMIF(Recovered!$A$2:$A$269,'Recovered-NoDup'!$A21,Recovered!S$2:S$269)</f>
        <v>0</v>
      </c>
      <c r="T21">
        <f>SUMIF(Recovered!$A$2:$A$269,'Recovered-NoDup'!$A21,Recovered!T$2:T$269)</f>
        <v>0</v>
      </c>
      <c r="U21">
        <f>SUMIF(Recovered!$A$2:$A$269,'Recovered-NoDup'!$A21,Recovered!U$2:U$269)</f>
        <v>0</v>
      </c>
      <c r="V21">
        <f>SUMIF(Recovered!$A$2:$A$269,'Recovered-NoDup'!$A21,Recovered!V$2:V$269)</f>
        <v>0</v>
      </c>
      <c r="W21">
        <f>SUMIF(Recovered!$A$2:$A$269,'Recovered-NoDup'!$A21,Recovered!W$2:W$269)</f>
        <v>0</v>
      </c>
      <c r="X21">
        <f>SUMIF(Recovered!$A$2:$A$269,'Recovered-NoDup'!$A21,Recovered!X$2:X$269)</f>
        <v>0</v>
      </c>
      <c r="Y21">
        <f>SUMIF(Recovered!$A$2:$A$269,'Recovered-NoDup'!$A21,Recovered!Y$2:Y$269)</f>
        <v>0</v>
      </c>
      <c r="Z21">
        <f>SUMIF(Recovered!$A$2:$A$269,'Recovered-NoDup'!$A21,Recovered!Z$2:Z$269)</f>
        <v>0</v>
      </c>
      <c r="AA21">
        <f>SUMIF(Recovered!$A$2:$A$269,'Recovered-NoDup'!$A21,Recovered!AA$2:AA$269)</f>
        <v>0</v>
      </c>
      <c r="AB21">
        <f>SUMIF(Recovered!$A$2:$A$269,'Recovered-NoDup'!$A21,Recovered!AB$2:AB$269)</f>
        <v>0</v>
      </c>
      <c r="AC21">
        <f>SUMIF(Recovered!$A$2:$A$269,'Recovered-NoDup'!$A21,Recovered!AC$2:AC$269)</f>
        <v>0</v>
      </c>
      <c r="AD21">
        <f>SUMIF(Recovered!$A$2:$A$269,'Recovered-NoDup'!$A21,Recovered!AD$2:AD$269)</f>
        <v>0</v>
      </c>
      <c r="AE21">
        <f>SUMIF(Recovered!$A$2:$A$269,'Recovered-NoDup'!$A21,Recovered!AE$2:AE$269)</f>
        <v>0</v>
      </c>
      <c r="AF21">
        <f>SUMIF(Recovered!$A$2:$A$269,'Recovered-NoDup'!$A21,Recovered!AF$2:AF$269)</f>
        <v>0</v>
      </c>
      <c r="AG21">
        <f>SUMIF(Recovered!$A$2:$A$269,'Recovered-NoDup'!$A21,Recovered!AG$2:AG$269)</f>
        <v>0</v>
      </c>
      <c r="AH21">
        <f>SUMIF(Recovered!$A$2:$A$269,'Recovered-NoDup'!$A21,Recovered!AH$2:AH$269)</f>
        <v>0</v>
      </c>
      <c r="AI21">
        <f>SUMIF(Recovered!$A$2:$A$269,'Recovered-NoDup'!$A21,Recovered!AI$2:AI$269)</f>
        <v>0</v>
      </c>
      <c r="AJ21">
        <f>SUMIF(Recovered!$A$2:$A$269,'Recovered-NoDup'!$A21,Recovered!AJ$2:AJ$269)</f>
        <v>0</v>
      </c>
      <c r="AK21">
        <f>SUMIF(Recovered!$A$2:$A$269,'Recovered-NoDup'!$A21,Recovered!AK$2:AK$269)</f>
        <v>0</v>
      </c>
      <c r="AL21">
        <f>SUMIF(Recovered!$A$2:$A$269,'Recovered-NoDup'!$A21,Recovered!AL$2:AL$269)</f>
        <v>0</v>
      </c>
      <c r="AM21">
        <f>SUMIF(Recovered!$A$2:$A$269,'Recovered-NoDup'!$A21,Recovered!AM$2:AM$269)</f>
        <v>0</v>
      </c>
      <c r="AN21">
        <f>SUMIF(Recovered!$A$2:$A$269,'Recovered-NoDup'!$A21,Recovered!AN$2:AN$269)</f>
        <v>0</v>
      </c>
      <c r="AO21">
        <f>SUMIF(Recovered!$A$2:$A$269,'Recovered-NoDup'!$A21,Recovered!AO$2:AO$269)</f>
        <v>0</v>
      </c>
      <c r="AP21">
        <f>SUMIF(Recovered!$A$2:$A$269,'Recovered-NoDup'!$A21,Recovered!AP$2:AP$269)</f>
        <v>0</v>
      </c>
      <c r="AQ21">
        <f>SUMIF(Recovered!$A$2:$A$269,'Recovered-NoDup'!$A21,Recovered!AQ$2:AQ$269)</f>
        <v>0</v>
      </c>
      <c r="AR21">
        <f>SUMIF(Recovered!$A$2:$A$269,'Recovered-NoDup'!$A21,Recovered!AR$2:AR$269)</f>
        <v>0</v>
      </c>
      <c r="AS21">
        <f>SUMIF(Recovered!$A$2:$A$269,'Recovered-NoDup'!$A21,Recovered!AS$2:AS$269)</f>
        <v>0</v>
      </c>
      <c r="AT21">
        <f>SUMIF(Recovered!$A$2:$A$269,'Recovered-NoDup'!$A21,Recovered!AT$2:AT$269)</f>
        <v>0</v>
      </c>
      <c r="AU21">
        <f>SUMIF(Recovered!$A$2:$A$269,'Recovered-NoDup'!$A21,Recovered!AU$2:AU$269)</f>
        <v>0</v>
      </c>
      <c r="AV21">
        <f>SUMIF(Recovered!$A$2:$A$269,'Recovered-NoDup'!$A21,Recovered!AV$2:AV$269)</f>
        <v>0</v>
      </c>
      <c r="AW21">
        <f>SUMIF(Recovered!$A$2:$A$269,'Recovered-NoDup'!$A21,Recovered!AW$2:AW$269)</f>
        <v>0</v>
      </c>
      <c r="AX21">
        <f>SUMIF(Recovered!$A$2:$A$269,'Recovered-NoDup'!$A21,Recovered!AX$2:AX$269)</f>
        <v>0</v>
      </c>
      <c r="AY21">
        <f>SUMIF(Recovered!$A$2:$A$269,'Recovered-NoDup'!$A21,Recovered!AY$2:AY$269)</f>
        <v>0</v>
      </c>
      <c r="AZ21">
        <f>SUMIF(Recovered!$A$2:$A$269,'Recovered-NoDup'!$A21,Recovered!AZ$2:AZ$269)</f>
        <v>0</v>
      </c>
      <c r="BA21">
        <f>SUMIF(Recovered!$A$2:$A$269,'Recovered-NoDup'!$A21,Recovered!BA$2:BA$269)</f>
        <v>0</v>
      </c>
      <c r="BB21">
        <f>SUMIF(Recovered!$A$2:$A$269,'Recovered-NoDup'!$A21,Recovered!BB$2:BB$269)</f>
        <v>0</v>
      </c>
      <c r="BC21">
        <f>SUMIF(Recovered!$A$2:$A$269,'Recovered-NoDup'!$A21,Recovered!BC$2:BC$269)</f>
        <v>0</v>
      </c>
      <c r="BD21">
        <f>SUMIF(Recovered!$A$2:$A$269,'Recovered-NoDup'!$A21,Recovered!BD$2:BD$269)</f>
        <v>0</v>
      </c>
      <c r="BE21">
        <f>SUMIF(Recovered!$A$2:$A$269,'Recovered-NoDup'!$A21,Recovered!BE$2:BE$269)</f>
        <v>0</v>
      </c>
      <c r="BF21">
        <f>SUMIF(Recovered!$A$2:$A$269,'Recovered-NoDup'!$A21,Recovered!BF$2:BF$269)</f>
        <v>0</v>
      </c>
      <c r="BG21">
        <f>SUMIF(Recovered!$A$2:$A$269,'Recovered-NoDup'!$A21,Recovered!BG$2:BG$269)</f>
        <v>0</v>
      </c>
      <c r="BH21">
        <f>SUMIF(Recovered!$A$2:$A$269,'Recovered-NoDup'!$A21,Recovered!BH$2:BH$269)</f>
        <v>0</v>
      </c>
      <c r="BI21">
        <f>SUMIF(Recovered!$A$2:$A$269,'Recovered-NoDup'!$A21,Recovered!BI$2:BI$269)</f>
        <v>0</v>
      </c>
      <c r="BJ21">
        <f>SUMIF(Recovered!$A$2:$A$269,'Recovered-NoDup'!$A21,Recovered!BJ$2:BJ$269)</f>
        <v>0</v>
      </c>
      <c r="BK21">
        <f>SUMIF(Recovered!$A$2:$A$269,'Recovered-NoDup'!$A21,Recovered!BK$2:BK$269)</f>
        <v>0</v>
      </c>
      <c r="BL21">
        <f>SUMIF(Recovered!$A$2:$A$269,'Recovered-NoDup'!$A21,Recovered!BL$2:BL$269)</f>
        <v>0</v>
      </c>
      <c r="BM21">
        <f>SUMIF(Recovered!$A$2:$A$269,'Recovered-NoDup'!$A21,Recovered!BM$2:BM$269)</f>
        <v>0</v>
      </c>
      <c r="BN21">
        <f>SUMIF(Recovered!$A$2:$A$269,'Recovered-NoDup'!$A21,Recovered!BN$2:BN$269)</f>
        <v>0</v>
      </c>
      <c r="BO21">
        <f>SUMIF(Recovered!$A$2:$A$269,'Recovered-NoDup'!$A21,Recovered!BO$2:BO$269)</f>
        <v>0</v>
      </c>
      <c r="BP21">
        <f>SUMIF(Recovered!$A$2:$A$269,'Recovered-NoDup'!$A21,Recovered!BP$2:BP$269)</f>
        <v>0</v>
      </c>
      <c r="BQ21">
        <f>SUMIF(Recovered!$A$2:$A$269,'Recovered-NoDup'!$A21,Recovered!BQ$2:BQ$269)</f>
        <v>0</v>
      </c>
      <c r="BR21">
        <f>SUMIF(Recovered!$A$2:$A$269,'Recovered-NoDup'!$A21,Recovered!BR$2:BR$269)</f>
        <v>0</v>
      </c>
      <c r="BS21">
        <f>SUMIF(Recovered!$A$2:$A$269,'Recovered-NoDup'!$A21,Recovered!BS$2:BS$269)</f>
        <v>0</v>
      </c>
      <c r="BT21">
        <f>SUMIF(Recovered!$A$2:$A$269,'Recovered-NoDup'!$A21,Recovered!BT$2:BT$269)</f>
        <v>0</v>
      </c>
      <c r="BU21">
        <f>SUMIF(Recovered!$A$2:$A$269,'Recovered-NoDup'!$A21,Recovered!BU$2:BU$269)</f>
        <v>1</v>
      </c>
      <c r="BV21">
        <f>SUMIF(Recovered!$A$2:$A$269,'Recovered-NoDup'!$A21,Recovered!BV$2:BV$269)</f>
        <v>2</v>
      </c>
      <c r="BW21">
        <f>SUMIF(Recovered!$A$2:$A$269,'Recovered-NoDup'!$A21,Recovered!BW$2:BW$269)</f>
        <v>2</v>
      </c>
      <c r="BX21">
        <f>SUMIF(Recovered!$A$2:$A$269,'Recovered-NoDup'!$A21,Recovered!BX$2:BX$269)</f>
        <v>2</v>
      </c>
      <c r="BY21">
        <f>SUMIF(Recovered!$A$2:$A$269,'Recovered-NoDup'!$A21,Recovered!BY$2:BY$269)</f>
        <v>2</v>
      </c>
      <c r="BZ21">
        <f>SUMIF(Recovered!$A$2:$A$269,'Recovered-NoDup'!$A21,Recovered!BZ$2:BZ$269)</f>
        <v>2</v>
      </c>
      <c r="CA21">
        <f>SUMIF(Recovered!$A$2:$A$269,'Recovered-NoDup'!$A21,Recovered!CA$2:CA$269)</f>
        <v>2</v>
      </c>
      <c r="CB21">
        <f>SUMIF(Recovered!$A$2:$A$269,'Recovered-NoDup'!$A21,Recovered!CB$2:CB$269)</f>
        <v>2</v>
      </c>
      <c r="CC21">
        <f>SUMIF(Recovered!$A$2:$A$269,'Recovered-NoDup'!$A21,Recovered!CC$2:CC$269)</f>
        <v>2</v>
      </c>
      <c r="CD21">
        <f>SUMIF(Recovered!$A$2:$A$269,'Recovered-NoDup'!$A21,Recovered!CD$2:CD$269)</f>
        <v>2</v>
      </c>
      <c r="CE21">
        <f>SUMIF(Recovered!$A$2:$A$269,'Recovered-NoDup'!$A21,Recovered!CE$2:CE$269)</f>
        <v>2</v>
      </c>
      <c r="CF21">
        <f>SUMIF(Recovered!$A$2:$A$269,'Recovered-NoDup'!$A21,Recovered!CF$2:CF$269)</f>
        <v>2</v>
      </c>
      <c r="CG21">
        <f>SUMIF(Recovered!$A$2:$A$269,'Recovered-NoDup'!$A21,Recovered!CG$2:CG$269)</f>
        <v>2</v>
      </c>
      <c r="CH21">
        <f>SUMIF(Recovered!$A$2:$A$269,'Recovered-NoDup'!$A21,Recovered!CH$2:CH$269)</f>
        <v>2</v>
      </c>
      <c r="CI21">
        <f>SUMIF(Recovered!$A$2:$A$269,'Recovered-NoDup'!$A21,Recovered!CI$2:CI$269)</f>
        <v>2</v>
      </c>
      <c r="CJ21">
        <f>SUMIF(Recovered!$A$2:$A$269,'Recovered-NoDup'!$A21,Recovered!CJ$2:CJ$269)</f>
        <v>2</v>
      </c>
      <c r="CK21">
        <f>SUMIF(Recovered!$A$2:$A$269,'Recovered-NoDup'!$A21,Recovered!CK$2:CK$269)</f>
        <v>2</v>
      </c>
      <c r="CL21">
        <f>SUMIF(Recovered!$A$2:$A$269,'Recovered-NoDup'!$A21,Recovered!CL$2:CL$269)</f>
        <v>2</v>
      </c>
      <c r="CM21">
        <f>SUMIF(Recovered!$A$2:$A$269,'Recovered-NoDup'!$A21,Recovered!CM$2:CM$269)</f>
        <v>2</v>
      </c>
      <c r="CN21">
        <f>SUMIF(Recovered!$A$2:$A$269,'Recovered-NoDup'!$A21,Recovered!CN$2:CN$269)</f>
        <v>2</v>
      </c>
      <c r="CO21">
        <f>SUMIF(Recovered!$A$2:$A$269,'Recovered-NoDup'!$A21,Recovered!CO$2:CO$269)</f>
        <v>2</v>
      </c>
      <c r="CP21">
        <f>SUMIF(Recovered!$A$2:$A$269,'Recovered-NoDup'!$A21,Recovered!CP$2:CP$269)</f>
        <v>3</v>
      </c>
      <c r="CQ21">
        <f>SUMIF(Recovered!$A$2:$A$269,'Recovered-NoDup'!$A21,Recovered!CQ$2:CQ$269)</f>
        <v>3</v>
      </c>
      <c r="CR21">
        <f>SUMIF(Recovered!$A$2:$A$269,'Recovered-NoDup'!$A21,Recovered!CR$2:CR$269)</f>
        <v>3</v>
      </c>
      <c r="CS21">
        <f>SUMIF(Recovered!$A$2:$A$269,'Recovered-NoDup'!$A21,Recovered!CS$2:CS$269)</f>
        <v>4</v>
      </c>
      <c r="CT21">
        <f>SUMIF(Recovered!$A$2:$A$269,'Recovered-NoDup'!$A21,Recovered!CT$2:CT$269)</f>
        <v>4</v>
      </c>
      <c r="CU21">
        <f>SUMIF(Recovered!$A$2:$A$269,'Recovered-NoDup'!$A21,Recovered!CU$2:CU$269)</f>
        <v>5</v>
      </c>
      <c r="CV21">
        <f>SUMIF(Recovered!$A$2:$A$269,'Recovered-NoDup'!$A21,Recovered!CV$2:CV$269)</f>
        <v>5</v>
      </c>
      <c r="CW21">
        <f>SUMIF(Recovered!$A$2:$A$269,'Recovered-NoDup'!$A21,Recovered!CW$2:CW$269)</f>
        <v>5</v>
      </c>
      <c r="CX21">
        <f>SUMIF(Recovered!$A$2:$A$269,'Recovered-NoDup'!$A21,Recovered!CX$2:CX$269)</f>
        <v>5</v>
      </c>
      <c r="CY21">
        <f>SUMIF(Recovered!$A$2:$A$269,'Recovered-NoDup'!$A21,Recovered!CY$2:CY$269)</f>
        <v>5</v>
      </c>
      <c r="CZ21">
        <f>SUMIF(Recovered!$A$2:$A$269,'Recovered-NoDup'!$A21,Recovered!CZ$2:CZ$269)</f>
        <v>5</v>
      </c>
      <c r="DA21">
        <f>SUMIF(Recovered!$A$2:$A$269,'Recovered-NoDup'!$A21,Recovered!DA$2:DA$269)</f>
        <v>5</v>
      </c>
      <c r="DB21">
        <f>SUMIF(Recovered!$A$2:$A$269,'Recovered-NoDup'!$A21,Recovered!DB$2:DB$269)</f>
        <v>5</v>
      </c>
      <c r="DC21">
        <f>SUMIF(Recovered!$A$2:$A$269,'Recovered-NoDup'!$A21,Recovered!DC$2:DC$269)</f>
        <v>5</v>
      </c>
      <c r="DD21">
        <f>SUMIF(Recovered!$A$2:$A$269,'Recovered-NoDup'!$A21,Recovered!DD$2:DD$269)</f>
        <v>5</v>
      </c>
      <c r="DE21">
        <f>SUMIF(Recovered!$A$2:$A$269,'Recovered-NoDup'!$A21,Recovered!DE$2:DE$269)</f>
        <v>5</v>
      </c>
      <c r="DF21">
        <f>SUMIF(Recovered!$A$2:$A$269,'Recovered-NoDup'!$A21,Recovered!DF$2:DF$269)</f>
        <v>5</v>
      </c>
      <c r="DG21">
        <f>SUMIF(Recovered!$A$2:$A$269,'Recovered-NoDup'!$A21,Recovered!DG$2:DG$269)</f>
        <v>5</v>
      </c>
      <c r="DH21">
        <f>SUMIF(Recovered!$A$2:$A$269,'Recovered-NoDup'!$A21,Recovered!DH$2:DH$269)</f>
        <v>5</v>
      </c>
      <c r="DI21">
        <f>SUMIF(Recovered!$A$2:$A$269,'Recovered-NoDup'!$A21,Recovered!DI$2:DI$269)</f>
        <v>5</v>
      </c>
      <c r="DJ21">
        <f>SUMIF(Recovered!$A$2:$A$269,'Recovered-NoDup'!$A21,Recovered!DJ$2:DJ$269)</f>
        <v>5</v>
      </c>
      <c r="DK21">
        <f>SUMIF(Recovered!$A$2:$A$269,'Recovered-NoDup'!$A21,Recovered!DK$2:DK$269)</f>
        <v>5</v>
      </c>
      <c r="DL21">
        <f>SUMIF(Recovered!$A$2:$A$269,'Recovered-NoDup'!$A21,Recovered!DL$2:DL$269)</f>
        <v>5</v>
      </c>
      <c r="DM21">
        <f>SUMIF(Recovered!$A$2:$A$269,'Recovered-NoDup'!$A21,Recovered!DM$2:DM$269)</f>
        <v>5</v>
      </c>
      <c r="DN21">
        <f>SUMIF(Recovered!$A$2:$A$269,'Recovered-NoDup'!$A21,Recovered!DN$2:DN$269)</f>
        <v>5</v>
      </c>
      <c r="DO21">
        <f>SUMIF(Recovered!$A$2:$A$269,'Recovered-NoDup'!$A21,Recovered!DO$2:DO$269)</f>
        <v>5</v>
      </c>
      <c r="DP21">
        <f>SUMIF(Recovered!$A$2:$A$269,'Recovered-NoDup'!$A21,Recovered!DP$2:DP$269)</f>
        <v>5</v>
      </c>
      <c r="DQ21">
        <f>SUMIF(Recovered!$A$2:$A$269,'Recovered-NoDup'!$A21,Recovered!DQ$2:DQ$269)</f>
        <v>5</v>
      </c>
      <c r="DR21">
        <f>SUMIF(Recovered!$A$2:$A$269,'Recovered-NoDup'!$A21,Recovered!DR$2:DR$269)</f>
        <v>6</v>
      </c>
      <c r="DS21">
        <f>SUMIF(Recovered!$A$2:$A$269,'Recovered-NoDup'!$A21,Recovered!DS$2:DS$269)</f>
        <v>6</v>
      </c>
      <c r="DT21">
        <f>SUMIF(Recovered!$A$2:$A$269,'Recovered-NoDup'!$A21,Recovered!DT$2:DT$269)</f>
        <v>6</v>
      </c>
      <c r="DU21">
        <f>SUMIF(Recovered!$A$2:$A$269,'Recovered-NoDup'!$A21,Recovered!DU$2:DU$269)</f>
        <v>6</v>
      </c>
      <c r="DV21">
        <f>SUMIF(Recovered!$A$2:$A$269,'Recovered-NoDup'!$A21,Recovered!DV$2:DV$269)</f>
        <v>6</v>
      </c>
      <c r="DW21">
        <f>SUMIF(Recovered!$A$2:$A$269,'Recovered-NoDup'!$A21,Recovered!DW$2:DW$269)</f>
        <v>6</v>
      </c>
      <c r="DX21">
        <f>SUMIF(Recovered!$A$2:$A$269,'Recovered-NoDup'!$A21,Recovered!DX$2:DX$269)</f>
        <v>6</v>
      </c>
      <c r="DY21">
        <f>SUMIF(Recovered!$A$2:$A$269,'Recovered-NoDup'!$A21,Recovered!DY$2:DY$269)</f>
        <v>6</v>
      </c>
      <c r="DZ21">
        <f>SUMIF(Recovered!$A$2:$A$269,'Recovered-NoDup'!$A21,Recovered!DZ$2:DZ$269)</f>
        <v>6</v>
      </c>
      <c r="EA21">
        <f>SUMIF(Recovered!$A$2:$A$269,'Recovered-NoDup'!$A21,Recovered!EA$2:EA$269)</f>
        <v>6</v>
      </c>
      <c r="EB21">
        <f>SUMIF(Recovered!$A$2:$A$269,'Recovered-NoDup'!$A21,Recovered!EB$2:EB$269)</f>
        <v>6</v>
      </c>
      <c r="EC21">
        <f>SUMIF(Recovered!$A$2:$A$269,'Recovered-NoDup'!$A21,Recovered!EC$2:EC$269)</f>
        <v>6</v>
      </c>
      <c r="ED21">
        <f>SUMIF(Recovered!$A$2:$A$269,'Recovered-NoDup'!$A21,Recovered!ED$2:ED$269)</f>
        <v>9</v>
      </c>
      <c r="EE21">
        <f>SUMIF(Recovered!$A$2:$A$269,'Recovered-NoDup'!$A21,Recovered!EE$2:EE$269)</f>
        <v>9</v>
      </c>
      <c r="EF21">
        <f>SUMIF(Recovered!$A$2:$A$269,'Recovered-NoDup'!$A21,Recovered!EF$2:EF$269)</f>
        <v>9</v>
      </c>
      <c r="EG21">
        <f>SUMIF(Recovered!$A$2:$A$269,'Recovered-NoDup'!$A21,Recovered!EG$2:EG$269)</f>
        <v>11</v>
      </c>
      <c r="EH21">
        <f>SUMIF(Recovered!$A$2:$A$269,'Recovered-NoDup'!$A21,Recovered!EH$2:EH$269)</f>
        <v>11</v>
      </c>
      <c r="EI21">
        <f>SUMIF(Recovered!$A$2:$A$269,'Recovered-NoDup'!$A21,Recovered!EI$2:EI$269)</f>
        <v>11</v>
      </c>
      <c r="EJ21">
        <f>SUMIF(Recovered!$A$2:$A$269,'Recovered-NoDup'!$A21,Recovered!EJ$2:EJ$269)</f>
        <v>14</v>
      </c>
      <c r="EK21">
        <f>SUMIF(Recovered!$A$2:$A$269,'Recovered-NoDup'!$A21,Recovered!EK$2:EK$269)</f>
        <v>17</v>
      </c>
      <c r="EL21">
        <f>SUMIF(Recovered!$A$2:$A$269,'Recovered-NoDup'!$A21,Recovered!EL$2:EL$269)</f>
        <v>18</v>
      </c>
      <c r="EM21">
        <f>SUMIF(Recovered!$A$2:$A$269,'Recovered-NoDup'!$A21,Recovered!EM$2:EM$269)</f>
        <v>19</v>
      </c>
      <c r="EN21">
        <f>SUMIF(Recovered!$A$2:$A$269,'Recovered-NoDup'!$A21,Recovered!EN$2:EN$269)</f>
        <v>19</v>
      </c>
      <c r="EO21">
        <f>SUMIF(Recovered!$A$2:$A$269,'Recovered-NoDup'!$A21,Recovered!EO$2:EO$269)</f>
        <v>21</v>
      </c>
      <c r="EP21">
        <f>SUMIF(Recovered!$A$2:$A$269,'Recovered-NoDup'!$A21,Recovered!EP$2:EP$269)</f>
        <v>21</v>
      </c>
      <c r="EQ21">
        <f>SUMIF(Recovered!$A$2:$A$269,'Recovered-NoDup'!$A21,Recovered!EQ$2:EQ$269)</f>
        <v>22</v>
      </c>
      <c r="ER21">
        <f>SUMIF(Recovered!$A$2:$A$269,'Recovered-NoDup'!$A21,Recovered!ER$2:ER$269)</f>
        <v>24</v>
      </c>
      <c r="ES21">
        <f>SUMIF(Recovered!$A$2:$A$269,'Recovered-NoDup'!$A21,Recovered!ES$2:ES$269)</f>
        <v>24</v>
      </c>
      <c r="ET21">
        <f>SUMIF(Recovered!$A$2:$A$269,'Recovered-NoDup'!$A21,Recovered!ET$2:ET$269)</f>
        <v>25</v>
      </c>
      <c r="EU21">
        <f>SUMIF(Recovered!$A$2:$A$269,'Recovered-NoDup'!$A21,Recovered!EU$2:EU$269)</f>
        <v>28</v>
      </c>
      <c r="EV21">
        <f>SUMIF(Recovered!$A$2:$A$269,'Recovered-NoDup'!$A21,Recovered!EV$2:EV$269)</f>
        <v>30</v>
      </c>
      <c r="EW21">
        <f>SUMIF(Recovered!$A$2:$A$269,'Recovered-NoDup'!$A21,Recovered!EW$2:EW$269)</f>
        <v>30</v>
      </c>
      <c r="EX21">
        <f>SUMIF(Recovered!$A$2:$A$269,'Recovered-NoDup'!$A21,Recovered!EX$2:EX$269)</f>
        <v>32</v>
      </c>
      <c r="EY21">
        <f>SUMIF(Recovered!$A$2:$A$269,'Recovered-NoDup'!$A21,Recovered!EY$2:EY$269)</f>
        <v>34</v>
      </c>
      <c r="EZ21">
        <f>SUMIF(Recovered!$A$2:$A$269,'Recovered-NoDup'!$A21,Recovered!EZ$2:EZ$269)</f>
        <v>34</v>
      </c>
      <c r="FA21">
        <f>SUMIF(Recovered!$A$2:$A$269,'Recovered-NoDup'!$A21,Recovered!FA$2:FA$269)</f>
        <v>34</v>
      </c>
      <c r="FB21">
        <f>SUMIF(Recovered!$A$2:$A$269,'Recovered-NoDup'!$A21,Recovered!FB$2:FB$269)</f>
        <v>38</v>
      </c>
      <c r="FC21">
        <f>SUMIF(Recovered!$A$2:$A$269,'Recovered-NoDup'!$A21,Recovered!FC$2:FC$269)</f>
        <v>38</v>
      </c>
      <c r="FD21">
        <f>SUMIF(Recovered!$A$2:$A$269,'Recovered-NoDup'!$A21,Recovered!FD$2:FD$269)</f>
        <v>38</v>
      </c>
      <c r="FE21">
        <f>SUMIF(Recovered!$A$2:$A$269,'Recovered-NoDup'!$A21,Recovered!FE$2:FE$269)</f>
        <v>44</v>
      </c>
      <c r="FF21">
        <f>SUMIF(Recovered!$A$2:$A$269,'Recovered-NoDup'!$A21,Recovered!FF$2:FF$269)</f>
        <v>48</v>
      </c>
      <c r="FG21">
        <f>SUMIF(Recovered!$A$2:$A$269,'Recovered-NoDup'!$A21,Recovered!FG$2:FG$269)</f>
        <v>50</v>
      </c>
      <c r="FH21">
        <f>SUMIF(Recovered!$A$2:$A$269,'Recovered-NoDup'!$A21,Recovered!FH$2:FH$269)</f>
        <v>50</v>
      </c>
      <c r="FI21">
        <f>SUMIF(Recovered!$A$2:$A$269,'Recovered-NoDup'!$A21,Recovered!FI$2:FI$269)</f>
        <v>50</v>
      </c>
      <c r="FJ21">
        <f>SUMIF(Recovered!$A$2:$A$269,'Recovered-NoDup'!$A21,Recovered!FJ$2:FJ$269)</f>
        <v>51</v>
      </c>
      <c r="FK21">
        <f>SUMIF(Recovered!$A$2:$A$269,'Recovered-NoDup'!$A21,Recovered!FK$2:FK$269)</f>
        <v>53</v>
      </c>
      <c r="FL21">
        <f>SUMIF(Recovered!$A$2:$A$269,'Recovered-NoDup'!$A21,Recovered!FL$2:FL$269)</f>
        <v>53</v>
      </c>
      <c r="FM21">
        <f>SUMIF(Recovered!$A$2:$A$269,'Recovered-NoDup'!$A21,Recovered!FM$2:FM$269)</f>
        <v>55</v>
      </c>
      <c r="FN21">
        <f>SUMIF(Recovered!$A$2:$A$269,'Recovered-NoDup'!$A21,Recovered!FN$2:FN$269)</f>
        <v>55</v>
      </c>
      <c r="FO21">
        <f>SUMIF(Recovered!$A$2:$A$269,'Recovered-NoDup'!$A21,Recovered!FO$2:FO$269)</f>
        <v>55</v>
      </c>
      <c r="FP21">
        <f>SUMIF(Recovered!$A$2:$A$269,'Recovered-NoDup'!$A21,Recovered!FP$2:FP$269)</f>
        <v>55</v>
      </c>
      <c r="FQ21">
        <f>SUMIF(Recovered!$A$2:$A$269,'Recovered-NoDup'!$A21,Recovered!FQ$2:FQ$269)</f>
        <v>57</v>
      </c>
      <c r="FR21">
        <f>SUMIF(Recovered!$A$2:$A$269,'Recovered-NoDup'!$A21,Recovered!FR$2:FR$269)</f>
        <v>76</v>
      </c>
      <c r="FS21">
        <f>SUMIF(Recovered!$A$2:$A$269,'Recovered-NoDup'!$A21,Recovered!FS$2:FS$269)</f>
        <v>76</v>
      </c>
      <c r="FT21">
        <f>SUMIF(Recovered!$A$2:$A$269,'Recovered-NoDup'!$A21,Recovered!FT$2:FT$269)</f>
        <v>78</v>
      </c>
      <c r="FU21">
        <f>SUMIF(Recovered!$A$2:$A$269,'Recovered-NoDup'!$A21,Recovered!FU$2:FU$269)</f>
        <v>78</v>
      </c>
      <c r="FV21">
        <f>SUMIF(Recovered!$A$2:$A$269,'Recovered-NoDup'!$A21,Recovered!FV$2:FV$269)</f>
        <v>78</v>
      </c>
      <c r="FW21">
        <f>SUMIF(Recovered!$A$2:$A$269,'Recovered-NoDup'!$A21,Recovered!FW$2:FW$269)</f>
        <v>78</v>
      </c>
      <c r="FX21">
        <f>SUMIF(Recovered!$A$2:$A$269,'Recovered-NoDup'!$A21,Recovered!FX$2:FX$269)</f>
        <v>78</v>
      </c>
      <c r="FY21">
        <f>SUMIF(Recovered!$A$2:$A$269,'Recovered-NoDup'!$A21,Recovered!FY$2:FY$269)</f>
        <v>82</v>
      </c>
      <c r="FZ21">
        <f>SUMIF(Recovered!$A$2:$A$269,'Recovered-NoDup'!$A21,Recovered!FZ$2:FZ$269)</f>
        <v>83</v>
      </c>
      <c r="GA21">
        <f>SUMIF(Recovered!$A$2:$A$269,'Recovered-NoDup'!$A21,Recovered!GA$2:GA$269)</f>
        <v>83</v>
      </c>
      <c r="GB21">
        <f>SUMIF(Recovered!$A$2:$A$269,'Recovered-NoDup'!$A21,Recovered!GB$2:GB$269)</f>
        <v>83</v>
      </c>
      <c r="GC21">
        <f>SUMIF(Recovered!$A$2:$A$269,'Recovered-NoDup'!$A21,Recovered!GC$2:GC$269)</f>
        <v>83</v>
      </c>
      <c r="GD21">
        <f>SUMIF(Recovered!$A$2:$A$269,'Recovered-NoDup'!$A21,Recovered!GD$2:GD$269)</f>
        <v>85</v>
      </c>
      <c r="GE21">
        <f>SUMIF(Recovered!$A$2:$A$269,'Recovered-NoDup'!$A21,Recovered!GE$2:GE$269)</f>
        <v>85</v>
      </c>
      <c r="GF21">
        <f>SUMIF(Recovered!$A$2:$A$269,'Recovered-NoDup'!$A21,Recovered!GF$2:GF$269)</f>
        <v>85</v>
      </c>
      <c r="GG21">
        <f>SUMIF(Recovered!$A$2:$A$269,'Recovered-NoDup'!$A21,Recovered!GG$2:GG$269)</f>
        <v>86</v>
      </c>
      <c r="GH21">
        <f>SUMIF(Recovered!$A$2:$A$269,'Recovered-NoDup'!$A21,Recovered!GH$2:GH$269)</f>
        <v>86</v>
      </c>
      <c r="GI21">
        <f>SUMIF(Recovered!$A$2:$A$269,'Recovered-NoDup'!$A21,Recovered!GI$2:GI$269)</f>
        <v>86</v>
      </c>
      <c r="GJ21">
        <f>SUMIF(Recovered!$A$2:$A$269,'Recovered-NoDup'!$A21,Recovered!GJ$2:GJ$269)</f>
        <v>88</v>
      </c>
      <c r="GK21">
        <f>SUMIF(Recovered!$A$2:$A$269,'Recovered-NoDup'!$A21,Recovered!GK$2:GK$269)</f>
        <v>89</v>
      </c>
      <c r="GL21">
        <f>SUMIF(Recovered!$A$2:$A$269,'Recovered-NoDup'!$A21,Recovered!GL$2:GL$269)</f>
        <v>89</v>
      </c>
      <c r="GM21">
        <f>SUMIF(Recovered!$A$2:$A$269,'Recovered-NoDup'!$A21,Recovered!GM$2:GM$269)</f>
        <v>89</v>
      </c>
      <c r="GN21">
        <f>SUMIF(Recovered!$A$2:$A$269,'Recovered-NoDup'!$A21,Recovered!GN$2:GN$269)</f>
        <v>90</v>
      </c>
      <c r="GO21">
        <f>SUMIF(Recovered!$A$2:$A$269,'Recovered-NoDup'!$A21,Recovered!GO$2:GO$269)</f>
        <v>93</v>
      </c>
      <c r="GP21">
        <f>SUMIF(Recovered!$A$2:$A$269,'Recovered-NoDup'!$A21,Recovered!GP$2:GP$269)</f>
        <v>93</v>
      </c>
      <c r="GQ21">
        <f>SUMIF(Recovered!$A$2:$A$269,'Recovered-NoDup'!$A21,Recovered!GQ$2:GQ$269)</f>
        <v>96</v>
      </c>
      <c r="GR21">
        <f>SUMIF(Recovered!$A$2:$A$269,'Recovered-NoDup'!$A21,Recovered!GR$2:GR$269)</f>
        <v>96</v>
      </c>
      <c r="GS21">
        <f>SUMIF(Recovered!$A$2:$A$269,'Recovered-NoDup'!$A21,Recovered!GS$2:GS$269)</f>
        <v>96</v>
      </c>
      <c r="GT21">
        <f>SUMIF(Recovered!$A$2:$A$269,'Recovered-NoDup'!$A21,Recovered!GT$2:GT$269)</f>
        <v>96</v>
      </c>
      <c r="GU21">
        <f>SUMIF(Recovered!$A$2:$A$269,'Recovered-NoDup'!$A21,Recovered!GU$2:GU$269)</f>
        <v>96</v>
      </c>
      <c r="GV21">
        <f>SUMIF(Recovered!$A$2:$A$269,'Recovered-NoDup'!$A21,Recovered!GV$2:GV$269)</f>
        <v>97</v>
      </c>
      <c r="GW21">
        <f>SUMIF(Recovered!$A$2:$A$269,'Recovered-NoDup'!$A21,Recovered!GW$2:GW$269)</f>
        <v>97</v>
      </c>
      <c r="GX21">
        <f>SUMIF(Recovered!$A$2:$A$269,'Recovered-NoDup'!$A21,Recovered!GX$2:GX$269)</f>
        <v>100</v>
      </c>
      <c r="GY21">
        <f>SUMIF(Recovered!$A$2:$A$269,'Recovered-NoDup'!$A21,Recovered!GY$2:GY$269)</f>
        <v>102</v>
      </c>
      <c r="GZ21">
        <f>SUMIF(Recovered!$A$2:$A$269,'Recovered-NoDup'!$A21,Recovered!GZ$2:GZ$269)</f>
        <v>102</v>
      </c>
      <c r="HA21">
        <f>SUMIF(Recovered!$A$2:$A$269,'Recovered-NoDup'!$A21,Recovered!HA$2:HA$269)</f>
        <v>102</v>
      </c>
      <c r="HB21">
        <f>SUMIF(Recovered!$A$2:$A$269,'Recovered-NoDup'!$A21,Recovered!HB$2:HB$269)</f>
        <v>103</v>
      </c>
      <c r="HC21">
        <f>SUMIF(Recovered!$A$2:$A$269,'Recovered-NoDup'!$A21,Recovered!HC$2:HC$269)</f>
        <v>103</v>
      </c>
      <c r="HD21">
        <f>SUMIF(Recovered!$A$2:$A$269,'Recovered-NoDup'!$A21,Recovered!HD$2:HD$269)</f>
        <v>103</v>
      </c>
      <c r="HE21">
        <f>SUMIF(Recovered!$A$2:$A$269,'Recovered-NoDup'!$A21,Recovered!HE$2:HE$269)</f>
        <v>108</v>
      </c>
      <c r="HF21">
        <f>SUMIF(Recovered!$A$2:$A$269,'Recovered-NoDup'!$A21,Recovered!HF$2:HF$269)</f>
        <v>110</v>
      </c>
      <c r="HG21">
        <f>SUMIF(Recovered!$A$2:$A$269,'Recovered-NoDup'!$A21,Recovered!HG$2:HG$269)</f>
        <v>112</v>
      </c>
      <c r="HH21">
        <f>SUMIF(Recovered!$A$2:$A$269,'Recovered-NoDup'!$A21,Recovered!HH$2:HH$269)</f>
        <v>112</v>
      </c>
      <c r="HI21">
        <f>SUMIF(Recovered!$A$2:$A$269,'Recovered-NoDup'!$A21,Recovered!HI$2:HI$269)</f>
        <v>117</v>
      </c>
      <c r="HJ21">
        <f>SUMIF(Recovered!$A$2:$A$269,'Recovered-NoDup'!$A21,Recovered!HJ$2:HJ$269)</f>
        <v>118</v>
      </c>
      <c r="HK21">
        <f>SUMIF(Recovered!$A$2:$A$269,'Recovered-NoDup'!$A21,Recovered!HK$2:HK$269)</f>
        <v>118</v>
      </c>
      <c r="HL21">
        <f>SUMIF(Recovered!$A$2:$A$269,'Recovered-NoDup'!$A21,Recovered!HL$2:HL$269)</f>
        <v>119</v>
      </c>
      <c r="HM21">
        <f>SUMIF(Recovered!$A$2:$A$269,'Recovered-NoDup'!$A21,Recovered!HM$2:HM$269)</f>
        <v>120</v>
      </c>
      <c r="HN21">
        <f>SUMIF(Recovered!$A$2:$A$269,'Recovered-NoDup'!$A21,Recovered!HN$2:HN$269)</f>
        <v>135</v>
      </c>
      <c r="HO21">
        <f>SUMIF(Recovered!$A$2:$A$269,'Recovered-NoDup'!$A21,Recovered!HO$2:HO$269)</f>
        <v>140</v>
      </c>
      <c r="HP21">
        <f>SUMIF(Recovered!$A$2:$A$269,'Recovered-NoDup'!$A21,Recovered!HP$2:HP$269)</f>
        <v>142</v>
      </c>
      <c r="HQ21">
        <f>SUMIF(Recovered!$A$2:$A$269,'Recovered-NoDup'!$A21,Recovered!HQ$2:HQ$269)</f>
        <v>142</v>
      </c>
      <c r="HR21">
        <f>SUMIF(Recovered!$A$2:$A$269,'Recovered-NoDup'!$A21,Recovered!HR$2:HR$269)</f>
        <v>144</v>
      </c>
      <c r="HS21">
        <f>SUMIF(Recovered!$A$2:$A$269,'Recovered-NoDup'!$A21,Recovered!HS$2:HS$269)</f>
        <v>150</v>
      </c>
      <c r="HT21">
        <f>SUMIF(Recovered!$A$2:$A$269,'Recovered-NoDup'!$A21,Recovered!HT$2:HT$269)</f>
        <v>150</v>
      </c>
      <c r="HU21">
        <f>SUMIF(Recovered!$A$2:$A$269,'Recovered-NoDup'!$A21,Recovered!HU$2:HU$269)</f>
        <v>150</v>
      </c>
      <c r="HV21">
        <f>SUMIF(Recovered!$A$2:$A$269,'Recovered-NoDup'!$A21,Recovered!HV$2:HV$269)</f>
        <v>150</v>
      </c>
      <c r="HW21">
        <f>SUMIF(Recovered!$A$2:$A$269,'Recovered-NoDup'!$A21,Recovered!HW$2:HW$269)</f>
        <v>151</v>
      </c>
      <c r="HX21">
        <f>SUMIF(Recovered!$A$2:$A$269,'Recovered-NoDup'!$A21,Recovered!HX$2:HX$269)</f>
        <v>153</v>
      </c>
      <c r="HY21">
        <f>SUMIF(Recovered!$A$2:$A$269,'Recovered-NoDup'!$A21,Recovered!HY$2:HY$269)</f>
        <v>155</v>
      </c>
      <c r="HZ21">
        <f>SUMIF(Recovered!$A$2:$A$269,'Recovered-NoDup'!$A21,Recovered!HZ$2:HZ$269)</f>
        <v>155</v>
      </c>
      <c r="IA21">
        <f>SUMIF(Recovered!$A$2:$A$269,'Recovered-NoDup'!$A21,Recovered!IA$2:IA$269)</f>
        <v>158</v>
      </c>
      <c r="IB21">
        <f>SUMIF(Recovered!$A$2:$A$269,'Recovered-NoDup'!$A21,Recovered!IB$2:IB$269)</f>
        <v>159</v>
      </c>
      <c r="IC21">
        <f>SUMIF(Recovered!$A$2:$A$269,'Recovered-NoDup'!$A21,Recovered!IC$2:IC$269)</f>
        <v>161</v>
      </c>
      <c r="ID21">
        <f>SUMIF(Recovered!$A$2:$A$269,'Recovered-NoDup'!$A21,Recovered!ID$2:ID$269)</f>
        <v>161</v>
      </c>
      <c r="IE21">
        <f>SUMIF(Recovered!$A$2:$A$269,'Recovered-NoDup'!$A21,Recovered!IE$2:IE$269)</f>
        <v>175</v>
      </c>
      <c r="IF21">
        <f>SUMIF(Recovered!$A$2:$A$269,'Recovered-NoDup'!$A21,Recovered!IF$2:IF$269)</f>
        <v>175</v>
      </c>
      <c r="IG21">
        <f>SUMIF(Recovered!$A$2:$A$269,'Recovered-NoDup'!$A21,Recovered!IG$2:IG$269)</f>
        <v>175</v>
      </c>
      <c r="IH21">
        <f>SUMIF(Recovered!$A$2:$A$269,'Recovered-NoDup'!$A21,Recovered!IH$2:IH$269)</f>
        <v>182</v>
      </c>
      <c r="II21">
        <f>SUMIF(Recovered!$A$2:$A$269,'Recovered-NoDup'!$A21,Recovered!II$2:II$269)</f>
        <v>190</v>
      </c>
      <c r="IJ21">
        <f>SUMIF(Recovered!$A$2:$A$269,'Recovered-NoDup'!$A21,Recovered!IJ$2:IJ$269)</f>
        <v>192</v>
      </c>
      <c r="IK21">
        <f>SUMIF(Recovered!$A$2:$A$269,'Recovered-NoDup'!$A21,Recovered!IK$2:IK$269)</f>
        <v>194</v>
      </c>
      <c r="IL21">
        <f>SUMIF(Recovered!$A$2:$A$269,'Recovered-NoDup'!$A21,Recovered!IL$2:IL$269)</f>
        <v>195</v>
      </c>
      <c r="IM21">
        <f>SUMIF(Recovered!$A$2:$A$269,'Recovered-NoDup'!$A21,Recovered!IM$2:IM$269)</f>
        <v>196</v>
      </c>
      <c r="IN21">
        <f>SUMIF(Recovered!$A$2:$A$269,'Recovered-NoDup'!$A21,Recovered!IN$2:IN$269)</f>
        <v>198</v>
      </c>
      <c r="IO21">
        <f>SUMIF(Recovered!$A$2:$A$269,'Recovered-NoDup'!$A21,Recovered!IO$2:IO$269)</f>
        <v>199</v>
      </c>
      <c r="IP21">
        <f>SUMIF(Recovered!$A$2:$A$269,'Recovered-NoDup'!$A21,Recovered!IP$2:IP$269)</f>
        <v>205</v>
      </c>
      <c r="IQ21">
        <f>SUMIF(Recovered!$A$2:$A$269,'Recovered-NoDup'!$A21,Recovered!IQ$2:IQ$269)</f>
        <v>210</v>
      </c>
      <c r="IR21">
        <f>SUMIF(Recovered!$A$2:$A$269,'Recovered-NoDup'!$A21,Recovered!IR$2:IR$269)</f>
        <v>210</v>
      </c>
      <c r="IS21">
        <f>SUMIF(Recovered!$A$2:$A$269,'Recovered-NoDup'!$A21,Recovered!IS$2:IS$269)</f>
        <v>219</v>
      </c>
      <c r="IT21">
        <f>SUMIF(Recovered!$A$2:$A$269,'Recovered-NoDup'!$A21,Recovered!IT$2:IT$269)</f>
        <v>222</v>
      </c>
      <c r="IU21">
        <f>SUMIF(Recovered!$A$2:$A$269,'Recovered-NoDup'!$A21,Recovered!IU$2:IU$269)</f>
        <v>225</v>
      </c>
      <c r="IV21">
        <f>SUMIF(Recovered!$A$2:$A$269,'Recovered-NoDup'!$A21,Recovered!IV$2:IV$269)</f>
        <v>229</v>
      </c>
      <c r="IW21">
        <f>SUMIF(Recovered!$A$2:$A$269,'Recovered-NoDup'!$A21,Recovered!IW$2:IW$269)</f>
        <v>230</v>
      </c>
      <c r="IX21">
        <f>SUMIF(Recovered!$A$2:$A$269,'Recovered-NoDup'!$A21,Recovered!IX$2:IX$269)</f>
        <v>237</v>
      </c>
      <c r="IY21">
        <f>SUMIF(Recovered!$A$2:$A$269,'Recovered-NoDup'!$A21,Recovered!IY$2:IY$269)</f>
        <v>248</v>
      </c>
      <c r="IZ21">
        <f>SUMIF(Recovered!$A$2:$A$269,'Recovered-NoDup'!$A21,Recovered!IZ$2:IZ$269)</f>
        <v>250</v>
      </c>
      <c r="JA21">
        <f>SUMIF(Recovered!$A$2:$A$269,'Recovered-NoDup'!$A21,Recovered!JA$2:JA$269)</f>
        <v>252</v>
      </c>
      <c r="JB21">
        <f>SUMIF(Recovered!$A$2:$A$269,'Recovered-NoDup'!$A21,Recovered!JB$2:JB$269)</f>
        <v>255</v>
      </c>
      <c r="JC21">
        <f>SUMIF(Recovered!$A$2:$A$269,'Recovered-NoDup'!$A21,Recovered!JC$2:JC$269)</f>
        <v>282</v>
      </c>
      <c r="JD21">
        <f>SUMIF(Recovered!$A$2:$A$269,'Recovered-NoDup'!$A21,Recovered!JD$2:JD$269)</f>
        <v>287</v>
      </c>
      <c r="JE21">
        <f>SUMIF(Recovered!$A$2:$A$269,'Recovered-NoDup'!$A21,Recovered!JE$2:JE$269)</f>
        <v>288</v>
      </c>
      <c r="JF21">
        <f>SUMIF(Recovered!$A$2:$A$269,'Recovered-NoDup'!$A21,Recovered!JF$2:JF$269)</f>
        <v>291</v>
      </c>
      <c r="JG21">
        <f>SUMIF(Recovered!$A$2:$A$269,'Recovered-NoDup'!$A21,Recovered!JG$2:JG$269)</f>
        <v>293</v>
      </c>
      <c r="JH21">
        <f>SUMIF(Recovered!$A$2:$A$269,'Recovered-NoDup'!$A21,Recovered!JH$2:JH$269)</f>
        <v>294</v>
      </c>
      <c r="JI21">
        <f>SUMIF(Recovered!$A$2:$A$269,'Recovered-NoDup'!$A21,Recovered!JI$2:JI$269)</f>
        <v>296</v>
      </c>
      <c r="JJ21">
        <f>SUMIF(Recovered!$A$2:$A$269,'Recovered-NoDup'!$A21,Recovered!JJ$2:JJ$269)</f>
        <v>298</v>
      </c>
      <c r="JK21">
        <f>SUMIF(Recovered!$A$2:$A$269,'Recovered-NoDup'!$A21,Recovered!JK$2:JK$269)</f>
        <v>299</v>
      </c>
      <c r="JL21">
        <f>SUMIF(Recovered!$A$2:$A$269,'Recovered-NoDup'!$A21,Recovered!JL$2:JL$269)</f>
        <v>301</v>
      </c>
      <c r="JM21">
        <f>SUMIF(Recovered!$A$2:$A$269,'Recovered-NoDup'!$A21,Recovered!JM$2:JM$269)</f>
        <v>301</v>
      </c>
      <c r="JN21">
        <f>SUMIF(Recovered!$A$2:$A$269,'Recovered-NoDup'!$A21,Recovered!JN$2:JN$269)</f>
        <v>302</v>
      </c>
      <c r="JO21">
        <f>SUMIF(Recovered!$A$2:$A$269,'Recovered-NoDup'!$A21,Recovered!JO$2:JO$269)</f>
        <v>306</v>
      </c>
      <c r="JP21">
        <f>SUMIF(Recovered!$A$2:$A$269,'Recovered-NoDup'!$A21,Recovered!JP$2:JP$269)</f>
        <v>306</v>
      </c>
      <c r="JQ21">
        <f>SUMIF(Recovered!$A$2:$A$269,'Recovered-NoDup'!$A21,Recovered!JQ$2:JQ$269)</f>
        <v>306</v>
      </c>
      <c r="JR21">
        <f>SUMIF(Recovered!$A$2:$A$269,'Recovered-NoDup'!$A21,Recovered!JR$2:JR$269)</f>
        <v>306</v>
      </c>
      <c r="JS21">
        <f>SUMIF(Recovered!$A$2:$A$269,'Recovered-NoDup'!$A21,Recovered!JS$2:JS$269)</f>
        <v>307</v>
      </c>
      <c r="JT21">
        <f>SUMIF(Recovered!$A$2:$A$269,'Recovered-NoDup'!$A21,Recovered!JT$2:JT$269)</f>
        <v>312</v>
      </c>
      <c r="JU21">
        <f>SUMIF(Recovered!$A$2:$A$269,'Recovered-NoDup'!$A21,Recovered!JU$2:JU$269)</f>
        <v>314</v>
      </c>
      <c r="JV21">
        <f>SUMIF(Recovered!$A$2:$A$269,'Recovered-NoDup'!$A21,Recovered!JV$2:JV$269)</f>
        <v>315</v>
      </c>
      <c r="JW21">
        <f>SUMIF(Recovered!$A$2:$A$269,'Recovered-NoDup'!$A21,Recovered!JW$2:JW$269)</f>
        <v>316</v>
      </c>
      <c r="JX21">
        <f>SUMIF(Recovered!$A$2:$A$269,'Recovered-NoDup'!$A21,Recovered!JX$2:JX$269)</f>
        <v>319</v>
      </c>
      <c r="JY21">
        <f>SUMIF(Recovered!$A$2:$A$269,'Recovered-NoDup'!$A21,Recovered!JY$2:JY$269)</f>
        <v>324</v>
      </c>
      <c r="JZ21">
        <f>SUMIF(Recovered!$A$2:$A$269,'Recovered-NoDup'!$A21,Recovered!JZ$2:JZ$269)</f>
        <v>325</v>
      </c>
      <c r="KA21">
        <f>SUMIF(Recovered!$A$2:$A$269,'Recovered-NoDup'!$A21,Recovered!KA$2:KA$269)</f>
        <v>326</v>
      </c>
      <c r="KB21">
        <f>SUMIF(Recovered!$A$2:$A$269,'Recovered-NoDup'!$A21,Recovered!KB$2:KB$269)</f>
        <v>327</v>
      </c>
      <c r="KC21">
        <f>SUMIF(Recovered!$A$2:$A$269,'Recovered-NoDup'!$A21,Recovered!KC$2:KC$269)</f>
        <v>329</v>
      </c>
    </row>
    <row r="22" spans="1:289" x14ac:dyDescent="0.3">
      <c r="A22" t="s">
        <v>309</v>
      </c>
      <c r="B22">
        <f>SUMIF(Recovered!$A$2:$A$269,'Recovered-NoDup'!$A22,Recovered!B$2:B$269)</f>
        <v>0</v>
      </c>
      <c r="C22">
        <f>SUMIF(Recovered!$A$2:$A$269,'Recovered-NoDup'!$A22,Recovered!C$2:C$269)</f>
        <v>0</v>
      </c>
      <c r="D22">
        <f>SUMIF(Recovered!$A$2:$A$269,'Recovered-NoDup'!$A22,Recovered!D$2:D$269)</f>
        <v>0</v>
      </c>
      <c r="E22">
        <f>SUMIF(Recovered!$A$2:$A$269,'Recovered-NoDup'!$A22,Recovered!E$2:E$269)</f>
        <v>0</v>
      </c>
      <c r="F22">
        <f>SUMIF(Recovered!$A$2:$A$269,'Recovered-NoDup'!$A22,Recovered!F$2:F$269)</f>
        <v>0</v>
      </c>
      <c r="G22">
        <f>SUMIF(Recovered!$A$2:$A$269,'Recovered-NoDup'!$A22,Recovered!G$2:G$269)</f>
        <v>0</v>
      </c>
      <c r="H22">
        <f>SUMIF(Recovered!$A$2:$A$269,'Recovered-NoDup'!$A22,Recovered!H$2:H$269)</f>
        <v>0</v>
      </c>
      <c r="I22">
        <f>SUMIF(Recovered!$A$2:$A$269,'Recovered-NoDup'!$A22,Recovered!I$2:I$269)</f>
        <v>0</v>
      </c>
      <c r="J22">
        <f>SUMIF(Recovered!$A$2:$A$269,'Recovered-NoDup'!$A22,Recovered!J$2:J$269)</f>
        <v>0</v>
      </c>
      <c r="K22">
        <f>SUMIF(Recovered!$A$2:$A$269,'Recovered-NoDup'!$A22,Recovered!K$2:K$269)</f>
        <v>0</v>
      </c>
      <c r="L22">
        <f>SUMIF(Recovered!$A$2:$A$269,'Recovered-NoDup'!$A22,Recovered!L$2:L$269)</f>
        <v>0</v>
      </c>
      <c r="M22">
        <f>SUMIF(Recovered!$A$2:$A$269,'Recovered-NoDup'!$A22,Recovered!M$2:M$269)</f>
        <v>0</v>
      </c>
      <c r="N22">
        <f>SUMIF(Recovered!$A$2:$A$269,'Recovered-NoDup'!$A22,Recovered!N$2:N$269)</f>
        <v>0</v>
      </c>
      <c r="O22">
        <f>SUMIF(Recovered!$A$2:$A$269,'Recovered-NoDup'!$A22,Recovered!O$2:O$269)</f>
        <v>0</v>
      </c>
      <c r="P22">
        <f>SUMIF(Recovered!$A$2:$A$269,'Recovered-NoDup'!$A22,Recovered!P$2:P$269)</f>
        <v>0</v>
      </c>
      <c r="Q22">
        <f>SUMIF(Recovered!$A$2:$A$269,'Recovered-NoDup'!$A22,Recovered!Q$2:Q$269)</f>
        <v>0</v>
      </c>
      <c r="R22">
        <f>SUMIF(Recovered!$A$2:$A$269,'Recovered-NoDup'!$A22,Recovered!R$2:R$269)</f>
        <v>0</v>
      </c>
      <c r="S22">
        <f>SUMIF(Recovered!$A$2:$A$269,'Recovered-NoDup'!$A22,Recovered!S$2:S$269)</f>
        <v>0</v>
      </c>
      <c r="T22">
        <f>SUMIF(Recovered!$A$2:$A$269,'Recovered-NoDup'!$A22,Recovered!T$2:T$269)</f>
        <v>0</v>
      </c>
      <c r="U22">
        <f>SUMIF(Recovered!$A$2:$A$269,'Recovered-NoDup'!$A22,Recovered!U$2:U$269)</f>
        <v>0</v>
      </c>
      <c r="V22">
        <f>SUMIF(Recovered!$A$2:$A$269,'Recovered-NoDup'!$A22,Recovered!V$2:V$269)</f>
        <v>0</v>
      </c>
      <c r="W22">
        <f>SUMIF(Recovered!$A$2:$A$269,'Recovered-NoDup'!$A22,Recovered!W$2:W$269)</f>
        <v>0</v>
      </c>
      <c r="X22">
        <f>SUMIF(Recovered!$A$2:$A$269,'Recovered-NoDup'!$A22,Recovered!X$2:X$269)</f>
        <v>0</v>
      </c>
      <c r="Y22">
        <f>SUMIF(Recovered!$A$2:$A$269,'Recovered-NoDup'!$A22,Recovered!Y$2:Y$269)</f>
        <v>0</v>
      </c>
      <c r="Z22">
        <f>SUMIF(Recovered!$A$2:$A$269,'Recovered-NoDup'!$A22,Recovered!Z$2:Z$269)</f>
        <v>0</v>
      </c>
      <c r="AA22">
        <f>SUMIF(Recovered!$A$2:$A$269,'Recovered-NoDup'!$A22,Recovered!AA$2:AA$269)</f>
        <v>0</v>
      </c>
      <c r="AB22">
        <f>SUMIF(Recovered!$A$2:$A$269,'Recovered-NoDup'!$A22,Recovered!AB$2:AB$269)</f>
        <v>0</v>
      </c>
      <c r="AC22">
        <f>SUMIF(Recovered!$A$2:$A$269,'Recovered-NoDup'!$A22,Recovered!AC$2:AC$269)</f>
        <v>0</v>
      </c>
      <c r="AD22">
        <f>SUMIF(Recovered!$A$2:$A$269,'Recovered-NoDup'!$A22,Recovered!AD$2:AD$269)</f>
        <v>0</v>
      </c>
      <c r="AE22">
        <f>SUMIF(Recovered!$A$2:$A$269,'Recovered-NoDup'!$A22,Recovered!AE$2:AE$269)</f>
        <v>0</v>
      </c>
      <c r="AF22">
        <f>SUMIF(Recovered!$A$2:$A$269,'Recovered-NoDup'!$A22,Recovered!AF$2:AF$269)</f>
        <v>0</v>
      </c>
      <c r="AG22">
        <f>SUMIF(Recovered!$A$2:$A$269,'Recovered-NoDup'!$A22,Recovered!AG$2:AG$269)</f>
        <v>0</v>
      </c>
      <c r="AH22">
        <f>SUMIF(Recovered!$A$2:$A$269,'Recovered-NoDup'!$A22,Recovered!AH$2:AH$269)</f>
        <v>0</v>
      </c>
      <c r="AI22">
        <f>SUMIF(Recovered!$A$2:$A$269,'Recovered-NoDup'!$A22,Recovered!AI$2:AI$269)</f>
        <v>0</v>
      </c>
      <c r="AJ22">
        <f>SUMIF(Recovered!$A$2:$A$269,'Recovered-NoDup'!$A22,Recovered!AJ$2:AJ$269)</f>
        <v>0</v>
      </c>
      <c r="AK22">
        <f>SUMIF(Recovered!$A$2:$A$269,'Recovered-NoDup'!$A22,Recovered!AK$2:AK$269)</f>
        <v>0</v>
      </c>
      <c r="AL22">
        <f>SUMIF(Recovered!$A$2:$A$269,'Recovered-NoDup'!$A22,Recovered!AL$2:AL$269)</f>
        <v>0</v>
      </c>
      <c r="AM22">
        <f>SUMIF(Recovered!$A$2:$A$269,'Recovered-NoDup'!$A22,Recovered!AM$2:AM$269)</f>
        <v>0</v>
      </c>
      <c r="AN22">
        <f>SUMIF(Recovered!$A$2:$A$269,'Recovered-NoDup'!$A22,Recovered!AN$2:AN$269)</f>
        <v>0</v>
      </c>
      <c r="AO22">
        <f>SUMIF(Recovered!$A$2:$A$269,'Recovered-NoDup'!$A22,Recovered!AO$2:AO$269)</f>
        <v>0</v>
      </c>
      <c r="AP22">
        <f>SUMIF(Recovered!$A$2:$A$269,'Recovered-NoDup'!$A22,Recovered!AP$2:AP$269)</f>
        <v>0</v>
      </c>
      <c r="AQ22">
        <f>SUMIF(Recovered!$A$2:$A$269,'Recovered-NoDup'!$A22,Recovered!AQ$2:AQ$269)</f>
        <v>0</v>
      </c>
      <c r="AR22">
        <f>SUMIF(Recovered!$A$2:$A$269,'Recovered-NoDup'!$A22,Recovered!AR$2:AR$269)</f>
        <v>0</v>
      </c>
      <c r="AS22">
        <f>SUMIF(Recovered!$A$2:$A$269,'Recovered-NoDup'!$A22,Recovered!AS$2:AS$269)</f>
        <v>0</v>
      </c>
      <c r="AT22">
        <f>SUMIF(Recovered!$A$2:$A$269,'Recovered-NoDup'!$A22,Recovered!AT$2:AT$269)</f>
        <v>0</v>
      </c>
      <c r="AU22">
        <f>SUMIF(Recovered!$A$2:$A$269,'Recovered-NoDup'!$A22,Recovered!AU$2:AU$269)</f>
        <v>0</v>
      </c>
      <c r="AV22">
        <f>SUMIF(Recovered!$A$2:$A$269,'Recovered-NoDup'!$A22,Recovered!AV$2:AV$269)</f>
        <v>0</v>
      </c>
      <c r="AW22">
        <f>SUMIF(Recovered!$A$2:$A$269,'Recovered-NoDup'!$A22,Recovered!AW$2:AW$269)</f>
        <v>0</v>
      </c>
      <c r="AX22">
        <f>SUMIF(Recovered!$A$2:$A$269,'Recovered-NoDup'!$A22,Recovered!AX$2:AX$269)</f>
        <v>0</v>
      </c>
      <c r="AY22">
        <f>SUMIF(Recovered!$A$2:$A$269,'Recovered-NoDup'!$A22,Recovered!AY$2:AY$269)</f>
        <v>0</v>
      </c>
      <c r="AZ22">
        <f>SUMIF(Recovered!$A$2:$A$269,'Recovered-NoDup'!$A22,Recovered!AZ$2:AZ$269)</f>
        <v>0</v>
      </c>
      <c r="BA22">
        <f>SUMIF(Recovered!$A$2:$A$269,'Recovered-NoDup'!$A22,Recovered!BA$2:BA$269)</f>
        <v>0</v>
      </c>
      <c r="BB22">
        <f>SUMIF(Recovered!$A$2:$A$269,'Recovered-NoDup'!$A22,Recovered!BB$2:BB$269)</f>
        <v>0</v>
      </c>
      <c r="BC22">
        <f>SUMIF(Recovered!$A$2:$A$269,'Recovered-NoDup'!$A22,Recovered!BC$2:BC$269)</f>
        <v>0</v>
      </c>
      <c r="BD22">
        <f>SUMIF(Recovered!$A$2:$A$269,'Recovered-NoDup'!$A22,Recovered!BD$2:BD$269)</f>
        <v>0</v>
      </c>
      <c r="BE22">
        <f>SUMIF(Recovered!$A$2:$A$269,'Recovered-NoDup'!$A22,Recovered!BE$2:BE$269)</f>
        <v>0</v>
      </c>
      <c r="BF22">
        <f>SUMIF(Recovered!$A$2:$A$269,'Recovered-NoDup'!$A22,Recovered!BF$2:BF$269)</f>
        <v>0</v>
      </c>
      <c r="BG22">
        <f>SUMIF(Recovered!$A$2:$A$269,'Recovered-NoDup'!$A22,Recovered!BG$2:BG$269)</f>
        <v>0</v>
      </c>
      <c r="BH22">
        <f>SUMIF(Recovered!$A$2:$A$269,'Recovered-NoDup'!$A22,Recovered!BH$2:BH$269)</f>
        <v>0</v>
      </c>
      <c r="BI22">
        <f>SUMIF(Recovered!$A$2:$A$269,'Recovered-NoDup'!$A22,Recovered!BI$2:BI$269)</f>
        <v>0</v>
      </c>
      <c r="BJ22">
        <f>SUMIF(Recovered!$A$2:$A$269,'Recovered-NoDup'!$A22,Recovered!BJ$2:BJ$269)</f>
        <v>0</v>
      </c>
      <c r="BK22">
        <f>SUMIF(Recovered!$A$2:$A$269,'Recovered-NoDup'!$A22,Recovered!BK$2:BK$269)</f>
        <v>0</v>
      </c>
      <c r="BL22">
        <f>SUMIF(Recovered!$A$2:$A$269,'Recovered-NoDup'!$A22,Recovered!BL$2:BL$269)</f>
        <v>0</v>
      </c>
      <c r="BM22">
        <f>SUMIF(Recovered!$A$2:$A$269,'Recovered-NoDup'!$A22,Recovered!BM$2:BM$269)</f>
        <v>0</v>
      </c>
      <c r="BN22">
        <f>SUMIF(Recovered!$A$2:$A$269,'Recovered-NoDup'!$A22,Recovered!BN$2:BN$269)</f>
        <v>0</v>
      </c>
      <c r="BO22">
        <f>SUMIF(Recovered!$A$2:$A$269,'Recovered-NoDup'!$A22,Recovered!BO$2:BO$269)</f>
        <v>0</v>
      </c>
      <c r="BP22">
        <f>SUMIF(Recovered!$A$2:$A$269,'Recovered-NoDup'!$A22,Recovered!BP$2:BP$269)</f>
        <v>0</v>
      </c>
      <c r="BQ22">
        <f>SUMIF(Recovered!$A$2:$A$269,'Recovered-NoDup'!$A22,Recovered!BQ$2:BQ$269)</f>
        <v>0</v>
      </c>
      <c r="BR22">
        <f>SUMIF(Recovered!$A$2:$A$269,'Recovered-NoDup'!$A22,Recovered!BR$2:BR$269)</f>
        <v>0</v>
      </c>
      <c r="BS22">
        <f>SUMIF(Recovered!$A$2:$A$269,'Recovered-NoDup'!$A22,Recovered!BS$2:BS$269)</f>
        <v>0</v>
      </c>
      <c r="BT22">
        <f>SUMIF(Recovered!$A$2:$A$269,'Recovered-NoDup'!$A22,Recovered!BT$2:BT$269)</f>
        <v>1</v>
      </c>
      <c r="BU22">
        <f>SUMIF(Recovered!$A$2:$A$269,'Recovered-NoDup'!$A22,Recovered!BU$2:BU$269)</f>
        <v>1</v>
      </c>
      <c r="BV22">
        <f>SUMIF(Recovered!$A$2:$A$269,'Recovered-NoDup'!$A22,Recovered!BV$2:BV$269)</f>
        <v>1</v>
      </c>
      <c r="BW22">
        <f>SUMIF(Recovered!$A$2:$A$269,'Recovered-NoDup'!$A22,Recovered!BW$2:BW$269)</f>
        <v>1</v>
      </c>
      <c r="BX22">
        <f>SUMIF(Recovered!$A$2:$A$269,'Recovered-NoDup'!$A22,Recovered!BX$2:BX$269)</f>
        <v>2</v>
      </c>
      <c r="BY22">
        <f>SUMIF(Recovered!$A$2:$A$269,'Recovered-NoDup'!$A22,Recovered!BY$2:BY$269)</f>
        <v>2</v>
      </c>
      <c r="BZ22">
        <f>SUMIF(Recovered!$A$2:$A$269,'Recovered-NoDup'!$A22,Recovered!BZ$2:BZ$269)</f>
        <v>2</v>
      </c>
      <c r="CA22">
        <f>SUMIF(Recovered!$A$2:$A$269,'Recovered-NoDup'!$A22,Recovered!CA$2:CA$269)</f>
        <v>2</v>
      </c>
      <c r="CB22">
        <f>SUMIF(Recovered!$A$2:$A$269,'Recovered-NoDup'!$A22,Recovered!CB$2:CB$269)</f>
        <v>2</v>
      </c>
      <c r="CC22">
        <f>SUMIF(Recovered!$A$2:$A$269,'Recovered-NoDup'!$A22,Recovered!CC$2:CC$269)</f>
        <v>2</v>
      </c>
      <c r="CD22">
        <f>SUMIF(Recovered!$A$2:$A$269,'Recovered-NoDup'!$A22,Recovered!CD$2:CD$269)</f>
        <v>2</v>
      </c>
      <c r="CE22">
        <f>SUMIF(Recovered!$A$2:$A$269,'Recovered-NoDup'!$A22,Recovered!CE$2:CE$269)</f>
        <v>2</v>
      </c>
      <c r="CF22">
        <f>SUMIF(Recovered!$A$2:$A$269,'Recovered-NoDup'!$A22,Recovered!CF$2:CF$269)</f>
        <v>2</v>
      </c>
      <c r="CG22">
        <f>SUMIF(Recovered!$A$2:$A$269,'Recovered-NoDup'!$A22,Recovered!CG$2:CG$269)</f>
        <v>6</v>
      </c>
      <c r="CH22">
        <f>SUMIF(Recovered!$A$2:$A$269,'Recovered-NoDup'!$A22,Recovered!CH$2:CH$269)</f>
        <v>7</v>
      </c>
      <c r="CI22">
        <f>SUMIF(Recovered!$A$2:$A$269,'Recovered-NoDup'!$A22,Recovered!CI$2:CI$269)</f>
        <v>14</v>
      </c>
      <c r="CJ22">
        <f>SUMIF(Recovered!$A$2:$A$269,'Recovered-NoDup'!$A22,Recovered!CJ$2:CJ$269)</f>
        <v>26</v>
      </c>
      <c r="CK22">
        <f>SUMIF(Recovered!$A$2:$A$269,'Recovered-NoDup'!$A22,Recovered!CK$2:CK$269)</f>
        <v>31</v>
      </c>
      <c r="CL22">
        <f>SUMIF(Recovered!$A$2:$A$269,'Recovered-NoDup'!$A22,Recovered!CL$2:CL$269)</f>
        <v>31</v>
      </c>
      <c r="CM22">
        <f>SUMIF(Recovered!$A$2:$A$269,'Recovered-NoDup'!$A22,Recovered!CM$2:CM$269)</f>
        <v>31</v>
      </c>
      <c r="CN22">
        <f>SUMIF(Recovered!$A$2:$A$269,'Recovered-NoDup'!$A22,Recovered!CN$2:CN$269)</f>
        <v>37</v>
      </c>
      <c r="CO22">
        <f>SUMIF(Recovered!$A$2:$A$269,'Recovered-NoDup'!$A22,Recovered!CO$2:CO$269)</f>
        <v>44</v>
      </c>
      <c r="CP22">
        <f>SUMIF(Recovered!$A$2:$A$269,'Recovered-NoDup'!$A22,Recovered!CP$2:CP$269)</f>
        <v>44</v>
      </c>
      <c r="CQ22">
        <f>SUMIF(Recovered!$A$2:$A$269,'Recovered-NoDup'!$A22,Recovered!CQ$2:CQ$269)</f>
        <v>54</v>
      </c>
      <c r="CR22">
        <f>SUMIF(Recovered!$A$2:$A$269,'Recovered-NoDup'!$A22,Recovered!CR$2:CR$269)</f>
        <v>54</v>
      </c>
      <c r="CS22">
        <f>SUMIF(Recovered!$A$2:$A$269,'Recovered-NoDup'!$A22,Recovered!CS$2:CS$269)</f>
        <v>80</v>
      </c>
      <c r="CT22">
        <f>SUMIF(Recovered!$A$2:$A$269,'Recovered-NoDup'!$A22,Recovered!CT$2:CT$269)</f>
        <v>98</v>
      </c>
      <c r="CU22">
        <f>SUMIF(Recovered!$A$2:$A$269,'Recovered-NoDup'!$A22,Recovered!CU$2:CU$269)</f>
        <v>110</v>
      </c>
      <c r="CV22">
        <f>SUMIF(Recovered!$A$2:$A$269,'Recovered-NoDup'!$A22,Recovered!CV$2:CV$269)</f>
        <v>117</v>
      </c>
      <c r="CW22">
        <f>SUMIF(Recovered!$A$2:$A$269,'Recovered-NoDup'!$A22,Recovered!CW$2:CW$269)</f>
        <v>132</v>
      </c>
      <c r="CX22">
        <f>SUMIF(Recovered!$A$2:$A$269,'Recovered-NoDup'!$A22,Recovered!CX$2:CX$269)</f>
        <v>134</v>
      </c>
      <c r="CY22">
        <f>SUMIF(Recovered!$A$2:$A$269,'Recovered-NoDup'!$A22,Recovered!CY$2:CY$269)</f>
        <v>159</v>
      </c>
      <c r="CZ22">
        <f>SUMIF(Recovered!$A$2:$A$269,'Recovered-NoDup'!$A22,Recovered!CZ$2:CZ$269)</f>
        <v>166</v>
      </c>
      <c r="DA22">
        <f>SUMIF(Recovered!$A$2:$A$269,'Recovered-NoDup'!$A22,Recovered!DA$2:DA$269)</f>
        <v>174</v>
      </c>
      <c r="DB22">
        <f>SUMIF(Recovered!$A$2:$A$269,'Recovered-NoDup'!$A22,Recovered!DB$2:DB$269)</f>
        <v>187</v>
      </c>
      <c r="DC22">
        <f>SUMIF(Recovered!$A$2:$A$269,'Recovered-NoDup'!$A22,Recovered!DC$2:DC$269)</f>
        <v>198</v>
      </c>
      <c r="DD22">
        <f>SUMIF(Recovered!$A$2:$A$269,'Recovered-NoDup'!$A22,Recovered!DD$2:DD$269)</f>
        <v>219</v>
      </c>
      <c r="DE22">
        <f>SUMIF(Recovered!$A$2:$A$269,'Recovered-NoDup'!$A22,Recovered!DE$2:DE$269)</f>
        <v>237</v>
      </c>
      <c r="DF22">
        <f>SUMIF(Recovered!$A$2:$A$269,'Recovered-NoDup'!$A22,Recovered!DF$2:DF$269)</f>
        <v>258</v>
      </c>
      <c r="DG22">
        <f>SUMIF(Recovered!$A$2:$A$269,'Recovered-NoDup'!$A22,Recovered!DG$2:DG$269)</f>
        <v>273</v>
      </c>
      <c r="DH22">
        <f>SUMIF(Recovered!$A$2:$A$269,'Recovered-NoDup'!$A22,Recovered!DH$2:DH$269)</f>
        <v>299</v>
      </c>
      <c r="DI22">
        <f>SUMIF(Recovered!$A$2:$A$269,'Recovered-NoDup'!$A22,Recovered!DI$2:DI$269)</f>
        <v>313</v>
      </c>
      <c r="DJ22">
        <f>SUMIF(Recovered!$A$2:$A$269,'Recovered-NoDup'!$A22,Recovered!DJ$2:DJ$269)</f>
        <v>339</v>
      </c>
      <c r="DK22">
        <f>SUMIF(Recovered!$A$2:$A$269,'Recovered-NoDup'!$A22,Recovered!DK$2:DK$269)</f>
        <v>356</v>
      </c>
      <c r="DL22">
        <f>SUMIF(Recovered!$A$2:$A$269,'Recovered-NoDup'!$A22,Recovered!DL$2:DL$269)</f>
        <v>434</v>
      </c>
      <c r="DM22">
        <f>SUMIF(Recovered!$A$2:$A$269,'Recovered-NoDup'!$A22,Recovered!DM$2:DM$269)</f>
        <v>473</v>
      </c>
      <c r="DN22">
        <f>SUMIF(Recovered!$A$2:$A$269,'Recovered-NoDup'!$A22,Recovered!DN$2:DN$269)</f>
        <v>493</v>
      </c>
      <c r="DO22">
        <f>SUMIF(Recovered!$A$2:$A$269,'Recovered-NoDup'!$A22,Recovered!DO$2:DO$269)</f>
        <v>503</v>
      </c>
      <c r="DP22">
        <f>SUMIF(Recovered!$A$2:$A$269,'Recovered-NoDup'!$A22,Recovered!DP$2:DP$269)</f>
        <v>533</v>
      </c>
      <c r="DQ22">
        <f>SUMIF(Recovered!$A$2:$A$269,'Recovered-NoDup'!$A22,Recovered!DQ$2:DQ$269)</f>
        <v>553</v>
      </c>
      <c r="DR22">
        <f>SUMIF(Recovered!$A$2:$A$269,'Recovered-NoDup'!$A22,Recovered!DR$2:DR$269)</f>
        <v>561</v>
      </c>
      <c r="DS22">
        <f>SUMIF(Recovered!$A$2:$A$269,'Recovered-NoDup'!$A22,Recovered!DS$2:DS$269)</f>
        <v>575</v>
      </c>
      <c r="DT22">
        <f>SUMIF(Recovered!$A$2:$A$269,'Recovered-NoDup'!$A22,Recovered!DT$2:DT$269)</f>
        <v>609</v>
      </c>
      <c r="DU22">
        <f>SUMIF(Recovered!$A$2:$A$269,'Recovered-NoDup'!$A22,Recovered!DU$2:DU$269)</f>
        <v>629</v>
      </c>
      <c r="DV22">
        <f>SUMIF(Recovered!$A$2:$A$269,'Recovered-NoDup'!$A22,Recovered!DV$2:DV$269)</f>
        <v>647</v>
      </c>
      <c r="DW22">
        <f>SUMIF(Recovered!$A$2:$A$269,'Recovered-NoDup'!$A22,Recovered!DW$2:DW$269)</f>
        <v>677</v>
      </c>
      <c r="DX22">
        <f>SUMIF(Recovered!$A$2:$A$269,'Recovered-NoDup'!$A22,Recovered!DX$2:DX$269)</f>
        <v>689</v>
      </c>
      <c r="DY22">
        <f>SUMIF(Recovered!$A$2:$A$269,'Recovered-NoDup'!$A22,Recovered!DY$2:DY$269)</f>
        <v>738</v>
      </c>
      <c r="DZ22">
        <f>SUMIF(Recovered!$A$2:$A$269,'Recovered-NoDup'!$A22,Recovered!DZ$2:DZ$269)</f>
        <v>749</v>
      </c>
      <c r="EA22">
        <f>SUMIF(Recovered!$A$2:$A$269,'Recovered-NoDup'!$A22,Recovered!EA$2:EA$269)</f>
        <v>889</v>
      </c>
      <c r="EB22">
        <f>SUMIF(Recovered!$A$2:$A$269,'Recovered-NoDup'!$A22,Recovered!EB$2:EB$269)</f>
        <v>968</v>
      </c>
      <c r="EC22">
        <f>SUMIF(Recovered!$A$2:$A$269,'Recovered-NoDup'!$A22,Recovered!EC$2:EC$269)</f>
        <v>1137</v>
      </c>
      <c r="ED22">
        <f>SUMIF(Recovered!$A$2:$A$269,'Recovered-NoDup'!$A22,Recovered!ED$2:ED$269)</f>
        <v>1298</v>
      </c>
      <c r="EE22">
        <f>SUMIF(Recovered!$A$2:$A$269,'Recovered-NoDup'!$A22,Recovered!EE$2:EE$269)</f>
        <v>1507</v>
      </c>
      <c r="EF22">
        <f>SUMIF(Recovered!$A$2:$A$269,'Recovered-NoDup'!$A22,Recovered!EF$2:EF$269)</f>
        <v>1658</v>
      </c>
      <c r="EG22">
        <f>SUMIF(Recovered!$A$2:$A$269,'Recovered-NoDup'!$A22,Recovered!EG$2:EG$269)</f>
        <v>1739</v>
      </c>
      <c r="EH22">
        <f>SUMIF(Recovered!$A$2:$A$269,'Recovered-NoDup'!$A22,Recovered!EH$2:EH$269)</f>
        <v>1902</v>
      </c>
      <c r="EI22">
        <f>SUMIF(Recovered!$A$2:$A$269,'Recovered-NoDup'!$A22,Recovered!EI$2:EI$269)</f>
        <v>2086</v>
      </c>
      <c r="EJ22">
        <f>SUMIF(Recovered!$A$2:$A$269,'Recovered-NoDup'!$A22,Recovered!EJ$2:EJ$269)</f>
        <v>2159</v>
      </c>
      <c r="EK22">
        <f>SUMIF(Recovered!$A$2:$A$269,'Recovered-NoDup'!$A22,Recovered!EK$2:EK$269)</f>
        <v>2190</v>
      </c>
      <c r="EL22">
        <f>SUMIF(Recovered!$A$2:$A$269,'Recovered-NoDup'!$A22,Recovered!EL$2:EL$269)</f>
        <v>2261</v>
      </c>
      <c r="EM22">
        <f>SUMIF(Recovered!$A$2:$A$269,'Recovered-NoDup'!$A22,Recovered!EM$2:EM$269)</f>
        <v>2372</v>
      </c>
      <c r="EN22">
        <f>SUMIF(Recovered!$A$2:$A$269,'Recovered-NoDup'!$A22,Recovered!EN$2:EN$269)</f>
        <v>2431</v>
      </c>
      <c r="EO22">
        <f>SUMIF(Recovered!$A$2:$A$269,'Recovered-NoDup'!$A22,Recovered!EO$2:EO$269)</f>
        <v>2768</v>
      </c>
      <c r="EP22">
        <f>SUMIF(Recovered!$A$2:$A$269,'Recovered-NoDup'!$A22,Recovered!EP$2:EP$269)</f>
        <v>3113</v>
      </c>
      <c r="EQ22">
        <f>SUMIF(Recovered!$A$2:$A$269,'Recovered-NoDup'!$A22,Recovered!EQ$2:EQ$269)</f>
        <v>3430</v>
      </c>
      <c r="ER22">
        <f>SUMIF(Recovered!$A$2:$A$269,'Recovered-NoDup'!$A22,Recovered!ER$2:ER$269)</f>
        <v>3752</v>
      </c>
      <c r="ES22">
        <f>SUMIF(Recovered!$A$2:$A$269,'Recovered-NoDup'!$A22,Recovered!ES$2:ES$269)</f>
        <v>4002</v>
      </c>
      <c r="ET22">
        <f>SUMIF(Recovered!$A$2:$A$269,'Recovered-NoDup'!$A22,Recovered!ET$2:ET$269)</f>
        <v>4002</v>
      </c>
      <c r="EU22">
        <f>SUMIF(Recovered!$A$2:$A$269,'Recovered-NoDup'!$A22,Recovered!EU$2:EU$269)</f>
        <v>4670</v>
      </c>
      <c r="EV22">
        <f>SUMIF(Recovered!$A$2:$A$269,'Recovered-NoDup'!$A22,Recovered!EV$2:EV$269)</f>
        <v>5086</v>
      </c>
      <c r="EW22">
        <f>SUMIF(Recovered!$A$2:$A$269,'Recovered-NoDup'!$A22,Recovered!EW$2:EW$269)</f>
        <v>5454</v>
      </c>
      <c r="EX22">
        <f>SUMIF(Recovered!$A$2:$A$269,'Recovered-NoDup'!$A22,Recovered!EX$2:EX$269)</f>
        <v>5857</v>
      </c>
      <c r="EY22">
        <f>SUMIF(Recovered!$A$2:$A$269,'Recovered-NoDup'!$A22,Recovered!EY$2:EY$269)</f>
        <v>6300</v>
      </c>
      <c r="EZ22">
        <f>SUMIF(Recovered!$A$2:$A$269,'Recovered-NoDup'!$A22,Recovered!EZ$2:EZ$269)</f>
        <v>6795</v>
      </c>
      <c r="FA22">
        <f>SUMIF(Recovered!$A$2:$A$269,'Recovered-NoDup'!$A22,Recovered!FA$2:FA$269)</f>
        <v>7338</v>
      </c>
      <c r="FB22">
        <f>SUMIF(Recovered!$A$2:$A$269,'Recovered-NoDup'!$A22,Recovered!FB$2:FB$269)</f>
        <v>7736</v>
      </c>
      <c r="FC22">
        <f>SUMIF(Recovered!$A$2:$A$269,'Recovered-NoDup'!$A22,Recovered!FC$2:FC$269)</f>
        <v>8158</v>
      </c>
      <c r="FD22">
        <f>SUMIF(Recovered!$A$2:$A$269,'Recovered-NoDup'!$A22,Recovered!FD$2:FD$269)</f>
        <v>8517</v>
      </c>
      <c r="FE22">
        <f>SUMIF(Recovered!$A$2:$A$269,'Recovered-NoDup'!$A22,Recovered!FE$2:FE$269)</f>
        <v>8928</v>
      </c>
      <c r="FF22">
        <f>SUMIF(Recovered!$A$2:$A$269,'Recovered-NoDup'!$A22,Recovered!FF$2:FF$269)</f>
        <v>9340</v>
      </c>
      <c r="FG22">
        <f>SUMIF(Recovered!$A$2:$A$269,'Recovered-NoDup'!$A22,Recovered!FG$2:FG$269)</f>
        <v>9764</v>
      </c>
      <c r="FH22">
        <f>SUMIF(Recovered!$A$2:$A$269,'Recovered-NoDup'!$A22,Recovered!FH$2:FH$269)</f>
        <v>10358</v>
      </c>
      <c r="FI22">
        <f>SUMIF(Recovered!$A$2:$A$269,'Recovered-NoDup'!$A22,Recovered!FI$2:FI$269)</f>
        <v>10766</v>
      </c>
      <c r="FJ22">
        <f>SUMIF(Recovered!$A$2:$A$269,'Recovered-NoDup'!$A22,Recovered!FJ$2:FJ$269)</f>
        <v>11272</v>
      </c>
      <c r="FK22">
        <f>SUMIF(Recovered!$A$2:$A$269,'Recovered-NoDup'!$A22,Recovered!FK$2:FK$269)</f>
        <v>11667</v>
      </c>
      <c r="FL22">
        <f>SUMIF(Recovered!$A$2:$A$269,'Recovered-NoDup'!$A22,Recovered!FL$2:FL$269)</f>
        <v>11929</v>
      </c>
      <c r="FM22">
        <f>SUMIF(Recovered!$A$2:$A$269,'Recovered-NoDup'!$A22,Recovered!FM$2:FM$269)</f>
        <v>12398</v>
      </c>
      <c r="FN22">
        <f>SUMIF(Recovered!$A$2:$A$269,'Recovered-NoDup'!$A22,Recovered!FN$2:FN$269)</f>
        <v>12883</v>
      </c>
      <c r="FO22">
        <f>SUMIF(Recovered!$A$2:$A$269,'Recovered-NoDup'!$A22,Recovered!FO$2:FO$269)</f>
        <v>13354</v>
      </c>
      <c r="FP22">
        <f>SUMIF(Recovered!$A$2:$A$269,'Recovered-NoDup'!$A22,Recovered!FP$2:FP$269)</f>
        <v>13918</v>
      </c>
      <c r="FQ22">
        <f>SUMIF(Recovered!$A$2:$A$269,'Recovered-NoDup'!$A22,Recovered!FQ$2:FQ$269)</f>
        <v>14333</v>
      </c>
      <c r="FR22">
        <f>SUMIF(Recovered!$A$2:$A$269,'Recovered-NoDup'!$A22,Recovered!FR$2:FR$269)</f>
        <v>14843</v>
      </c>
      <c r="FS22">
        <f>SUMIF(Recovered!$A$2:$A$269,'Recovered-NoDup'!$A22,Recovered!FS$2:FS$269)</f>
        <v>15294</v>
      </c>
      <c r="FT22">
        <f>SUMIF(Recovered!$A$2:$A$269,'Recovered-NoDup'!$A22,Recovered!FT$2:FT$269)</f>
        <v>15819</v>
      </c>
      <c r="FU22">
        <f>SUMIF(Recovered!$A$2:$A$269,'Recovered-NoDup'!$A22,Recovered!FU$2:FU$269)</f>
        <v>16357</v>
      </c>
      <c r="FV22">
        <f>SUMIF(Recovered!$A$2:$A$269,'Recovered-NoDup'!$A22,Recovered!FV$2:FV$269)</f>
        <v>16979</v>
      </c>
      <c r="FW22">
        <f>SUMIF(Recovered!$A$2:$A$269,'Recovered-NoDup'!$A22,Recovered!FW$2:FW$269)</f>
        <v>17882</v>
      </c>
      <c r="FX22">
        <f>SUMIF(Recovered!$A$2:$A$269,'Recovered-NoDup'!$A22,Recovered!FX$2:FX$269)</f>
        <v>18200</v>
      </c>
      <c r="FY22">
        <f>SUMIF(Recovered!$A$2:$A$269,'Recovered-NoDup'!$A22,Recovered!FY$2:FY$269)</f>
        <v>18553</v>
      </c>
      <c r="FZ22">
        <f>SUMIF(Recovered!$A$2:$A$269,'Recovered-NoDup'!$A22,Recovered!FZ$2:FZ$269)</f>
        <v>18875</v>
      </c>
      <c r="GA22">
        <f>SUMIF(Recovered!$A$2:$A$269,'Recovered-NoDup'!$A22,Recovered!GA$2:GA$269)</f>
        <v>19290</v>
      </c>
      <c r="GB22">
        <f>SUMIF(Recovered!$A$2:$A$269,'Recovered-NoDup'!$A22,Recovered!GB$2:GB$269)</f>
        <v>19721</v>
      </c>
      <c r="GC22">
        <f>SUMIF(Recovered!$A$2:$A$269,'Recovered-NoDup'!$A22,Recovered!GC$2:GC$269)</f>
        <v>20030</v>
      </c>
      <c r="GD22">
        <f>SUMIF(Recovered!$A$2:$A$269,'Recovered-NoDup'!$A22,Recovered!GD$2:GD$269)</f>
        <v>20614</v>
      </c>
      <c r="GE22">
        <f>SUMIF(Recovered!$A$2:$A$269,'Recovered-NoDup'!$A22,Recovered!GE$2:GE$269)</f>
        <v>20951</v>
      </c>
      <c r="GF22">
        <f>SUMIF(Recovered!$A$2:$A$269,'Recovered-NoDup'!$A22,Recovered!GF$2:GF$269)</f>
        <v>21169</v>
      </c>
      <c r="GG22">
        <f>SUMIF(Recovered!$A$2:$A$269,'Recovered-NoDup'!$A22,Recovered!GG$2:GG$269)</f>
        <v>21478</v>
      </c>
      <c r="GH22">
        <f>SUMIF(Recovered!$A$2:$A$269,'Recovered-NoDup'!$A22,Recovered!GH$2:GH$269)</f>
        <v>21971</v>
      </c>
      <c r="GI22">
        <f>SUMIF(Recovered!$A$2:$A$269,'Recovered-NoDup'!$A22,Recovered!GI$2:GI$269)</f>
        <v>22506</v>
      </c>
      <c r="GJ22">
        <f>SUMIF(Recovered!$A$2:$A$269,'Recovered-NoDup'!$A22,Recovered!GJ$2:GJ$269)</f>
        <v>23305</v>
      </c>
      <c r="GK22">
        <f>SUMIF(Recovered!$A$2:$A$269,'Recovered-NoDup'!$A22,Recovered!GK$2:GK$269)</f>
        <v>23582</v>
      </c>
      <c r="GL22">
        <f>SUMIF(Recovered!$A$2:$A$269,'Recovered-NoDup'!$A22,Recovered!GL$2:GL$269)</f>
        <v>23968</v>
      </c>
      <c r="GM22">
        <f>SUMIF(Recovered!$A$2:$A$269,'Recovered-NoDup'!$A22,Recovered!GM$2:GM$269)</f>
        <v>24156</v>
      </c>
      <c r="GN22">
        <f>SUMIF(Recovered!$A$2:$A$269,'Recovered-NoDup'!$A22,Recovered!GN$2:GN$269)</f>
        <v>24510</v>
      </c>
      <c r="GO22">
        <f>SUMIF(Recovered!$A$2:$A$269,'Recovered-NoDup'!$A22,Recovered!GO$2:GO$269)</f>
        <v>25390</v>
      </c>
      <c r="GP22">
        <f>SUMIF(Recovered!$A$2:$A$269,'Recovered-NoDup'!$A22,Recovered!GP$2:GP$269)</f>
        <v>26437</v>
      </c>
      <c r="GQ22">
        <f>SUMIF(Recovered!$A$2:$A$269,'Recovered-NoDup'!$A22,Recovered!GQ$2:GQ$269)</f>
        <v>27373</v>
      </c>
      <c r="GR22">
        <f>SUMIF(Recovered!$A$2:$A$269,'Recovered-NoDup'!$A22,Recovered!GR$2:GR$269)</f>
        <v>28139</v>
      </c>
      <c r="GS22">
        <f>SUMIF(Recovered!$A$2:$A$269,'Recovered-NoDup'!$A22,Recovered!GS$2:GS$269)</f>
        <v>28904</v>
      </c>
      <c r="GT22">
        <f>SUMIF(Recovered!$A$2:$A$269,'Recovered-NoDup'!$A22,Recovered!GT$2:GT$269)</f>
        <v>29808</v>
      </c>
      <c r="GU22">
        <f>SUMIF(Recovered!$A$2:$A$269,'Recovered-NoDup'!$A22,Recovered!GU$2:GU$269)</f>
        <v>30823</v>
      </c>
      <c r="GV22">
        <f>SUMIF(Recovered!$A$2:$A$269,'Recovered-NoDup'!$A22,Recovered!GV$2:GV$269)</f>
        <v>31753</v>
      </c>
      <c r="GW22">
        <f>SUMIF(Recovered!$A$2:$A$269,'Recovered-NoDup'!$A22,Recovered!GW$2:GW$269)</f>
        <v>32830</v>
      </c>
      <c r="GX22">
        <f>SUMIF(Recovered!$A$2:$A$269,'Recovered-NoDup'!$A22,Recovered!GX$2:GX$269)</f>
        <v>33720</v>
      </c>
      <c r="GY22">
        <f>SUMIF(Recovered!$A$2:$A$269,'Recovered-NoDup'!$A22,Recovered!GY$2:GY$269)</f>
        <v>34723</v>
      </c>
      <c r="GZ22">
        <f>SUMIF(Recovered!$A$2:$A$269,'Recovered-NoDup'!$A22,Recovered!GZ$2:GZ$269)</f>
        <v>35638</v>
      </c>
      <c r="HA22">
        <f>SUMIF(Recovered!$A$2:$A$269,'Recovered-NoDup'!$A22,Recovered!HA$2:HA$269)</f>
        <v>36491</v>
      </c>
      <c r="HB22">
        <f>SUMIF(Recovered!$A$2:$A$269,'Recovered-NoDup'!$A22,Recovered!HB$2:HB$269)</f>
        <v>37471</v>
      </c>
      <c r="HC22">
        <f>SUMIF(Recovered!$A$2:$A$269,'Recovered-NoDup'!$A22,Recovered!HC$2:HC$269)</f>
        <v>38623</v>
      </c>
      <c r="HD22">
        <f>SUMIF(Recovered!$A$2:$A$269,'Recovered-NoDup'!$A22,Recovered!HD$2:HD$269)</f>
        <v>39965</v>
      </c>
      <c r="HE22">
        <f>SUMIF(Recovered!$A$2:$A$269,'Recovered-NoDup'!$A22,Recovered!HE$2:HE$269)</f>
        <v>41111</v>
      </c>
      <c r="HF22">
        <f>SUMIF(Recovered!$A$2:$A$269,'Recovered-NoDup'!$A22,Recovered!HF$2:HF$269)</f>
        <v>42141</v>
      </c>
      <c r="HG22">
        <f>SUMIF(Recovered!$A$2:$A$269,'Recovered-NoDup'!$A22,Recovered!HG$2:HG$269)</f>
        <v>43887</v>
      </c>
      <c r="HH22">
        <f>SUMIF(Recovered!$A$2:$A$269,'Recovered-NoDup'!$A22,Recovered!HH$2:HH$269)</f>
        <v>45396</v>
      </c>
      <c r="HI22">
        <f>SUMIF(Recovered!$A$2:$A$269,'Recovered-NoDup'!$A22,Recovered!HI$2:HI$269)</f>
        <v>47050</v>
      </c>
      <c r="HJ22">
        <f>SUMIF(Recovered!$A$2:$A$269,'Recovered-NoDup'!$A22,Recovered!HJ$2:HJ$269)</f>
        <v>48875</v>
      </c>
      <c r="HK22">
        <f>SUMIF(Recovered!$A$2:$A$269,'Recovered-NoDup'!$A22,Recovered!HK$2:HK$269)</f>
        <v>50397</v>
      </c>
      <c r="HL22">
        <f>SUMIF(Recovered!$A$2:$A$269,'Recovered-NoDup'!$A22,Recovered!HL$2:HL$269)</f>
        <v>52521</v>
      </c>
      <c r="HM22">
        <f>SUMIF(Recovered!$A$2:$A$269,'Recovered-NoDup'!$A22,Recovered!HM$2:HM$269)</f>
        <v>54914</v>
      </c>
      <c r="HN22">
        <f>SUMIF(Recovered!$A$2:$A$269,'Recovered-NoDup'!$A22,Recovered!HN$2:HN$269)</f>
        <v>56749</v>
      </c>
      <c r="HO22">
        <f>SUMIF(Recovered!$A$2:$A$269,'Recovered-NoDup'!$A22,Recovered!HO$2:HO$269)</f>
        <v>58497</v>
      </c>
      <c r="HP22">
        <f>SUMIF(Recovered!$A$2:$A$269,'Recovered-NoDup'!$A22,Recovered!HP$2:HP$269)</f>
        <v>60408</v>
      </c>
      <c r="HQ22">
        <f>SUMIF(Recovered!$A$2:$A$269,'Recovered-NoDup'!$A22,Recovered!HQ$2:HQ$269)</f>
        <v>62124</v>
      </c>
      <c r="HR22">
        <f>SUMIF(Recovered!$A$2:$A$269,'Recovered-NoDup'!$A22,Recovered!HR$2:HR$269)</f>
        <v>64074</v>
      </c>
      <c r="HS22">
        <f>SUMIF(Recovered!$A$2:$A$269,'Recovered-NoDup'!$A22,Recovered!HS$2:HS$269)</f>
        <v>65884</v>
      </c>
      <c r="HT22">
        <f>SUMIF(Recovered!$A$2:$A$269,'Recovered-NoDup'!$A22,Recovered!HT$2:HT$269)</f>
        <v>67844</v>
      </c>
      <c r="HU22">
        <f>SUMIF(Recovered!$A$2:$A$269,'Recovered-NoDup'!$A22,Recovered!HU$2:HU$269)</f>
        <v>69566</v>
      </c>
      <c r="HV22">
        <f>SUMIF(Recovered!$A$2:$A$269,'Recovered-NoDup'!$A22,Recovered!HV$2:HV$269)</f>
        <v>71489</v>
      </c>
      <c r="HW22">
        <f>SUMIF(Recovered!$A$2:$A$269,'Recovered-NoDup'!$A22,Recovered!HW$2:HW$269)</f>
        <v>73150</v>
      </c>
      <c r="HX22">
        <f>SUMIF(Recovered!$A$2:$A$269,'Recovered-NoDup'!$A22,Recovered!HX$2:HX$269)</f>
        <v>75098</v>
      </c>
      <c r="HY22">
        <f>SUMIF(Recovered!$A$2:$A$269,'Recovered-NoDup'!$A22,Recovered!HY$2:HY$269)</f>
        <v>77216</v>
      </c>
      <c r="HZ22">
        <f>SUMIF(Recovered!$A$2:$A$269,'Recovered-NoDup'!$A22,Recovered!HZ$2:HZ$269)</f>
        <v>79483</v>
      </c>
      <c r="IA22">
        <f>SUMIF(Recovered!$A$2:$A$269,'Recovered-NoDup'!$A22,Recovered!IA$2:IA$269)</f>
        <v>81240</v>
      </c>
      <c r="IB22">
        <f>SUMIF(Recovered!$A$2:$A$269,'Recovered-NoDup'!$A22,Recovered!IB$2:IB$269)</f>
        <v>82796</v>
      </c>
      <c r="IC22">
        <f>SUMIF(Recovered!$A$2:$A$269,'Recovered-NoDup'!$A22,Recovered!IC$2:IC$269)</f>
        <v>84286</v>
      </c>
      <c r="ID22">
        <f>SUMIF(Recovered!$A$2:$A$269,'Recovered-NoDup'!$A22,Recovered!ID$2:ID$269)</f>
        <v>85198</v>
      </c>
      <c r="IE22">
        <f>SUMIF(Recovered!$A$2:$A$269,'Recovered-NoDup'!$A22,Recovered!IE$2:IE$269)</f>
        <v>86216</v>
      </c>
      <c r="IF22">
        <f>SUMIF(Recovered!$A$2:$A$269,'Recovered-NoDup'!$A22,Recovered!IF$2:IF$269)</f>
        <v>87031</v>
      </c>
      <c r="IG22">
        <f>SUMIF(Recovered!$A$2:$A$269,'Recovered-NoDup'!$A22,Recovered!IG$2:IG$269)</f>
        <v>87716</v>
      </c>
      <c r="IH22">
        <f>SUMIF(Recovered!$A$2:$A$269,'Recovered-NoDup'!$A22,Recovered!IH$2:IH$269)</f>
        <v>88457</v>
      </c>
      <c r="II22">
        <f>SUMIF(Recovered!$A$2:$A$269,'Recovered-NoDup'!$A22,Recovered!II$2:II$269)</f>
        <v>89032</v>
      </c>
      <c r="IJ22">
        <f>SUMIF(Recovered!$A$2:$A$269,'Recovered-NoDup'!$A22,Recovered!IJ$2:IJ$269)</f>
        <v>89617</v>
      </c>
      <c r="IK22">
        <f>SUMIF(Recovered!$A$2:$A$269,'Recovered-NoDup'!$A22,Recovered!IK$2:IK$269)</f>
        <v>90240</v>
      </c>
      <c r="IL22">
        <f>SUMIF(Recovered!$A$2:$A$269,'Recovered-NoDup'!$A22,Recovered!IL$2:IL$269)</f>
        <v>90853</v>
      </c>
      <c r="IM22">
        <f>SUMIF(Recovered!$A$2:$A$269,'Recovered-NoDup'!$A22,Recovered!IM$2:IM$269)</f>
        <v>91556</v>
      </c>
      <c r="IN22">
        <f>SUMIF(Recovered!$A$2:$A$269,'Recovered-NoDup'!$A22,Recovered!IN$2:IN$269)</f>
        <v>92101</v>
      </c>
      <c r="IO22">
        <f>SUMIF(Recovered!$A$2:$A$269,'Recovered-NoDup'!$A22,Recovered!IO$2:IO$269)</f>
        <v>92868</v>
      </c>
      <c r="IP22">
        <f>SUMIF(Recovered!$A$2:$A$269,'Recovered-NoDup'!$A22,Recovered!IP$2:IP$269)</f>
        <v>93406</v>
      </c>
      <c r="IQ22">
        <f>SUMIF(Recovered!$A$2:$A$269,'Recovered-NoDup'!$A22,Recovered!IQ$2:IQ$269)</f>
        <v>93791</v>
      </c>
      <c r="IR22">
        <f>SUMIF(Recovered!$A$2:$A$269,'Recovered-NoDup'!$A22,Recovered!IR$2:IR$269)</f>
        <v>94324</v>
      </c>
      <c r="IS22">
        <f>SUMIF(Recovered!$A$2:$A$269,'Recovered-NoDup'!$A22,Recovered!IS$2:IS$269)</f>
        <v>94895</v>
      </c>
      <c r="IT22">
        <f>SUMIF(Recovered!$A$2:$A$269,'Recovered-NoDup'!$A22,Recovered!IT$2:IT$269)</f>
        <v>95529</v>
      </c>
      <c r="IU22">
        <f>SUMIF(Recovered!$A$2:$A$269,'Recovered-NoDup'!$A22,Recovered!IU$2:IU$269)</f>
        <v>96165</v>
      </c>
      <c r="IV22">
        <f>SUMIF(Recovered!$A$2:$A$269,'Recovered-NoDup'!$A22,Recovered!IV$2:IV$269)</f>
        <v>96654</v>
      </c>
      <c r="IW22">
        <f>SUMIF(Recovered!$A$2:$A$269,'Recovered-NoDup'!$A22,Recovered!IW$2:IW$269)</f>
        <v>97105</v>
      </c>
      <c r="IX22">
        <f>SUMIF(Recovered!$A$2:$A$269,'Recovered-NoDup'!$A22,Recovered!IX$2:IX$269)</f>
        <v>97547</v>
      </c>
      <c r="IY22">
        <f>SUMIF(Recovered!$A$2:$A$269,'Recovered-NoDup'!$A22,Recovered!IY$2:IY$269)</f>
        <v>98007</v>
      </c>
      <c r="IZ22">
        <f>SUMIF(Recovered!$A$2:$A$269,'Recovered-NoDup'!$A22,Recovered!IZ$2:IZ$269)</f>
        <v>98542</v>
      </c>
      <c r="JA22">
        <f>SUMIF(Recovered!$A$2:$A$269,'Recovered-NoDup'!$A22,Recovered!JA$2:JA$269)</f>
        <v>99268</v>
      </c>
      <c r="JB22">
        <f>SUMIF(Recovered!$A$2:$A$269,'Recovered-NoDup'!$A22,Recovered!JB$2:JB$269)</f>
        <v>99812</v>
      </c>
      <c r="JC22">
        <f>SUMIF(Recovered!$A$2:$A$269,'Recovered-NoDup'!$A22,Recovered!JC$2:JC$269)</f>
        <v>100347</v>
      </c>
      <c r="JD22">
        <f>SUMIF(Recovered!$A$2:$A$269,'Recovered-NoDup'!$A22,Recovered!JD$2:JD$269)</f>
        <v>100786</v>
      </c>
      <c r="JE22">
        <f>SUMIF(Recovered!$A$2:$A$269,'Recovered-NoDup'!$A22,Recovered!JE$2:JE$269)</f>
        <v>101103</v>
      </c>
      <c r="JF22">
        <f>SUMIF(Recovered!$A$2:$A$269,'Recovered-NoDup'!$A22,Recovered!JF$2:JF$269)</f>
        <v>101523</v>
      </c>
      <c r="JG22">
        <f>SUMIF(Recovered!$A$2:$A$269,'Recovered-NoDup'!$A22,Recovered!JG$2:JG$269)</f>
        <v>102083</v>
      </c>
      <c r="JH22">
        <f>SUMIF(Recovered!$A$2:$A$269,'Recovered-NoDup'!$A22,Recovered!JH$2:JH$269)</f>
        <v>102642</v>
      </c>
      <c r="JI22">
        <f>SUMIF(Recovered!$A$2:$A$269,'Recovered-NoDup'!$A22,Recovered!JI$2:JI$269)</f>
        <v>103499</v>
      </c>
      <c r="JJ22">
        <f>SUMIF(Recovered!$A$2:$A$269,'Recovered-NoDup'!$A22,Recovered!JJ$2:JJ$269)</f>
        <v>103896</v>
      </c>
      <c r="JK22">
        <f>SUMIF(Recovered!$A$2:$A$269,'Recovered-NoDup'!$A22,Recovered!JK$2:JK$269)</f>
        <v>104202</v>
      </c>
      <c r="JL22">
        <f>SUMIF(Recovered!$A$2:$A$269,'Recovered-NoDup'!$A22,Recovered!JL$2:JL$269)</f>
        <v>104483</v>
      </c>
      <c r="JM22">
        <f>SUMIF(Recovered!$A$2:$A$269,'Recovered-NoDup'!$A22,Recovered!JM$2:JM$269)</f>
        <v>104957</v>
      </c>
      <c r="JN22">
        <f>SUMIF(Recovered!$A$2:$A$269,'Recovered-NoDup'!$A22,Recovered!JN$2:JN$269)</f>
        <v>105526</v>
      </c>
      <c r="JO22">
        <f>SUMIF(Recovered!$A$2:$A$269,'Recovered-NoDup'!$A22,Recovered!JO$2:JO$269)</f>
        <v>106330</v>
      </c>
      <c r="JP22">
        <f>SUMIF(Recovered!$A$2:$A$269,'Recovered-NoDup'!$A22,Recovered!JP$2:JP$269)</f>
        <v>106950</v>
      </c>
      <c r="JQ22">
        <f>SUMIF(Recovered!$A$2:$A$269,'Recovered-NoDup'!$A22,Recovered!JQ$2:JQ$269)</f>
        <v>107633</v>
      </c>
      <c r="JR22">
        <f>SUMIF(Recovered!$A$2:$A$269,'Recovered-NoDup'!$A22,Recovered!JR$2:JR$269)</f>
        <v>108067</v>
      </c>
      <c r="JS22">
        <f>SUMIF(Recovered!$A$2:$A$269,'Recovered-NoDup'!$A22,Recovered!JS$2:JS$269)</f>
        <v>108658</v>
      </c>
      <c r="JT22">
        <f>SUMIF(Recovered!$A$2:$A$269,'Recovered-NoDup'!$A22,Recovered!JT$2:JT$269)</f>
        <v>109228</v>
      </c>
      <c r="JU22">
        <f>SUMIF(Recovered!$A$2:$A$269,'Recovered-NoDup'!$A22,Recovered!JU$2:JU$269)</f>
        <v>109769</v>
      </c>
      <c r="JV22">
        <f>SUMIF(Recovered!$A$2:$A$269,'Recovered-NoDup'!$A22,Recovered!JV$2:JV$269)</f>
        <v>110303</v>
      </c>
      <c r="JW22">
        <f>SUMIF(Recovered!$A$2:$A$269,'Recovered-NoDup'!$A22,Recovered!JW$2:JW$269)</f>
        <v>110759</v>
      </c>
      <c r="JX22">
        <f>SUMIF(Recovered!$A$2:$A$269,'Recovered-NoDup'!$A22,Recovered!JX$2:JX$269)</f>
        <v>111178</v>
      </c>
      <c r="JY22">
        <f>SUMIF(Recovered!$A$2:$A$269,'Recovered-NoDup'!$A22,Recovered!JY$2:JY$269)</f>
        <v>111503</v>
      </c>
      <c r="JZ22">
        <f>SUMIF(Recovered!$A$2:$A$269,'Recovered-NoDup'!$A22,Recovered!JZ$2:JZ$269)</f>
        <v>111848</v>
      </c>
      <c r="KA22">
        <f>SUMIF(Recovered!$A$2:$A$269,'Recovered-NoDup'!$A22,Recovered!KA$2:KA$269)</f>
        <v>112055</v>
      </c>
      <c r="KB22">
        <f>SUMIF(Recovered!$A$2:$A$269,'Recovered-NoDup'!$A22,Recovered!KB$2:KB$269)</f>
        <v>112526</v>
      </c>
      <c r="KC22">
        <f>SUMIF(Recovered!$A$2:$A$269,'Recovered-NoDup'!$A22,Recovered!KC$2:KC$269)</f>
        <v>112842</v>
      </c>
    </row>
    <row r="23" spans="1:289" x14ac:dyDescent="0.3">
      <c r="A23" t="s">
        <v>310</v>
      </c>
      <c r="B23">
        <f>SUMIF(Recovered!$A$2:$A$269,'Recovered-NoDup'!$A23,Recovered!B$2:B$269)</f>
        <v>0</v>
      </c>
      <c r="C23">
        <f>SUMIF(Recovered!$A$2:$A$269,'Recovered-NoDup'!$A23,Recovered!C$2:C$269)</f>
        <v>0</v>
      </c>
      <c r="D23">
        <f>SUMIF(Recovered!$A$2:$A$269,'Recovered-NoDup'!$A23,Recovered!D$2:D$269)</f>
        <v>0</v>
      </c>
      <c r="E23">
        <f>SUMIF(Recovered!$A$2:$A$269,'Recovered-NoDup'!$A23,Recovered!E$2:E$269)</f>
        <v>0</v>
      </c>
      <c r="F23">
        <f>SUMIF(Recovered!$A$2:$A$269,'Recovered-NoDup'!$A23,Recovered!F$2:F$269)</f>
        <v>0</v>
      </c>
      <c r="G23">
        <f>SUMIF(Recovered!$A$2:$A$269,'Recovered-NoDup'!$A23,Recovered!G$2:G$269)</f>
        <v>0</v>
      </c>
      <c r="H23">
        <f>SUMIF(Recovered!$A$2:$A$269,'Recovered-NoDup'!$A23,Recovered!H$2:H$269)</f>
        <v>0</v>
      </c>
      <c r="I23">
        <f>SUMIF(Recovered!$A$2:$A$269,'Recovered-NoDup'!$A23,Recovered!I$2:I$269)</f>
        <v>0</v>
      </c>
      <c r="J23">
        <f>SUMIF(Recovered!$A$2:$A$269,'Recovered-NoDup'!$A23,Recovered!J$2:J$269)</f>
        <v>0</v>
      </c>
      <c r="K23">
        <f>SUMIF(Recovered!$A$2:$A$269,'Recovered-NoDup'!$A23,Recovered!K$2:K$269)</f>
        <v>0</v>
      </c>
      <c r="L23">
        <f>SUMIF(Recovered!$A$2:$A$269,'Recovered-NoDup'!$A23,Recovered!L$2:L$269)</f>
        <v>0</v>
      </c>
      <c r="M23">
        <f>SUMIF(Recovered!$A$2:$A$269,'Recovered-NoDup'!$A23,Recovered!M$2:M$269)</f>
        <v>0</v>
      </c>
      <c r="N23">
        <f>SUMIF(Recovered!$A$2:$A$269,'Recovered-NoDup'!$A23,Recovered!N$2:N$269)</f>
        <v>0</v>
      </c>
      <c r="O23">
        <f>SUMIF(Recovered!$A$2:$A$269,'Recovered-NoDup'!$A23,Recovered!O$2:O$269)</f>
        <v>0</v>
      </c>
      <c r="P23">
        <f>SUMIF(Recovered!$A$2:$A$269,'Recovered-NoDup'!$A23,Recovered!P$2:P$269)</f>
        <v>0</v>
      </c>
      <c r="Q23">
        <f>SUMIF(Recovered!$A$2:$A$269,'Recovered-NoDup'!$A23,Recovered!Q$2:Q$269)</f>
        <v>0</v>
      </c>
      <c r="R23">
        <f>SUMIF(Recovered!$A$2:$A$269,'Recovered-NoDup'!$A23,Recovered!R$2:R$269)</f>
        <v>0</v>
      </c>
      <c r="S23">
        <f>SUMIF(Recovered!$A$2:$A$269,'Recovered-NoDup'!$A23,Recovered!S$2:S$269)</f>
        <v>0</v>
      </c>
      <c r="T23">
        <f>SUMIF(Recovered!$A$2:$A$269,'Recovered-NoDup'!$A23,Recovered!T$2:T$269)</f>
        <v>0</v>
      </c>
      <c r="U23">
        <f>SUMIF(Recovered!$A$2:$A$269,'Recovered-NoDup'!$A23,Recovered!U$2:U$269)</f>
        <v>0</v>
      </c>
      <c r="V23">
        <f>SUMIF(Recovered!$A$2:$A$269,'Recovered-NoDup'!$A23,Recovered!V$2:V$269)</f>
        <v>0</v>
      </c>
      <c r="W23">
        <f>SUMIF(Recovered!$A$2:$A$269,'Recovered-NoDup'!$A23,Recovered!W$2:W$269)</f>
        <v>0</v>
      </c>
      <c r="X23">
        <f>SUMIF(Recovered!$A$2:$A$269,'Recovered-NoDup'!$A23,Recovered!X$2:X$269)</f>
        <v>0</v>
      </c>
      <c r="Y23">
        <f>SUMIF(Recovered!$A$2:$A$269,'Recovered-NoDup'!$A23,Recovered!Y$2:Y$269)</f>
        <v>0</v>
      </c>
      <c r="Z23">
        <f>SUMIF(Recovered!$A$2:$A$269,'Recovered-NoDup'!$A23,Recovered!Z$2:Z$269)</f>
        <v>0</v>
      </c>
      <c r="AA23">
        <f>SUMIF(Recovered!$A$2:$A$269,'Recovered-NoDup'!$A23,Recovered!AA$2:AA$269)</f>
        <v>0</v>
      </c>
      <c r="AB23">
        <f>SUMIF(Recovered!$A$2:$A$269,'Recovered-NoDup'!$A23,Recovered!AB$2:AB$269)</f>
        <v>0</v>
      </c>
      <c r="AC23">
        <f>SUMIF(Recovered!$A$2:$A$269,'Recovered-NoDup'!$A23,Recovered!AC$2:AC$269)</f>
        <v>0</v>
      </c>
      <c r="AD23">
        <f>SUMIF(Recovered!$A$2:$A$269,'Recovered-NoDup'!$A23,Recovered!AD$2:AD$269)</f>
        <v>0</v>
      </c>
      <c r="AE23">
        <f>SUMIF(Recovered!$A$2:$A$269,'Recovered-NoDup'!$A23,Recovered!AE$2:AE$269)</f>
        <v>0</v>
      </c>
      <c r="AF23">
        <f>SUMIF(Recovered!$A$2:$A$269,'Recovered-NoDup'!$A23,Recovered!AF$2:AF$269)</f>
        <v>0</v>
      </c>
      <c r="AG23">
        <f>SUMIF(Recovered!$A$2:$A$269,'Recovered-NoDup'!$A23,Recovered!AG$2:AG$269)</f>
        <v>0</v>
      </c>
      <c r="AH23">
        <f>SUMIF(Recovered!$A$2:$A$269,'Recovered-NoDup'!$A23,Recovered!AH$2:AH$269)</f>
        <v>0</v>
      </c>
      <c r="AI23">
        <f>SUMIF(Recovered!$A$2:$A$269,'Recovered-NoDup'!$A23,Recovered!AI$2:AI$269)</f>
        <v>0</v>
      </c>
      <c r="AJ23">
        <f>SUMIF(Recovered!$A$2:$A$269,'Recovered-NoDup'!$A23,Recovered!AJ$2:AJ$269)</f>
        <v>0</v>
      </c>
      <c r="AK23">
        <f>SUMIF(Recovered!$A$2:$A$269,'Recovered-NoDup'!$A23,Recovered!AK$2:AK$269)</f>
        <v>0</v>
      </c>
      <c r="AL23">
        <f>SUMIF(Recovered!$A$2:$A$269,'Recovered-NoDup'!$A23,Recovered!AL$2:AL$269)</f>
        <v>0</v>
      </c>
      <c r="AM23">
        <f>SUMIF(Recovered!$A$2:$A$269,'Recovered-NoDup'!$A23,Recovered!AM$2:AM$269)</f>
        <v>0</v>
      </c>
      <c r="AN23">
        <f>SUMIF(Recovered!$A$2:$A$269,'Recovered-NoDup'!$A23,Recovered!AN$2:AN$269)</f>
        <v>0</v>
      </c>
      <c r="AO23">
        <f>SUMIF(Recovered!$A$2:$A$269,'Recovered-NoDup'!$A23,Recovered!AO$2:AO$269)</f>
        <v>0</v>
      </c>
      <c r="AP23">
        <f>SUMIF(Recovered!$A$2:$A$269,'Recovered-NoDup'!$A23,Recovered!AP$2:AP$269)</f>
        <v>0</v>
      </c>
      <c r="AQ23">
        <f>SUMIF(Recovered!$A$2:$A$269,'Recovered-NoDup'!$A23,Recovered!AQ$2:AQ$269)</f>
        <v>0</v>
      </c>
      <c r="AR23">
        <f>SUMIF(Recovered!$A$2:$A$269,'Recovered-NoDup'!$A23,Recovered!AR$2:AR$269)</f>
        <v>0</v>
      </c>
      <c r="AS23">
        <f>SUMIF(Recovered!$A$2:$A$269,'Recovered-NoDup'!$A23,Recovered!AS$2:AS$269)</f>
        <v>0</v>
      </c>
      <c r="AT23">
        <f>SUMIF(Recovered!$A$2:$A$269,'Recovered-NoDup'!$A23,Recovered!AT$2:AT$269)</f>
        <v>0</v>
      </c>
      <c r="AU23">
        <f>SUMIF(Recovered!$A$2:$A$269,'Recovered-NoDup'!$A23,Recovered!AU$2:AU$269)</f>
        <v>0</v>
      </c>
      <c r="AV23">
        <f>SUMIF(Recovered!$A$2:$A$269,'Recovered-NoDup'!$A23,Recovered!AV$2:AV$269)</f>
        <v>0</v>
      </c>
      <c r="AW23">
        <f>SUMIF(Recovered!$A$2:$A$269,'Recovered-NoDup'!$A23,Recovered!AW$2:AW$269)</f>
        <v>0</v>
      </c>
      <c r="AX23">
        <f>SUMIF(Recovered!$A$2:$A$269,'Recovered-NoDup'!$A23,Recovered!AX$2:AX$269)</f>
        <v>0</v>
      </c>
      <c r="AY23">
        <f>SUMIF(Recovered!$A$2:$A$269,'Recovered-NoDup'!$A23,Recovered!AY$2:AY$269)</f>
        <v>0</v>
      </c>
      <c r="AZ23">
        <f>SUMIF(Recovered!$A$2:$A$269,'Recovered-NoDup'!$A23,Recovered!AZ$2:AZ$269)</f>
        <v>0</v>
      </c>
      <c r="BA23">
        <f>SUMIF(Recovered!$A$2:$A$269,'Recovered-NoDup'!$A23,Recovered!BA$2:BA$269)</f>
        <v>0</v>
      </c>
      <c r="BB23">
        <f>SUMIF(Recovered!$A$2:$A$269,'Recovered-NoDup'!$A23,Recovered!BB$2:BB$269)</f>
        <v>0</v>
      </c>
      <c r="BC23">
        <f>SUMIF(Recovered!$A$2:$A$269,'Recovered-NoDup'!$A23,Recovered!BC$2:BC$269)</f>
        <v>0</v>
      </c>
      <c r="BD23">
        <f>SUMIF(Recovered!$A$2:$A$269,'Recovered-NoDup'!$A23,Recovered!BD$2:BD$269)</f>
        <v>0</v>
      </c>
      <c r="BE23">
        <f>SUMIF(Recovered!$A$2:$A$269,'Recovered-NoDup'!$A23,Recovered!BE$2:BE$269)</f>
        <v>2</v>
      </c>
      <c r="BF23">
        <f>SUMIF(Recovered!$A$2:$A$269,'Recovered-NoDup'!$A23,Recovered!BF$2:BF$269)</f>
        <v>2</v>
      </c>
      <c r="BG23">
        <f>SUMIF(Recovered!$A$2:$A$269,'Recovered-NoDup'!$A23,Recovered!BG$2:BG$269)</f>
        <v>2</v>
      </c>
      <c r="BH23">
        <f>SUMIF(Recovered!$A$2:$A$269,'Recovered-NoDup'!$A23,Recovered!BH$2:BH$269)</f>
        <v>2</v>
      </c>
      <c r="BI23">
        <f>SUMIF(Recovered!$A$2:$A$269,'Recovered-NoDup'!$A23,Recovered!BI$2:BI$269)</f>
        <v>2</v>
      </c>
      <c r="BJ23">
        <f>SUMIF(Recovered!$A$2:$A$269,'Recovered-NoDup'!$A23,Recovered!BJ$2:BJ$269)</f>
        <v>2</v>
      </c>
      <c r="BK23">
        <f>SUMIF(Recovered!$A$2:$A$269,'Recovered-NoDup'!$A23,Recovered!BK$2:BK$269)</f>
        <v>2</v>
      </c>
      <c r="BL23">
        <f>SUMIF(Recovered!$A$2:$A$269,'Recovered-NoDup'!$A23,Recovered!BL$2:BL$269)</f>
        <v>2</v>
      </c>
      <c r="BM23">
        <f>SUMIF(Recovered!$A$2:$A$269,'Recovered-NoDup'!$A23,Recovered!BM$2:BM$269)</f>
        <v>2</v>
      </c>
      <c r="BN23">
        <f>SUMIF(Recovered!$A$2:$A$269,'Recovered-NoDup'!$A23,Recovered!BN$2:BN$269)</f>
        <v>2</v>
      </c>
      <c r="BO23">
        <f>SUMIF(Recovered!$A$2:$A$269,'Recovered-NoDup'!$A23,Recovered!BO$2:BO$269)</f>
        <v>5</v>
      </c>
      <c r="BP23">
        <f>SUMIF(Recovered!$A$2:$A$269,'Recovered-NoDup'!$A23,Recovered!BP$2:BP$269)</f>
        <v>5</v>
      </c>
      <c r="BQ23">
        <f>SUMIF(Recovered!$A$2:$A$269,'Recovered-NoDup'!$A23,Recovered!BQ$2:BQ$269)</f>
        <v>8</v>
      </c>
      <c r="BR23">
        <f>SUMIF(Recovered!$A$2:$A$269,'Recovered-NoDup'!$A23,Recovered!BR$2:BR$269)</f>
        <v>17</v>
      </c>
      <c r="BS23">
        <f>SUMIF(Recovered!$A$2:$A$269,'Recovered-NoDup'!$A23,Recovered!BS$2:BS$269)</f>
        <v>17</v>
      </c>
      <c r="BT23">
        <f>SUMIF(Recovered!$A$2:$A$269,'Recovered-NoDup'!$A23,Recovered!BT$2:BT$269)</f>
        <v>19</v>
      </c>
      <c r="BU23">
        <f>SUMIF(Recovered!$A$2:$A$269,'Recovered-NoDup'!$A23,Recovered!BU$2:BU$269)</f>
        <v>20</v>
      </c>
      <c r="BV23">
        <f>SUMIF(Recovered!$A$2:$A$269,'Recovered-NoDup'!$A23,Recovered!BV$2:BV$269)</f>
        <v>27</v>
      </c>
      <c r="BW23">
        <f>SUMIF(Recovered!$A$2:$A$269,'Recovered-NoDup'!$A23,Recovered!BW$2:BW$269)</f>
        <v>30</v>
      </c>
      <c r="BX23">
        <f>SUMIF(Recovered!$A$2:$A$269,'Recovered-NoDup'!$A23,Recovered!BX$2:BX$269)</f>
        <v>30</v>
      </c>
      <c r="BY23">
        <f>SUMIF(Recovered!$A$2:$A$269,'Recovered-NoDup'!$A23,Recovered!BY$2:BY$269)</f>
        <v>47</v>
      </c>
      <c r="BZ23">
        <f>SUMIF(Recovered!$A$2:$A$269,'Recovered-NoDup'!$A23,Recovered!BZ$2:BZ$269)</f>
        <v>68</v>
      </c>
      <c r="CA23">
        <f>SUMIF(Recovered!$A$2:$A$269,'Recovered-NoDup'!$A23,Recovered!CA$2:CA$269)</f>
        <v>79</v>
      </c>
      <c r="CB23">
        <f>SUMIF(Recovered!$A$2:$A$269,'Recovered-NoDup'!$A23,Recovered!CB$2:CB$269)</f>
        <v>101</v>
      </c>
      <c r="CC23">
        <f>SUMIF(Recovered!$A$2:$A$269,'Recovered-NoDup'!$A23,Recovered!CC$2:CC$269)</f>
        <v>129</v>
      </c>
      <c r="CD23">
        <f>SUMIF(Recovered!$A$2:$A$269,'Recovered-NoDup'!$A23,Recovered!CD$2:CD$269)</f>
        <v>139</v>
      </c>
      <c r="CE23">
        <f>SUMIF(Recovered!$A$2:$A$269,'Recovered-NoDup'!$A23,Recovered!CE$2:CE$269)</f>
        <v>193</v>
      </c>
      <c r="CF23">
        <f>SUMIF(Recovered!$A$2:$A$269,'Recovered-NoDup'!$A23,Recovered!CF$2:CF$269)</f>
        <v>206</v>
      </c>
      <c r="CG23">
        <f>SUMIF(Recovered!$A$2:$A$269,'Recovered-NoDup'!$A23,Recovered!CG$2:CG$269)</f>
        <v>236</v>
      </c>
      <c r="CH23">
        <f>SUMIF(Recovered!$A$2:$A$269,'Recovered-NoDup'!$A23,Recovered!CH$2:CH$269)</f>
        <v>253</v>
      </c>
      <c r="CI23">
        <f>SUMIF(Recovered!$A$2:$A$269,'Recovered-NoDup'!$A23,Recovered!CI$2:CI$269)</f>
        <v>277</v>
      </c>
      <c r="CJ23">
        <f>SUMIF(Recovered!$A$2:$A$269,'Recovered-NoDup'!$A23,Recovered!CJ$2:CJ$269)</f>
        <v>320</v>
      </c>
      <c r="CK23">
        <f>SUMIF(Recovered!$A$2:$A$269,'Recovered-NoDup'!$A23,Recovered!CK$2:CK$269)</f>
        <v>338</v>
      </c>
      <c r="CL23">
        <f>SUMIF(Recovered!$A$2:$A$269,'Recovered-NoDup'!$A23,Recovered!CL$2:CL$269)</f>
        <v>347</v>
      </c>
      <c r="CM23">
        <f>SUMIF(Recovered!$A$2:$A$269,'Recovered-NoDup'!$A23,Recovered!CM$2:CM$269)</f>
        <v>381</v>
      </c>
      <c r="CN23">
        <f>SUMIF(Recovered!$A$2:$A$269,'Recovered-NoDup'!$A23,Recovered!CN$2:CN$269)</f>
        <v>437</v>
      </c>
      <c r="CO23">
        <f>SUMIF(Recovered!$A$2:$A$269,'Recovered-NoDup'!$A23,Recovered!CO$2:CO$269)</f>
        <v>460</v>
      </c>
      <c r="CP23">
        <f>SUMIF(Recovered!$A$2:$A$269,'Recovered-NoDup'!$A23,Recovered!CP$2:CP$269)</f>
        <v>485</v>
      </c>
      <c r="CQ23">
        <f>SUMIF(Recovered!$A$2:$A$269,'Recovered-NoDup'!$A23,Recovered!CQ$2:CQ$269)</f>
        <v>538</v>
      </c>
      <c r="CR23">
        <f>SUMIF(Recovered!$A$2:$A$269,'Recovered-NoDup'!$A23,Recovered!CR$2:CR$269)</f>
        <v>592</v>
      </c>
      <c r="CS23">
        <f>SUMIF(Recovered!$A$2:$A$269,'Recovered-NoDup'!$A23,Recovered!CS$2:CS$269)</f>
        <v>624</v>
      </c>
      <c r="CT23">
        <f>SUMIF(Recovered!$A$2:$A$269,'Recovered-NoDup'!$A23,Recovered!CT$2:CT$269)</f>
        <v>659</v>
      </c>
      <c r="CU23">
        <f>SUMIF(Recovered!$A$2:$A$269,'Recovered-NoDup'!$A23,Recovered!CU$2:CU$269)</f>
        <v>682</v>
      </c>
      <c r="CV23">
        <f>SUMIF(Recovered!$A$2:$A$269,'Recovered-NoDup'!$A23,Recovered!CV$2:CV$269)</f>
        <v>710</v>
      </c>
      <c r="CW23">
        <f>SUMIF(Recovered!$A$2:$A$269,'Recovered-NoDup'!$A23,Recovered!CW$2:CW$269)</f>
        <v>727</v>
      </c>
      <c r="CX23">
        <f>SUMIF(Recovered!$A$2:$A$269,'Recovered-NoDup'!$A23,Recovered!CX$2:CX$269)</f>
        <v>755</v>
      </c>
      <c r="CY23">
        <f>SUMIF(Recovered!$A$2:$A$269,'Recovered-NoDup'!$A23,Recovered!CY$2:CY$269)</f>
        <v>779</v>
      </c>
      <c r="CZ23">
        <f>SUMIF(Recovered!$A$2:$A$269,'Recovered-NoDup'!$A23,Recovered!CZ$2:CZ$269)</f>
        <v>825</v>
      </c>
      <c r="DA23">
        <f>SUMIF(Recovered!$A$2:$A$269,'Recovered-NoDup'!$A23,Recovered!DA$2:DA$269)</f>
        <v>855</v>
      </c>
      <c r="DB23">
        <f>SUMIF(Recovered!$A$2:$A$269,'Recovered-NoDup'!$A23,Recovered!DB$2:DB$269)</f>
        <v>911</v>
      </c>
      <c r="DC23">
        <f>SUMIF(Recovered!$A$2:$A$269,'Recovered-NoDup'!$A23,Recovered!DC$2:DC$269)</f>
        <v>928</v>
      </c>
      <c r="DD23">
        <f>SUMIF(Recovered!$A$2:$A$269,'Recovered-NoDup'!$A23,Recovered!DD$2:DD$269)</f>
        <v>954</v>
      </c>
      <c r="DE23">
        <f>SUMIF(Recovered!$A$2:$A$269,'Recovered-NoDup'!$A23,Recovered!DE$2:DE$269)</f>
        <v>960</v>
      </c>
      <c r="DF23">
        <f>SUMIF(Recovered!$A$2:$A$269,'Recovered-NoDup'!$A23,Recovered!DF$2:DF$269)</f>
        <v>1059</v>
      </c>
      <c r="DG23">
        <f>SUMIF(Recovered!$A$2:$A$269,'Recovered-NoDup'!$A23,Recovered!DG$2:DG$269)</f>
        <v>1106</v>
      </c>
      <c r="DH23">
        <f>SUMIF(Recovered!$A$2:$A$269,'Recovered-NoDup'!$A23,Recovered!DH$2:DH$269)</f>
        <v>1114</v>
      </c>
      <c r="DI23">
        <f>SUMIF(Recovered!$A$2:$A$269,'Recovered-NoDup'!$A23,Recovered!DI$2:DI$269)</f>
        <v>1168</v>
      </c>
      <c r="DJ23">
        <f>SUMIF(Recovered!$A$2:$A$269,'Recovered-NoDup'!$A23,Recovered!DJ$2:DJ$269)</f>
        <v>1228</v>
      </c>
      <c r="DK23">
        <f>SUMIF(Recovered!$A$2:$A$269,'Recovered-NoDup'!$A23,Recovered!DK$2:DK$269)</f>
        <v>1272</v>
      </c>
      <c r="DL23">
        <f>SUMIF(Recovered!$A$2:$A$269,'Recovered-NoDup'!$A23,Recovered!DL$2:DL$269)</f>
        <v>1336</v>
      </c>
      <c r="DM23">
        <f>SUMIF(Recovered!$A$2:$A$269,'Recovered-NoDup'!$A23,Recovered!DM$2:DM$269)</f>
        <v>1355</v>
      </c>
      <c r="DN23">
        <f>SUMIF(Recovered!$A$2:$A$269,'Recovered-NoDup'!$A23,Recovered!DN$2:DN$269)</f>
        <v>1436</v>
      </c>
      <c r="DO23">
        <f>SUMIF(Recovered!$A$2:$A$269,'Recovered-NoDup'!$A23,Recovered!DO$2:DO$269)</f>
        <v>1464</v>
      </c>
      <c r="DP23">
        <f>SUMIF(Recovered!$A$2:$A$269,'Recovered-NoDup'!$A23,Recovered!DP$2:DP$269)</f>
        <v>1522</v>
      </c>
      <c r="DQ23">
        <f>SUMIF(Recovered!$A$2:$A$269,'Recovered-NoDup'!$A23,Recovered!DQ$2:DQ$269)</f>
        <v>1557</v>
      </c>
      <c r="DR23">
        <f>SUMIF(Recovered!$A$2:$A$269,'Recovered-NoDup'!$A23,Recovered!DR$2:DR$269)</f>
        <v>1596</v>
      </c>
      <c r="DS23">
        <f>SUMIF(Recovered!$A$2:$A$269,'Recovered-NoDup'!$A23,Recovered!DS$2:DS$269)</f>
        <v>1614</v>
      </c>
      <c r="DT23">
        <f>SUMIF(Recovered!$A$2:$A$269,'Recovered-NoDup'!$A23,Recovered!DT$2:DT$269)</f>
        <v>1662</v>
      </c>
      <c r="DU23">
        <f>SUMIF(Recovered!$A$2:$A$269,'Recovered-NoDup'!$A23,Recovered!DU$2:DU$269)</f>
        <v>1680</v>
      </c>
      <c r="DV23">
        <f>SUMIF(Recovered!$A$2:$A$269,'Recovered-NoDup'!$A23,Recovered!DV$2:DV$269)</f>
        <v>1696</v>
      </c>
      <c r="DW23">
        <f>SUMIF(Recovered!$A$2:$A$269,'Recovered-NoDup'!$A23,Recovered!DW$2:DW$269)</f>
        <v>1721</v>
      </c>
      <c r="DX23">
        <f>SUMIF(Recovered!$A$2:$A$269,'Recovered-NoDup'!$A23,Recovered!DX$2:DX$269)</f>
        <v>1744</v>
      </c>
      <c r="DY23">
        <f>SUMIF(Recovered!$A$2:$A$269,'Recovered-NoDup'!$A23,Recovered!DY$2:DY$269)</f>
        <v>1781</v>
      </c>
      <c r="DZ23">
        <f>SUMIF(Recovered!$A$2:$A$269,'Recovered-NoDup'!$A23,Recovered!DZ$2:DZ$269)</f>
        <v>1803</v>
      </c>
      <c r="EA23">
        <f>SUMIF(Recovered!$A$2:$A$269,'Recovered-NoDup'!$A23,Recovered!EA$2:EA$269)</f>
        <v>1831</v>
      </c>
      <c r="EB23">
        <f>SUMIF(Recovered!$A$2:$A$269,'Recovered-NoDup'!$A23,Recovered!EB$2:EB$269)</f>
        <v>1862</v>
      </c>
      <c r="EC23">
        <f>SUMIF(Recovered!$A$2:$A$269,'Recovered-NoDup'!$A23,Recovered!EC$2:EC$269)</f>
        <v>1888</v>
      </c>
      <c r="ED23">
        <f>SUMIF(Recovered!$A$2:$A$269,'Recovered-NoDup'!$A23,Recovered!ED$2:ED$269)</f>
        <v>1910</v>
      </c>
      <c r="EE23">
        <f>SUMIF(Recovered!$A$2:$A$269,'Recovered-NoDup'!$A23,Recovered!EE$2:EE$269)</f>
        <v>1939</v>
      </c>
      <c r="EF23">
        <f>SUMIF(Recovered!$A$2:$A$269,'Recovered-NoDup'!$A23,Recovered!EF$2:EF$269)</f>
        <v>1951</v>
      </c>
      <c r="EG23">
        <f>SUMIF(Recovered!$A$2:$A$269,'Recovered-NoDup'!$A23,Recovered!EG$2:EG$269)</f>
        <v>1968</v>
      </c>
      <c r="EH23">
        <f>SUMIF(Recovered!$A$2:$A$269,'Recovered-NoDup'!$A23,Recovered!EH$2:EH$269)</f>
        <v>1968</v>
      </c>
      <c r="EI23">
        <f>SUMIF(Recovered!$A$2:$A$269,'Recovered-NoDup'!$A23,Recovered!EI$2:EI$269)</f>
        <v>1968</v>
      </c>
      <c r="EJ23">
        <f>SUMIF(Recovered!$A$2:$A$269,'Recovered-NoDup'!$A23,Recovered!EJ$2:EJ$269)</f>
        <v>2023</v>
      </c>
      <c r="EK23">
        <f>SUMIF(Recovered!$A$2:$A$269,'Recovered-NoDup'!$A23,Recovered!EK$2:EK$269)</f>
        <v>2049</v>
      </c>
      <c r="EL23">
        <f>SUMIF(Recovered!$A$2:$A$269,'Recovered-NoDup'!$A23,Recovered!EL$2:EL$269)</f>
        <v>2063</v>
      </c>
      <c r="EM23">
        <f>SUMIF(Recovered!$A$2:$A$269,'Recovered-NoDup'!$A23,Recovered!EM$2:EM$269)</f>
        <v>2100</v>
      </c>
      <c r="EN23">
        <f>SUMIF(Recovered!$A$2:$A$269,'Recovered-NoDup'!$A23,Recovered!EN$2:EN$269)</f>
        <v>2119</v>
      </c>
      <c r="EO23">
        <f>SUMIF(Recovered!$A$2:$A$269,'Recovered-NoDup'!$A23,Recovered!EO$2:EO$269)</f>
        <v>2119</v>
      </c>
      <c r="EP23">
        <f>SUMIF(Recovered!$A$2:$A$269,'Recovered-NoDup'!$A23,Recovered!EP$2:EP$269)</f>
        <v>2119</v>
      </c>
      <c r="EQ23">
        <f>SUMIF(Recovered!$A$2:$A$269,'Recovered-NoDup'!$A23,Recovered!EQ$2:EQ$269)</f>
        <v>2162</v>
      </c>
      <c r="ER23">
        <f>SUMIF(Recovered!$A$2:$A$269,'Recovered-NoDup'!$A23,Recovered!ER$2:ER$269)</f>
        <v>2178</v>
      </c>
      <c r="ES23">
        <f>SUMIF(Recovered!$A$2:$A$269,'Recovered-NoDup'!$A23,Recovered!ES$2:ES$269)</f>
        <v>2197</v>
      </c>
      <c r="ET23">
        <f>SUMIF(Recovered!$A$2:$A$269,'Recovered-NoDup'!$A23,Recovered!ET$2:ET$269)</f>
        <v>2219</v>
      </c>
      <c r="EU23">
        <f>SUMIF(Recovered!$A$2:$A$269,'Recovered-NoDup'!$A23,Recovered!EU$2:EU$269)</f>
        <v>2241</v>
      </c>
      <c r="EV23">
        <f>SUMIF(Recovered!$A$2:$A$269,'Recovered-NoDup'!$A23,Recovered!EV$2:EV$269)</f>
        <v>2241</v>
      </c>
      <c r="EW23">
        <f>SUMIF(Recovered!$A$2:$A$269,'Recovered-NoDup'!$A23,Recovered!EW$2:EW$269)</f>
        <v>2241</v>
      </c>
      <c r="EX23">
        <f>SUMIF(Recovered!$A$2:$A$269,'Recovered-NoDup'!$A23,Recovered!EX$2:EX$269)</f>
        <v>2270</v>
      </c>
      <c r="EY23">
        <f>SUMIF(Recovered!$A$2:$A$269,'Recovered-NoDup'!$A23,Recovered!EY$2:EY$269)</f>
        <v>2285</v>
      </c>
      <c r="EZ23">
        <f>SUMIF(Recovered!$A$2:$A$269,'Recovered-NoDup'!$A23,Recovered!EZ$2:EZ$269)</f>
        <v>2297</v>
      </c>
      <c r="FA23">
        <f>SUMIF(Recovered!$A$2:$A$269,'Recovered-NoDup'!$A23,Recovered!FA$2:FA$269)</f>
        <v>2322</v>
      </c>
      <c r="FB23">
        <f>SUMIF(Recovered!$A$2:$A$269,'Recovered-NoDup'!$A23,Recovered!FB$2:FB$269)</f>
        <v>2338</v>
      </c>
      <c r="FC23">
        <f>SUMIF(Recovered!$A$2:$A$269,'Recovered-NoDup'!$A23,Recovered!FC$2:FC$269)</f>
        <v>2338</v>
      </c>
      <c r="FD23">
        <f>SUMIF(Recovered!$A$2:$A$269,'Recovered-NoDup'!$A23,Recovered!FD$2:FD$269)</f>
        <v>2338</v>
      </c>
      <c r="FE23">
        <f>SUMIF(Recovered!$A$2:$A$269,'Recovered-NoDup'!$A23,Recovered!FE$2:FE$269)</f>
        <v>2366</v>
      </c>
      <c r="FF23">
        <f>SUMIF(Recovered!$A$2:$A$269,'Recovered-NoDup'!$A23,Recovered!FF$2:FF$269)</f>
        <v>2402</v>
      </c>
      <c r="FG23">
        <f>SUMIF(Recovered!$A$2:$A$269,'Recovered-NoDup'!$A23,Recovered!FG$2:FG$269)</f>
        <v>2432</v>
      </c>
      <c r="FH23">
        <f>SUMIF(Recovered!$A$2:$A$269,'Recovered-NoDup'!$A23,Recovered!FH$2:FH$269)</f>
        <v>2515</v>
      </c>
      <c r="FI23">
        <f>SUMIF(Recovered!$A$2:$A$269,'Recovered-NoDup'!$A23,Recovered!FI$2:FI$269)</f>
        <v>2550</v>
      </c>
      <c r="FJ23">
        <f>SUMIF(Recovered!$A$2:$A$269,'Recovered-NoDup'!$A23,Recovered!FJ$2:FJ$269)</f>
        <v>2550</v>
      </c>
      <c r="FK23">
        <f>SUMIF(Recovered!$A$2:$A$269,'Recovered-NoDup'!$A23,Recovered!FK$2:FK$269)</f>
        <v>2550</v>
      </c>
      <c r="FL23">
        <f>SUMIF(Recovered!$A$2:$A$269,'Recovered-NoDup'!$A23,Recovered!FL$2:FL$269)</f>
        <v>2598</v>
      </c>
      <c r="FM23">
        <f>SUMIF(Recovered!$A$2:$A$269,'Recovered-NoDup'!$A23,Recovered!FM$2:FM$269)</f>
        <v>2693</v>
      </c>
      <c r="FN23">
        <f>SUMIF(Recovered!$A$2:$A$269,'Recovered-NoDup'!$A23,Recovered!FN$2:FN$269)</f>
        <v>2769</v>
      </c>
      <c r="FO23">
        <f>SUMIF(Recovered!$A$2:$A$269,'Recovered-NoDup'!$A23,Recovered!FO$2:FO$269)</f>
        <v>2815</v>
      </c>
      <c r="FP23">
        <f>SUMIF(Recovered!$A$2:$A$269,'Recovered-NoDup'!$A23,Recovered!FP$2:FP$269)</f>
        <v>3037</v>
      </c>
      <c r="FQ23">
        <f>SUMIF(Recovered!$A$2:$A$269,'Recovered-NoDup'!$A23,Recovered!FQ$2:FQ$269)</f>
        <v>3078</v>
      </c>
      <c r="FR23">
        <f>SUMIF(Recovered!$A$2:$A$269,'Recovered-NoDup'!$A23,Recovered!FR$2:FR$269)</f>
        <v>3115</v>
      </c>
      <c r="FS23">
        <f>SUMIF(Recovered!$A$2:$A$269,'Recovered-NoDup'!$A23,Recovered!FS$2:FS$269)</f>
        <v>3179</v>
      </c>
      <c r="FT23">
        <f>SUMIF(Recovered!$A$2:$A$269,'Recovered-NoDup'!$A23,Recovered!FT$2:FT$269)</f>
        <v>3179</v>
      </c>
      <c r="FU23">
        <f>SUMIF(Recovered!$A$2:$A$269,'Recovered-NoDup'!$A23,Recovered!FU$2:FU$269)</f>
        <v>3335</v>
      </c>
      <c r="FV23">
        <f>SUMIF(Recovered!$A$2:$A$269,'Recovered-NoDup'!$A23,Recovered!FV$2:FV$269)</f>
        <v>3534</v>
      </c>
      <c r="FW23">
        <f>SUMIF(Recovered!$A$2:$A$269,'Recovered-NoDup'!$A23,Recovered!FW$2:FW$269)</f>
        <v>3612</v>
      </c>
      <c r="FX23">
        <f>SUMIF(Recovered!$A$2:$A$269,'Recovered-NoDup'!$A23,Recovered!FX$2:FX$269)</f>
        <v>3648</v>
      </c>
      <c r="FY23">
        <f>SUMIF(Recovered!$A$2:$A$269,'Recovered-NoDup'!$A23,Recovered!FY$2:FY$269)</f>
        <v>3669</v>
      </c>
      <c r="FZ23">
        <f>SUMIF(Recovered!$A$2:$A$269,'Recovered-NoDup'!$A23,Recovered!FZ$2:FZ$269)</f>
        <v>3755</v>
      </c>
      <c r="GA23">
        <f>SUMIF(Recovered!$A$2:$A$269,'Recovered-NoDup'!$A23,Recovered!GA$2:GA$269)</f>
        <v>4003</v>
      </c>
      <c r="GB23">
        <f>SUMIF(Recovered!$A$2:$A$269,'Recovered-NoDup'!$A23,Recovered!GB$2:GB$269)</f>
        <v>4159</v>
      </c>
      <c r="GC23">
        <f>SUMIF(Recovered!$A$2:$A$269,'Recovered-NoDup'!$A23,Recovered!GC$2:GC$269)</f>
        <v>4367</v>
      </c>
      <c r="GD23">
        <f>SUMIF(Recovered!$A$2:$A$269,'Recovered-NoDup'!$A23,Recovered!GD$2:GD$269)</f>
        <v>4555</v>
      </c>
      <c r="GE23">
        <f>SUMIF(Recovered!$A$2:$A$269,'Recovered-NoDup'!$A23,Recovered!GE$2:GE$269)</f>
        <v>4555</v>
      </c>
      <c r="GF23">
        <f>SUMIF(Recovered!$A$2:$A$269,'Recovered-NoDup'!$A23,Recovered!GF$2:GF$269)</f>
        <v>4555</v>
      </c>
      <c r="GG23">
        <f>SUMIF(Recovered!$A$2:$A$269,'Recovered-NoDup'!$A23,Recovered!GG$2:GG$269)</f>
        <v>4930</v>
      </c>
      <c r="GH23">
        <f>SUMIF(Recovered!$A$2:$A$269,'Recovered-NoDup'!$A23,Recovered!GH$2:GH$269)</f>
        <v>5220</v>
      </c>
      <c r="GI23">
        <f>SUMIF(Recovered!$A$2:$A$269,'Recovered-NoDup'!$A23,Recovered!GI$2:GI$269)</f>
        <v>5441</v>
      </c>
      <c r="GJ23">
        <f>SUMIF(Recovered!$A$2:$A$269,'Recovered-NoDup'!$A23,Recovered!GJ$2:GJ$269)</f>
        <v>5586</v>
      </c>
      <c r="GK23">
        <f>SUMIF(Recovered!$A$2:$A$269,'Recovered-NoDup'!$A23,Recovered!GK$2:GK$269)</f>
        <v>5959</v>
      </c>
      <c r="GL23">
        <f>SUMIF(Recovered!$A$2:$A$269,'Recovered-NoDup'!$A23,Recovered!GL$2:GL$269)</f>
        <v>5959</v>
      </c>
      <c r="GM23">
        <f>SUMIF(Recovered!$A$2:$A$269,'Recovered-NoDup'!$A23,Recovered!GM$2:GM$269)</f>
        <v>6312</v>
      </c>
      <c r="GN23">
        <f>SUMIF(Recovered!$A$2:$A$269,'Recovered-NoDup'!$A23,Recovered!GN$2:GN$269)</f>
        <v>6359</v>
      </c>
      <c r="GO23">
        <f>SUMIF(Recovered!$A$2:$A$269,'Recovered-NoDup'!$A23,Recovered!GO$2:GO$269)</f>
        <v>6592</v>
      </c>
      <c r="GP23">
        <f>SUMIF(Recovered!$A$2:$A$269,'Recovered-NoDup'!$A23,Recovered!GP$2:GP$269)</f>
        <v>6839</v>
      </c>
      <c r="GQ23">
        <f>SUMIF(Recovered!$A$2:$A$269,'Recovered-NoDup'!$A23,Recovered!GQ$2:GQ$269)</f>
        <v>7042</v>
      </c>
      <c r="GR23">
        <f>SUMIF(Recovered!$A$2:$A$269,'Recovered-NoDup'!$A23,Recovered!GR$2:GR$269)</f>
        <v>7373</v>
      </c>
      <c r="GS23">
        <f>SUMIF(Recovered!$A$2:$A$269,'Recovered-NoDup'!$A23,Recovered!GS$2:GS$269)</f>
        <v>7373</v>
      </c>
      <c r="GT23">
        <f>SUMIF(Recovered!$A$2:$A$269,'Recovered-NoDup'!$A23,Recovered!GT$2:GT$269)</f>
        <v>7373</v>
      </c>
      <c r="GU23">
        <f>SUMIF(Recovered!$A$2:$A$269,'Recovered-NoDup'!$A23,Recovered!GU$2:GU$269)</f>
        <v>8159</v>
      </c>
      <c r="GV23">
        <f>SUMIF(Recovered!$A$2:$A$269,'Recovered-NoDup'!$A23,Recovered!GV$2:GV$269)</f>
        <v>8411</v>
      </c>
      <c r="GW23">
        <f>SUMIF(Recovered!$A$2:$A$269,'Recovered-NoDup'!$A23,Recovered!GW$2:GW$269)</f>
        <v>8827</v>
      </c>
      <c r="GX23">
        <f>SUMIF(Recovered!$A$2:$A$269,'Recovered-NoDup'!$A23,Recovered!GX$2:GX$269)</f>
        <v>9156</v>
      </c>
      <c r="GY23">
        <f>SUMIF(Recovered!$A$2:$A$269,'Recovered-NoDup'!$A23,Recovered!GY$2:GY$269)</f>
        <v>9344</v>
      </c>
      <c r="GZ23">
        <f>SUMIF(Recovered!$A$2:$A$269,'Recovered-NoDup'!$A23,Recovered!GZ$2:GZ$269)</f>
        <v>9619</v>
      </c>
      <c r="HA23">
        <f>SUMIF(Recovered!$A$2:$A$269,'Recovered-NoDup'!$A23,Recovered!HA$2:HA$269)</f>
        <v>9619</v>
      </c>
      <c r="HB23">
        <f>SUMIF(Recovered!$A$2:$A$269,'Recovered-NoDup'!$A23,Recovered!HB$2:HB$269)</f>
        <v>9856</v>
      </c>
      <c r="HC23">
        <f>SUMIF(Recovered!$A$2:$A$269,'Recovered-NoDup'!$A23,Recovered!HC$2:HC$269)</f>
        <v>10279</v>
      </c>
      <c r="HD23">
        <f>SUMIF(Recovered!$A$2:$A$269,'Recovered-NoDup'!$A23,Recovered!HD$2:HD$269)</f>
        <v>10711</v>
      </c>
      <c r="HE23">
        <f>SUMIF(Recovered!$A$2:$A$269,'Recovered-NoDup'!$A23,Recovered!HE$2:HE$269)</f>
        <v>10881</v>
      </c>
      <c r="HF23">
        <f>SUMIF(Recovered!$A$2:$A$269,'Recovered-NoDup'!$A23,Recovered!HF$2:HF$269)</f>
        <v>11157</v>
      </c>
      <c r="HG23">
        <f>SUMIF(Recovered!$A$2:$A$269,'Recovered-NoDup'!$A23,Recovered!HG$2:HG$269)</f>
        <v>11329</v>
      </c>
      <c r="HH23">
        <f>SUMIF(Recovered!$A$2:$A$269,'Recovered-NoDup'!$A23,Recovered!HH$2:HH$269)</f>
        <v>11329</v>
      </c>
      <c r="HI23">
        <f>SUMIF(Recovered!$A$2:$A$269,'Recovered-NoDup'!$A23,Recovered!HI$2:HI$269)</f>
        <v>11861</v>
      </c>
      <c r="HJ23">
        <f>SUMIF(Recovered!$A$2:$A$269,'Recovered-NoDup'!$A23,Recovered!HJ$2:HJ$269)</f>
        <v>12081</v>
      </c>
      <c r="HK23">
        <f>SUMIF(Recovered!$A$2:$A$269,'Recovered-NoDup'!$A23,Recovered!HK$2:HK$269)</f>
        <v>12336</v>
      </c>
      <c r="HL23">
        <f>SUMIF(Recovered!$A$2:$A$269,'Recovered-NoDup'!$A23,Recovered!HL$2:HL$269)</f>
        <v>12480</v>
      </c>
      <c r="HM23">
        <f>SUMIF(Recovered!$A$2:$A$269,'Recovered-NoDup'!$A23,Recovered!HM$2:HM$269)</f>
        <v>12733</v>
      </c>
      <c r="HN23">
        <f>SUMIF(Recovered!$A$2:$A$269,'Recovered-NoDup'!$A23,Recovered!HN$2:HN$269)</f>
        <v>12858</v>
      </c>
      <c r="HO23">
        <f>SUMIF(Recovered!$A$2:$A$269,'Recovered-NoDup'!$A23,Recovered!HO$2:HO$269)</f>
        <v>12961</v>
      </c>
      <c r="HP23">
        <f>SUMIF(Recovered!$A$2:$A$269,'Recovered-NoDup'!$A23,Recovered!HP$2:HP$269)</f>
        <v>13095</v>
      </c>
      <c r="HQ23">
        <f>SUMIF(Recovered!$A$2:$A$269,'Recovered-NoDup'!$A23,Recovered!HQ$2:HQ$269)</f>
        <v>13435</v>
      </c>
      <c r="HR23">
        <f>SUMIF(Recovered!$A$2:$A$269,'Recovered-NoDup'!$A23,Recovered!HR$2:HR$269)</f>
        <v>13626</v>
      </c>
      <c r="HS23">
        <f>SUMIF(Recovered!$A$2:$A$269,'Recovered-NoDup'!$A23,Recovered!HS$2:HS$269)</f>
        <v>14120</v>
      </c>
      <c r="HT23">
        <f>SUMIF(Recovered!$A$2:$A$269,'Recovered-NoDup'!$A23,Recovered!HT$2:HT$269)</f>
        <v>14476</v>
      </c>
      <c r="HU23">
        <f>SUMIF(Recovered!$A$2:$A$269,'Recovered-NoDup'!$A23,Recovered!HU$2:HU$269)</f>
        <v>14636</v>
      </c>
      <c r="HV23">
        <f>SUMIF(Recovered!$A$2:$A$269,'Recovered-NoDup'!$A23,Recovered!HV$2:HV$269)</f>
        <v>14709</v>
      </c>
      <c r="HW23">
        <f>SUMIF(Recovered!$A$2:$A$269,'Recovered-NoDup'!$A23,Recovered!HW$2:HW$269)</f>
        <v>14830</v>
      </c>
      <c r="HX23">
        <f>SUMIF(Recovered!$A$2:$A$269,'Recovered-NoDup'!$A23,Recovered!HX$2:HX$269)</f>
        <v>15172</v>
      </c>
      <c r="HY23">
        <f>SUMIF(Recovered!$A$2:$A$269,'Recovered-NoDup'!$A23,Recovered!HY$2:HY$269)</f>
        <v>15208</v>
      </c>
      <c r="HZ23">
        <f>SUMIF(Recovered!$A$2:$A$269,'Recovered-NoDup'!$A23,Recovered!HZ$2:HZ$269)</f>
        <v>15273</v>
      </c>
      <c r="IA23">
        <f>SUMIF(Recovered!$A$2:$A$269,'Recovered-NoDup'!$A23,Recovered!IA$2:IA$269)</f>
        <v>15672</v>
      </c>
      <c r="IB23">
        <f>SUMIF(Recovered!$A$2:$A$269,'Recovered-NoDup'!$A23,Recovered!IB$2:IB$269)</f>
        <v>15922</v>
      </c>
      <c r="IC23">
        <f>SUMIF(Recovered!$A$2:$A$269,'Recovered-NoDup'!$A23,Recovered!IC$2:IC$269)</f>
        <v>16038</v>
      </c>
      <c r="ID23">
        <f>SUMIF(Recovered!$A$2:$A$269,'Recovered-NoDup'!$A23,Recovered!ID$2:ID$269)</f>
        <v>16166</v>
      </c>
      <c r="IE23">
        <f>SUMIF(Recovered!$A$2:$A$269,'Recovered-NoDup'!$A23,Recovered!IE$2:IE$269)</f>
        <v>16701</v>
      </c>
      <c r="IF23">
        <f>SUMIF(Recovered!$A$2:$A$269,'Recovered-NoDup'!$A23,Recovered!IF$2:IF$269)</f>
        <v>16990</v>
      </c>
      <c r="IG23">
        <f>SUMIF(Recovered!$A$2:$A$269,'Recovered-NoDup'!$A23,Recovered!IG$2:IG$269)</f>
        <v>17219</v>
      </c>
      <c r="IH23">
        <f>SUMIF(Recovered!$A$2:$A$269,'Recovered-NoDup'!$A23,Recovered!IH$2:IH$269)</f>
        <v>17365</v>
      </c>
      <c r="II23">
        <f>SUMIF(Recovered!$A$2:$A$269,'Recovered-NoDup'!$A23,Recovered!II$2:II$269)</f>
        <v>17489</v>
      </c>
      <c r="IJ23">
        <f>SUMIF(Recovered!$A$2:$A$269,'Recovered-NoDup'!$A23,Recovered!IJ$2:IJ$269)</f>
        <v>17878</v>
      </c>
      <c r="IK23">
        <f>SUMIF(Recovered!$A$2:$A$269,'Recovered-NoDup'!$A23,Recovered!IK$2:IK$269)</f>
        <v>18109</v>
      </c>
      <c r="IL23">
        <f>SUMIF(Recovered!$A$2:$A$269,'Recovered-NoDup'!$A23,Recovered!IL$2:IL$269)</f>
        <v>18359</v>
      </c>
      <c r="IM23">
        <f>SUMIF(Recovered!$A$2:$A$269,'Recovered-NoDup'!$A23,Recovered!IM$2:IM$269)</f>
        <v>18634</v>
      </c>
      <c r="IN23">
        <f>SUMIF(Recovered!$A$2:$A$269,'Recovered-NoDup'!$A23,Recovered!IN$2:IN$269)</f>
        <v>19142</v>
      </c>
      <c r="IO23">
        <f>SUMIF(Recovered!$A$2:$A$269,'Recovered-NoDup'!$A23,Recovered!IO$2:IO$269)</f>
        <v>19507</v>
      </c>
      <c r="IP23">
        <f>SUMIF(Recovered!$A$2:$A$269,'Recovered-NoDup'!$A23,Recovered!IP$2:IP$269)</f>
        <v>19746</v>
      </c>
      <c r="IQ23">
        <f>SUMIF(Recovered!$A$2:$A$269,'Recovered-NoDup'!$A23,Recovered!IQ$2:IQ$269)</f>
        <v>19746</v>
      </c>
      <c r="IR23">
        <f>SUMIF(Recovered!$A$2:$A$269,'Recovered-NoDup'!$A23,Recovered!IR$2:IR$269)</f>
        <v>20005</v>
      </c>
      <c r="IS23">
        <f>SUMIF(Recovered!$A$2:$A$269,'Recovered-NoDup'!$A23,Recovered!IS$2:IS$269)</f>
        <v>20322</v>
      </c>
      <c r="IT23">
        <f>SUMIF(Recovered!$A$2:$A$269,'Recovered-NoDup'!$A23,Recovered!IT$2:IT$269)</f>
        <v>20616</v>
      </c>
      <c r="IU23">
        <f>SUMIF(Recovered!$A$2:$A$269,'Recovered-NoDup'!$A23,Recovered!IU$2:IU$269)</f>
        <v>20947</v>
      </c>
      <c r="IV23">
        <f>SUMIF(Recovered!$A$2:$A$269,'Recovered-NoDup'!$A23,Recovered!IV$2:IV$269)</f>
        <v>21108</v>
      </c>
      <c r="IW23">
        <f>SUMIF(Recovered!$A$2:$A$269,'Recovered-NoDup'!$A23,Recovered!IW$2:IW$269)</f>
        <v>21108</v>
      </c>
      <c r="IX23">
        <f>SUMIF(Recovered!$A$2:$A$269,'Recovered-NoDup'!$A23,Recovered!IX$2:IX$269)</f>
        <v>21859</v>
      </c>
      <c r="IY23">
        <f>SUMIF(Recovered!$A$2:$A$269,'Recovered-NoDup'!$A23,Recovered!IY$2:IY$269)</f>
        <v>22032</v>
      </c>
      <c r="IZ23">
        <f>SUMIF(Recovered!$A$2:$A$269,'Recovered-NoDup'!$A23,Recovered!IZ$2:IZ$269)</f>
        <v>22274</v>
      </c>
      <c r="JA23">
        <f>SUMIF(Recovered!$A$2:$A$269,'Recovered-NoDup'!$A23,Recovered!JA$2:JA$269)</f>
        <v>22614</v>
      </c>
      <c r="JB23">
        <f>SUMIF(Recovered!$A$2:$A$269,'Recovered-NoDup'!$A23,Recovered!JB$2:JB$269)</f>
        <v>22939</v>
      </c>
      <c r="JC23">
        <f>SUMIF(Recovered!$A$2:$A$269,'Recovered-NoDup'!$A23,Recovered!JC$2:JC$269)</f>
        <v>23241</v>
      </c>
      <c r="JD23">
        <f>SUMIF(Recovered!$A$2:$A$269,'Recovered-NoDup'!$A23,Recovered!JD$2:JD$269)</f>
        <v>23370</v>
      </c>
      <c r="JE23">
        <f>SUMIF(Recovered!$A$2:$A$269,'Recovered-NoDup'!$A23,Recovered!JE$2:JE$269)</f>
        <v>23461</v>
      </c>
      <c r="JF23">
        <f>SUMIF(Recovered!$A$2:$A$269,'Recovered-NoDup'!$A23,Recovered!JF$2:JF$269)</f>
        <v>23587</v>
      </c>
      <c r="JG23">
        <f>SUMIF(Recovered!$A$2:$A$269,'Recovered-NoDup'!$A23,Recovered!JG$2:JG$269)</f>
        <v>23777</v>
      </c>
      <c r="JH23">
        <f>SUMIF(Recovered!$A$2:$A$269,'Recovered-NoDup'!$A23,Recovered!JH$2:JH$269)</f>
        <v>24074</v>
      </c>
      <c r="JI23">
        <f>SUMIF(Recovered!$A$2:$A$269,'Recovered-NoDup'!$A23,Recovered!JI$2:JI$269)</f>
        <v>24356</v>
      </c>
      <c r="JJ23">
        <f>SUMIF(Recovered!$A$2:$A$269,'Recovered-NoDup'!$A23,Recovered!JJ$2:JJ$269)</f>
        <v>24603</v>
      </c>
      <c r="JK23">
        <f>SUMIF(Recovered!$A$2:$A$269,'Recovered-NoDup'!$A23,Recovered!JK$2:JK$269)</f>
        <v>24773</v>
      </c>
      <c r="JL23">
        <f>SUMIF(Recovered!$A$2:$A$269,'Recovered-NoDup'!$A23,Recovered!JL$2:JL$269)</f>
        <v>24995</v>
      </c>
      <c r="JM23">
        <f>SUMIF(Recovered!$A$2:$A$269,'Recovered-NoDup'!$A23,Recovered!JM$2:JM$269)</f>
        <v>25442</v>
      </c>
      <c r="JN23">
        <f>SUMIF(Recovered!$A$2:$A$269,'Recovered-NoDup'!$A23,Recovered!JN$2:JN$269)</f>
        <v>25560</v>
      </c>
      <c r="JO23">
        <f>SUMIF(Recovered!$A$2:$A$269,'Recovered-NoDup'!$A23,Recovered!JO$2:JO$269)</f>
        <v>25779</v>
      </c>
      <c r="JP23">
        <f>SUMIF(Recovered!$A$2:$A$269,'Recovered-NoDup'!$A23,Recovered!JP$2:JP$269)</f>
        <v>25989</v>
      </c>
      <c r="JQ23">
        <f>SUMIF(Recovered!$A$2:$A$269,'Recovered-NoDup'!$A23,Recovered!JQ$2:JQ$269)</f>
        <v>26260</v>
      </c>
      <c r="JR23">
        <f>SUMIF(Recovered!$A$2:$A$269,'Recovered-NoDup'!$A23,Recovered!JR$2:JR$269)</f>
        <v>26368</v>
      </c>
      <c r="JS23">
        <f>SUMIF(Recovered!$A$2:$A$269,'Recovered-NoDup'!$A23,Recovered!JS$2:JS$269)</f>
        <v>26459</v>
      </c>
      <c r="JT23">
        <f>SUMIF(Recovered!$A$2:$A$269,'Recovered-NoDup'!$A23,Recovered!JT$2:JT$269)</f>
        <v>26542</v>
      </c>
      <c r="JU23">
        <f>SUMIF(Recovered!$A$2:$A$269,'Recovered-NoDup'!$A23,Recovered!JU$2:JU$269)</f>
        <v>26903</v>
      </c>
      <c r="JV23">
        <f>SUMIF(Recovered!$A$2:$A$269,'Recovered-NoDup'!$A23,Recovered!JV$2:JV$269)</f>
        <v>27087</v>
      </c>
      <c r="JW23">
        <f>SUMIF(Recovered!$A$2:$A$269,'Recovered-NoDup'!$A23,Recovered!JW$2:JW$269)</f>
        <v>27580</v>
      </c>
      <c r="JX23">
        <f>SUMIF(Recovered!$A$2:$A$269,'Recovered-NoDup'!$A23,Recovered!JX$2:JX$269)</f>
        <v>27870</v>
      </c>
      <c r="JY23">
        <f>SUMIF(Recovered!$A$2:$A$269,'Recovered-NoDup'!$A23,Recovered!JY$2:JY$269)</f>
        <v>28083</v>
      </c>
      <c r="JZ23">
        <f>SUMIF(Recovered!$A$2:$A$269,'Recovered-NoDup'!$A23,Recovered!JZ$2:JZ$269)</f>
        <v>28194</v>
      </c>
      <c r="KA23">
        <f>SUMIF(Recovered!$A$2:$A$269,'Recovered-NoDup'!$A23,Recovered!KA$2:KA$269)</f>
        <v>28567</v>
      </c>
      <c r="KB23">
        <f>SUMIF(Recovered!$A$2:$A$269,'Recovered-NoDup'!$A23,Recovered!KB$2:KB$269)</f>
        <v>29156</v>
      </c>
      <c r="KC23">
        <f>SUMIF(Recovered!$A$2:$A$269,'Recovered-NoDup'!$A23,Recovered!KC$2:KC$269)</f>
        <v>29389</v>
      </c>
    </row>
    <row r="24" spans="1:289" x14ac:dyDescent="0.3">
      <c r="A24" t="s">
        <v>311</v>
      </c>
      <c r="B24">
        <f>SUMIF(Recovered!$A$2:$A$269,'Recovered-NoDup'!$A24,Recovered!B$2:B$269)</f>
        <v>0</v>
      </c>
      <c r="C24">
        <f>SUMIF(Recovered!$A$2:$A$269,'Recovered-NoDup'!$A24,Recovered!C$2:C$269)</f>
        <v>0</v>
      </c>
      <c r="D24">
        <f>SUMIF(Recovered!$A$2:$A$269,'Recovered-NoDup'!$A24,Recovered!D$2:D$269)</f>
        <v>0</v>
      </c>
      <c r="E24">
        <f>SUMIF(Recovered!$A$2:$A$269,'Recovered-NoDup'!$A24,Recovered!E$2:E$269)</f>
        <v>0</v>
      </c>
      <c r="F24">
        <f>SUMIF(Recovered!$A$2:$A$269,'Recovered-NoDup'!$A24,Recovered!F$2:F$269)</f>
        <v>0</v>
      </c>
      <c r="G24">
        <f>SUMIF(Recovered!$A$2:$A$269,'Recovered-NoDup'!$A24,Recovered!G$2:G$269)</f>
        <v>0</v>
      </c>
      <c r="H24">
        <f>SUMIF(Recovered!$A$2:$A$269,'Recovered-NoDup'!$A24,Recovered!H$2:H$269)</f>
        <v>0</v>
      </c>
      <c r="I24">
        <f>SUMIF(Recovered!$A$2:$A$269,'Recovered-NoDup'!$A24,Recovered!I$2:I$269)</f>
        <v>0</v>
      </c>
      <c r="J24">
        <f>SUMIF(Recovered!$A$2:$A$269,'Recovered-NoDup'!$A24,Recovered!J$2:J$269)</f>
        <v>0</v>
      </c>
      <c r="K24">
        <f>SUMIF(Recovered!$A$2:$A$269,'Recovered-NoDup'!$A24,Recovered!K$2:K$269)</f>
        <v>0</v>
      </c>
      <c r="L24">
        <f>SUMIF(Recovered!$A$2:$A$269,'Recovered-NoDup'!$A24,Recovered!L$2:L$269)</f>
        <v>0</v>
      </c>
      <c r="M24">
        <f>SUMIF(Recovered!$A$2:$A$269,'Recovered-NoDup'!$A24,Recovered!M$2:M$269)</f>
        <v>0</v>
      </c>
      <c r="N24">
        <f>SUMIF(Recovered!$A$2:$A$269,'Recovered-NoDup'!$A24,Recovered!N$2:N$269)</f>
        <v>0</v>
      </c>
      <c r="O24">
        <f>SUMIF(Recovered!$A$2:$A$269,'Recovered-NoDup'!$A24,Recovered!O$2:O$269)</f>
        <v>0</v>
      </c>
      <c r="P24">
        <f>SUMIF(Recovered!$A$2:$A$269,'Recovered-NoDup'!$A24,Recovered!P$2:P$269)</f>
        <v>0</v>
      </c>
      <c r="Q24">
        <f>SUMIF(Recovered!$A$2:$A$269,'Recovered-NoDup'!$A24,Recovered!Q$2:Q$269)</f>
        <v>0</v>
      </c>
      <c r="R24">
        <f>SUMIF(Recovered!$A$2:$A$269,'Recovered-NoDup'!$A24,Recovered!R$2:R$269)</f>
        <v>0</v>
      </c>
      <c r="S24">
        <f>SUMIF(Recovered!$A$2:$A$269,'Recovered-NoDup'!$A24,Recovered!S$2:S$269)</f>
        <v>0</v>
      </c>
      <c r="T24">
        <f>SUMIF(Recovered!$A$2:$A$269,'Recovered-NoDup'!$A24,Recovered!T$2:T$269)</f>
        <v>0</v>
      </c>
      <c r="U24">
        <f>SUMIF(Recovered!$A$2:$A$269,'Recovered-NoDup'!$A24,Recovered!U$2:U$269)</f>
        <v>0</v>
      </c>
      <c r="V24">
        <f>SUMIF(Recovered!$A$2:$A$269,'Recovered-NoDup'!$A24,Recovered!V$2:V$269)</f>
        <v>0</v>
      </c>
      <c r="W24">
        <f>SUMIF(Recovered!$A$2:$A$269,'Recovered-NoDup'!$A24,Recovered!W$2:W$269)</f>
        <v>0</v>
      </c>
      <c r="X24">
        <f>SUMIF(Recovered!$A$2:$A$269,'Recovered-NoDup'!$A24,Recovered!X$2:X$269)</f>
        <v>0</v>
      </c>
      <c r="Y24">
        <f>SUMIF(Recovered!$A$2:$A$269,'Recovered-NoDup'!$A24,Recovered!Y$2:Y$269)</f>
        <v>0</v>
      </c>
      <c r="Z24">
        <f>SUMIF(Recovered!$A$2:$A$269,'Recovered-NoDup'!$A24,Recovered!Z$2:Z$269)</f>
        <v>0</v>
      </c>
      <c r="AA24">
        <f>SUMIF(Recovered!$A$2:$A$269,'Recovered-NoDup'!$A24,Recovered!AA$2:AA$269)</f>
        <v>0</v>
      </c>
      <c r="AB24">
        <f>SUMIF(Recovered!$A$2:$A$269,'Recovered-NoDup'!$A24,Recovered!AB$2:AB$269)</f>
        <v>0</v>
      </c>
      <c r="AC24">
        <f>SUMIF(Recovered!$A$2:$A$269,'Recovered-NoDup'!$A24,Recovered!AC$2:AC$269)</f>
        <v>0</v>
      </c>
      <c r="AD24">
        <f>SUMIF(Recovered!$A$2:$A$269,'Recovered-NoDup'!$A24,Recovered!AD$2:AD$269)</f>
        <v>0</v>
      </c>
      <c r="AE24">
        <f>SUMIF(Recovered!$A$2:$A$269,'Recovered-NoDup'!$A24,Recovered!AE$2:AE$269)</f>
        <v>0</v>
      </c>
      <c r="AF24">
        <f>SUMIF(Recovered!$A$2:$A$269,'Recovered-NoDup'!$A24,Recovered!AF$2:AF$269)</f>
        <v>0</v>
      </c>
      <c r="AG24">
        <f>SUMIF(Recovered!$A$2:$A$269,'Recovered-NoDup'!$A24,Recovered!AG$2:AG$269)</f>
        <v>0</v>
      </c>
      <c r="AH24">
        <f>SUMIF(Recovered!$A$2:$A$269,'Recovered-NoDup'!$A24,Recovered!AH$2:AH$269)</f>
        <v>0</v>
      </c>
      <c r="AI24">
        <f>SUMIF(Recovered!$A$2:$A$269,'Recovered-NoDup'!$A24,Recovered!AI$2:AI$269)</f>
        <v>0</v>
      </c>
      <c r="AJ24">
        <f>SUMIF(Recovered!$A$2:$A$269,'Recovered-NoDup'!$A24,Recovered!AJ$2:AJ$269)</f>
        <v>0</v>
      </c>
      <c r="AK24">
        <f>SUMIF(Recovered!$A$2:$A$269,'Recovered-NoDup'!$A24,Recovered!AK$2:AK$269)</f>
        <v>0</v>
      </c>
      <c r="AL24">
        <f>SUMIF(Recovered!$A$2:$A$269,'Recovered-NoDup'!$A24,Recovered!AL$2:AL$269)</f>
        <v>0</v>
      </c>
      <c r="AM24">
        <f>SUMIF(Recovered!$A$2:$A$269,'Recovered-NoDup'!$A24,Recovered!AM$2:AM$269)</f>
        <v>0</v>
      </c>
      <c r="AN24">
        <f>SUMIF(Recovered!$A$2:$A$269,'Recovered-NoDup'!$A24,Recovered!AN$2:AN$269)</f>
        <v>0</v>
      </c>
      <c r="AO24">
        <f>SUMIF(Recovered!$A$2:$A$269,'Recovered-NoDup'!$A24,Recovered!AO$2:AO$269)</f>
        <v>0</v>
      </c>
      <c r="AP24">
        <f>SUMIF(Recovered!$A$2:$A$269,'Recovered-NoDup'!$A24,Recovered!AP$2:AP$269)</f>
        <v>0</v>
      </c>
      <c r="AQ24">
        <f>SUMIF(Recovered!$A$2:$A$269,'Recovered-NoDup'!$A24,Recovered!AQ$2:AQ$269)</f>
        <v>0</v>
      </c>
      <c r="AR24">
        <f>SUMIF(Recovered!$A$2:$A$269,'Recovered-NoDup'!$A24,Recovered!AR$2:AR$269)</f>
        <v>0</v>
      </c>
      <c r="AS24">
        <f>SUMIF(Recovered!$A$2:$A$269,'Recovered-NoDup'!$A24,Recovered!AS$2:AS$269)</f>
        <v>0</v>
      </c>
      <c r="AT24">
        <f>SUMIF(Recovered!$A$2:$A$269,'Recovered-NoDup'!$A24,Recovered!AT$2:AT$269)</f>
        <v>0</v>
      </c>
      <c r="AU24">
        <f>SUMIF(Recovered!$A$2:$A$269,'Recovered-NoDup'!$A24,Recovered!AU$2:AU$269)</f>
        <v>0</v>
      </c>
      <c r="AV24">
        <f>SUMIF(Recovered!$A$2:$A$269,'Recovered-NoDup'!$A24,Recovered!AV$2:AV$269)</f>
        <v>0</v>
      </c>
      <c r="AW24">
        <f>SUMIF(Recovered!$A$2:$A$269,'Recovered-NoDup'!$A24,Recovered!AW$2:AW$269)</f>
        <v>0</v>
      </c>
      <c r="AX24">
        <f>SUMIF(Recovered!$A$2:$A$269,'Recovered-NoDup'!$A24,Recovered!AX$2:AX$269)</f>
        <v>0</v>
      </c>
      <c r="AY24">
        <f>SUMIF(Recovered!$A$2:$A$269,'Recovered-NoDup'!$A24,Recovered!AY$2:AY$269)</f>
        <v>0</v>
      </c>
      <c r="AZ24">
        <f>SUMIF(Recovered!$A$2:$A$269,'Recovered-NoDup'!$A24,Recovered!AZ$2:AZ$269)</f>
        <v>0</v>
      </c>
      <c r="BA24">
        <f>SUMIF(Recovered!$A$2:$A$269,'Recovered-NoDup'!$A24,Recovered!BA$2:BA$269)</f>
        <v>0</v>
      </c>
      <c r="BB24">
        <f>SUMIF(Recovered!$A$2:$A$269,'Recovered-NoDup'!$A24,Recovered!BB$2:BB$269)</f>
        <v>0</v>
      </c>
      <c r="BC24">
        <f>SUMIF(Recovered!$A$2:$A$269,'Recovered-NoDup'!$A24,Recovered!BC$2:BC$269)</f>
        <v>0</v>
      </c>
      <c r="BD24">
        <f>SUMIF(Recovered!$A$2:$A$269,'Recovered-NoDup'!$A24,Recovered!BD$2:BD$269)</f>
        <v>0</v>
      </c>
      <c r="BE24">
        <f>SUMIF(Recovered!$A$2:$A$269,'Recovered-NoDup'!$A24,Recovered!BE$2:BE$269)</f>
        <v>0</v>
      </c>
      <c r="BF24">
        <f>SUMIF(Recovered!$A$2:$A$269,'Recovered-NoDup'!$A24,Recovered!BF$2:BF$269)</f>
        <v>0</v>
      </c>
      <c r="BG24">
        <f>SUMIF(Recovered!$A$2:$A$269,'Recovered-NoDup'!$A24,Recovered!BG$2:BG$269)</f>
        <v>0</v>
      </c>
      <c r="BH24">
        <f>SUMIF(Recovered!$A$2:$A$269,'Recovered-NoDup'!$A24,Recovered!BH$2:BH$269)</f>
        <v>0</v>
      </c>
      <c r="BI24">
        <f>SUMIF(Recovered!$A$2:$A$269,'Recovered-NoDup'!$A24,Recovered!BI$2:BI$269)</f>
        <v>0</v>
      </c>
      <c r="BJ24">
        <f>SUMIF(Recovered!$A$2:$A$269,'Recovered-NoDup'!$A24,Recovered!BJ$2:BJ$269)</f>
        <v>0</v>
      </c>
      <c r="BK24">
        <f>SUMIF(Recovered!$A$2:$A$269,'Recovered-NoDup'!$A24,Recovered!BK$2:BK$269)</f>
        <v>0</v>
      </c>
      <c r="BL24">
        <f>SUMIF(Recovered!$A$2:$A$269,'Recovered-NoDup'!$A24,Recovered!BL$2:BL$269)</f>
        <v>0</v>
      </c>
      <c r="BM24">
        <f>SUMIF(Recovered!$A$2:$A$269,'Recovered-NoDup'!$A24,Recovered!BM$2:BM$269)</f>
        <v>0</v>
      </c>
      <c r="BN24">
        <f>SUMIF(Recovered!$A$2:$A$269,'Recovered-NoDup'!$A24,Recovered!BN$2:BN$269)</f>
        <v>0</v>
      </c>
      <c r="BO24">
        <f>SUMIF(Recovered!$A$2:$A$269,'Recovered-NoDup'!$A24,Recovered!BO$2:BO$269)</f>
        <v>0</v>
      </c>
      <c r="BP24">
        <f>SUMIF(Recovered!$A$2:$A$269,'Recovered-NoDup'!$A24,Recovered!BP$2:BP$269)</f>
        <v>0</v>
      </c>
      <c r="BQ24">
        <f>SUMIF(Recovered!$A$2:$A$269,'Recovered-NoDup'!$A24,Recovered!BQ$2:BQ$269)</f>
        <v>0</v>
      </c>
      <c r="BR24">
        <f>SUMIF(Recovered!$A$2:$A$269,'Recovered-NoDup'!$A24,Recovered!BR$2:BR$269)</f>
        <v>0</v>
      </c>
      <c r="BS24">
        <f>SUMIF(Recovered!$A$2:$A$269,'Recovered-NoDup'!$A24,Recovered!BS$2:BS$269)</f>
        <v>0</v>
      </c>
      <c r="BT24">
        <f>SUMIF(Recovered!$A$2:$A$269,'Recovered-NoDup'!$A24,Recovered!BT$2:BT$269)</f>
        <v>0</v>
      </c>
      <c r="BU24">
        <f>SUMIF(Recovered!$A$2:$A$269,'Recovered-NoDup'!$A24,Recovered!BU$2:BU$269)</f>
        <v>0</v>
      </c>
      <c r="BV24">
        <f>SUMIF(Recovered!$A$2:$A$269,'Recovered-NoDup'!$A24,Recovered!BV$2:BV$269)</f>
        <v>0</v>
      </c>
      <c r="BW24">
        <f>SUMIF(Recovered!$A$2:$A$269,'Recovered-NoDup'!$A24,Recovered!BW$2:BW$269)</f>
        <v>0</v>
      </c>
      <c r="BX24">
        <f>SUMIF(Recovered!$A$2:$A$269,'Recovered-NoDup'!$A24,Recovered!BX$2:BX$269)</f>
        <v>0</v>
      </c>
      <c r="BY24">
        <f>SUMIF(Recovered!$A$2:$A$269,'Recovered-NoDup'!$A24,Recovered!BY$2:BY$269)</f>
        <v>0</v>
      </c>
      <c r="BZ24">
        <f>SUMIF(Recovered!$A$2:$A$269,'Recovered-NoDup'!$A24,Recovered!BZ$2:BZ$269)</f>
        <v>0</v>
      </c>
      <c r="CA24">
        <f>SUMIF(Recovered!$A$2:$A$269,'Recovered-NoDup'!$A24,Recovered!CA$2:CA$269)</f>
        <v>0</v>
      </c>
      <c r="CB24">
        <f>SUMIF(Recovered!$A$2:$A$269,'Recovered-NoDup'!$A24,Recovered!CB$2:CB$269)</f>
        <v>0</v>
      </c>
      <c r="CC24">
        <f>SUMIF(Recovered!$A$2:$A$269,'Recovered-NoDup'!$A24,Recovered!CC$2:CC$269)</f>
        <v>0</v>
      </c>
      <c r="CD24">
        <f>SUMIF(Recovered!$A$2:$A$269,'Recovered-NoDup'!$A24,Recovered!CD$2:CD$269)</f>
        <v>0</v>
      </c>
      <c r="CE24">
        <f>SUMIF(Recovered!$A$2:$A$269,'Recovered-NoDup'!$A24,Recovered!CE$2:CE$269)</f>
        <v>0</v>
      </c>
      <c r="CF24">
        <f>SUMIF(Recovered!$A$2:$A$269,'Recovered-NoDup'!$A24,Recovered!CF$2:CF$269)</f>
        <v>0</v>
      </c>
      <c r="CG24">
        <f>SUMIF(Recovered!$A$2:$A$269,'Recovered-NoDup'!$A24,Recovered!CG$2:CG$269)</f>
        <v>0</v>
      </c>
      <c r="CH24">
        <f>SUMIF(Recovered!$A$2:$A$269,'Recovered-NoDup'!$A24,Recovered!CH$2:CH$269)</f>
        <v>0</v>
      </c>
      <c r="CI24">
        <f>SUMIF(Recovered!$A$2:$A$269,'Recovered-NoDup'!$A24,Recovered!CI$2:CI$269)</f>
        <v>0</v>
      </c>
      <c r="CJ24">
        <f>SUMIF(Recovered!$A$2:$A$269,'Recovered-NoDup'!$A24,Recovered!CJ$2:CJ$269)</f>
        <v>0</v>
      </c>
      <c r="CK24">
        <f>SUMIF(Recovered!$A$2:$A$269,'Recovered-NoDup'!$A24,Recovered!CK$2:CK$269)</f>
        <v>0</v>
      </c>
      <c r="CL24">
        <f>SUMIF(Recovered!$A$2:$A$269,'Recovered-NoDup'!$A24,Recovered!CL$2:CL$269)</f>
        <v>0</v>
      </c>
      <c r="CM24">
        <f>SUMIF(Recovered!$A$2:$A$269,'Recovered-NoDup'!$A24,Recovered!CM$2:CM$269)</f>
        <v>0</v>
      </c>
      <c r="CN24">
        <f>SUMIF(Recovered!$A$2:$A$269,'Recovered-NoDup'!$A24,Recovered!CN$2:CN$269)</f>
        <v>0</v>
      </c>
      <c r="CO24">
        <f>SUMIF(Recovered!$A$2:$A$269,'Recovered-NoDup'!$A24,Recovered!CO$2:CO$269)</f>
        <v>0</v>
      </c>
      <c r="CP24">
        <f>SUMIF(Recovered!$A$2:$A$269,'Recovered-NoDup'!$A24,Recovered!CP$2:CP$269)</f>
        <v>0</v>
      </c>
      <c r="CQ24">
        <f>SUMIF(Recovered!$A$2:$A$269,'Recovered-NoDup'!$A24,Recovered!CQ$2:CQ$269)</f>
        <v>0</v>
      </c>
      <c r="CR24">
        <f>SUMIF(Recovered!$A$2:$A$269,'Recovered-NoDup'!$A24,Recovered!CR$2:CR$269)</f>
        <v>0</v>
      </c>
      <c r="CS24">
        <f>SUMIF(Recovered!$A$2:$A$269,'Recovered-NoDup'!$A24,Recovered!CS$2:CS$269)</f>
        <v>0</v>
      </c>
      <c r="CT24">
        <f>SUMIF(Recovered!$A$2:$A$269,'Recovered-NoDup'!$A24,Recovered!CT$2:CT$269)</f>
        <v>0</v>
      </c>
      <c r="CU24">
        <f>SUMIF(Recovered!$A$2:$A$269,'Recovered-NoDup'!$A24,Recovered!CU$2:CU$269)</f>
        <v>0</v>
      </c>
      <c r="CV24">
        <f>SUMIF(Recovered!$A$2:$A$269,'Recovered-NoDup'!$A24,Recovered!CV$2:CV$269)</f>
        <v>5</v>
      </c>
      <c r="CW24">
        <f>SUMIF(Recovered!$A$2:$A$269,'Recovered-NoDup'!$A24,Recovered!CW$2:CW$269)</f>
        <v>5</v>
      </c>
      <c r="CX24">
        <f>SUMIF(Recovered!$A$2:$A$269,'Recovered-NoDup'!$A24,Recovered!CX$2:CX$269)</f>
        <v>8</v>
      </c>
      <c r="CY24">
        <f>SUMIF(Recovered!$A$2:$A$269,'Recovered-NoDup'!$A24,Recovered!CY$2:CY$269)</f>
        <v>8</v>
      </c>
      <c r="CZ24">
        <f>SUMIF(Recovered!$A$2:$A$269,'Recovered-NoDup'!$A24,Recovered!CZ$2:CZ$269)</f>
        <v>8</v>
      </c>
      <c r="DA24">
        <f>SUMIF(Recovered!$A$2:$A$269,'Recovered-NoDup'!$A24,Recovered!DA$2:DA$269)</f>
        <v>8</v>
      </c>
      <c r="DB24">
        <f>SUMIF(Recovered!$A$2:$A$269,'Recovered-NoDup'!$A24,Recovered!DB$2:DB$269)</f>
        <v>8</v>
      </c>
      <c r="DC24">
        <f>SUMIF(Recovered!$A$2:$A$269,'Recovered-NoDup'!$A24,Recovered!DC$2:DC$269)</f>
        <v>8</v>
      </c>
      <c r="DD24">
        <f>SUMIF(Recovered!$A$2:$A$269,'Recovered-NoDup'!$A24,Recovered!DD$2:DD$269)</f>
        <v>9</v>
      </c>
      <c r="DE24">
        <f>SUMIF(Recovered!$A$2:$A$269,'Recovered-NoDup'!$A24,Recovered!DE$2:DE$269)</f>
        <v>9</v>
      </c>
      <c r="DF24">
        <f>SUMIF(Recovered!$A$2:$A$269,'Recovered-NoDup'!$A24,Recovered!DF$2:DF$269)</f>
        <v>12</v>
      </c>
      <c r="DG24">
        <f>SUMIF(Recovered!$A$2:$A$269,'Recovered-NoDup'!$A24,Recovered!DG$2:DG$269)</f>
        <v>12</v>
      </c>
      <c r="DH24">
        <f>SUMIF(Recovered!$A$2:$A$269,'Recovered-NoDup'!$A24,Recovered!DH$2:DH$269)</f>
        <v>12</v>
      </c>
      <c r="DI24">
        <f>SUMIF(Recovered!$A$2:$A$269,'Recovered-NoDup'!$A24,Recovered!DI$2:DI$269)</f>
        <v>17</v>
      </c>
      <c r="DJ24">
        <f>SUMIF(Recovered!$A$2:$A$269,'Recovered-NoDup'!$A24,Recovered!DJ$2:DJ$269)</f>
        <v>17</v>
      </c>
      <c r="DK24">
        <f>SUMIF(Recovered!$A$2:$A$269,'Recovered-NoDup'!$A24,Recovered!DK$2:DK$269)</f>
        <v>17</v>
      </c>
      <c r="DL24">
        <f>SUMIF(Recovered!$A$2:$A$269,'Recovered-NoDup'!$A24,Recovered!DL$2:DL$269)</f>
        <v>17</v>
      </c>
      <c r="DM24">
        <f>SUMIF(Recovered!$A$2:$A$269,'Recovered-NoDup'!$A24,Recovered!DM$2:DM$269)</f>
        <v>17</v>
      </c>
      <c r="DN24">
        <f>SUMIF(Recovered!$A$2:$A$269,'Recovered-NoDup'!$A24,Recovered!DN$2:DN$269)</f>
        <v>17</v>
      </c>
      <c r="DO24">
        <f>SUMIF(Recovered!$A$2:$A$269,'Recovered-NoDup'!$A24,Recovered!DO$2:DO$269)</f>
        <v>17</v>
      </c>
      <c r="DP24">
        <f>SUMIF(Recovered!$A$2:$A$269,'Recovered-NoDup'!$A24,Recovered!DP$2:DP$269)</f>
        <v>17</v>
      </c>
      <c r="DQ24">
        <f>SUMIF(Recovered!$A$2:$A$269,'Recovered-NoDup'!$A24,Recovered!DQ$2:DQ$269)</f>
        <v>17</v>
      </c>
      <c r="DR24">
        <f>SUMIF(Recovered!$A$2:$A$269,'Recovered-NoDup'!$A24,Recovered!DR$2:DR$269)</f>
        <v>19</v>
      </c>
      <c r="DS24">
        <f>SUMIF(Recovered!$A$2:$A$269,'Recovered-NoDup'!$A24,Recovered!DS$2:DS$269)</f>
        <v>19</v>
      </c>
      <c r="DT24">
        <f>SUMIF(Recovered!$A$2:$A$269,'Recovered-NoDup'!$A24,Recovered!DT$2:DT$269)</f>
        <v>19</v>
      </c>
      <c r="DU24">
        <f>SUMIF(Recovered!$A$2:$A$269,'Recovered-NoDup'!$A24,Recovered!DU$2:DU$269)</f>
        <v>19</v>
      </c>
      <c r="DV24">
        <f>SUMIF(Recovered!$A$2:$A$269,'Recovered-NoDup'!$A24,Recovered!DV$2:DV$269)</f>
        <v>19</v>
      </c>
      <c r="DW24">
        <f>SUMIF(Recovered!$A$2:$A$269,'Recovered-NoDup'!$A24,Recovered!DW$2:DW$269)</f>
        <v>20</v>
      </c>
      <c r="DX24">
        <f>SUMIF(Recovered!$A$2:$A$269,'Recovered-NoDup'!$A24,Recovered!DX$2:DX$269)</f>
        <v>20</v>
      </c>
      <c r="DY24">
        <f>SUMIF(Recovered!$A$2:$A$269,'Recovered-NoDup'!$A24,Recovered!DY$2:DY$269)</f>
        <v>20</v>
      </c>
      <c r="DZ24">
        <f>SUMIF(Recovered!$A$2:$A$269,'Recovered-NoDup'!$A24,Recovered!DZ$2:DZ$269)</f>
        <v>20</v>
      </c>
      <c r="EA24">
        <f>SUMIF(Recovered!$A$2:$A$269,'Recovered-NoDup'!$A24,Recovered!EA$2:EA$269)</f>
        <v>20</v>
      </c>
      <c r="EB24">
        <f>SUMIF(Recovered!$A$2:$A$269,'Recovered-NoDup'!$A24,Recovered!EB$2:EB$269)</f>
        <v>20</v>
      </c>
      <c r="EC24">
        <f>SUMIF(Recovered!$A$2:$A$269,'Recovered-NoDup'!$A24,Recovered!EC$2:EC$269)</f>
        <v>20</v>
      </c>
      <c r="ED24">
        <f>SUMIF(Recovered!$A$2:$A$269,'Recovered-NoDup'!$A24,Recovered!ED$2:ED$269)</f>
        <v>23</v>
      </c>
      <c r="EE24">
        <f>SUMIF(Recovered!$A$2:$A$269,'Recovered-NoDup'!$A24,Recovered!EE$2:EE$269)</f>
        <v>23</v>
      </c>
      <c r="EF24">
        <f>SUMIF(Recovered!$A$2:$A$269,'Recovered-NoDup'!$A24,Recovered!EF$2:EF$269)</f>
        <v>23</v>
      </c>
      <c r="EG24">
        <f>SUMIF(Recovered!$A$2:$A$269,'Recovered-NoDup'!$A24,Recovered!EG$2:EG$269)</f>
        <v>23</v>
      </c>
      <c r="EH24">
        <f>SUMIF(Recovered!$A$2:$A$269,'Recovered-NoDup'!$A24,Recovered!EH$2:EH$269)</f>
        <v>23</v>
      </c>
      <c r="EI24">
        <f>SUMIF(Recovered!$A$2:$A$269,'Recovered-NoDup'!$A24,Recovered!EI$2:EI$269)</f>
        <v>23</v>
      </c>
      <c r="EJ24">
        <f>SUMIF(Recovered!$A$2:$A$269,'Recovered-NoDup'!$A24,Recovered!EJ$2:EJ$269)</f>
        <v>24</v>
      </c>
      <c r="EK24">
        <f>SUMIF(Recovered!$A$2:$A$269,'Recovered-NoDup'!$A24,Recovered!EK$2:EK$269)</f>
        <v>24</v>
      </c>
      <c r="EL24">
        <f>SUMIF(Recovered!$A$2:$A$269,'Recovered-NoDup'!$A24,Recovered!EL$2:EL$269)</f>
        <v>24</v>
      </c>
      <c r="EM24">
        <f>SUMIF(Recovered!$A$2:$A$269,'Recovered-NoDup'!$A24,Recovered!EM$2:EM$269)</f>
        <v>24</v>
      </c>
      <c r="EN24">
        <f>SUMIF(Recovered!$A$2:$A$269,'Recovered-NoDup'!$A24,Recovered!EN$2:EN$269)</f>
        <v>24</v>
      </c>
      <c r="EO24">
        <f>SUMIF(Recovered!$A$2:$A$269,'Recovered-NoDup'!$A24,Recovered!EO$2:EO$269)</f>
        <v>24</v>
      </c>
      <c r="EP24">
        <f>SUMIF(Recovered!$A$2:$A$269,'Recovered-NoDup'!$A24,Recovered!EP$2:EP$269)</f>
        <v>24</v>
      </c>
      <c r="EQ24">
        <f>SUMIF(Recovered!$A$2:$A$269,'Recovered-NoDup'!$A24,Recovered!EQ$2:EQ$269)</f>
        <v>24</v>
      </c>
      <c r="ER24">
        <f>SUMIF(Recovered!$A$2:$A$269,'Recovered-NoDup'!$A24,Recovered!ER$2:ER$269)</f>
        <v>24</v>
      </c>
      <c r="ES24">
        <f>SUMIF(Recovered!$A$2:$A$269,'Recovered-NoDup'!$A24,Recovered!ES$2:ES$269)</f>
        <v>25</v>
      </c>
      <c r="ET24">
        <f>SUMIF(Recovered!$A$2:$A$269,'Recovered-NoDup'!$A24,Recovered!ET$2:ET$269)</f>
        <v>25</v>
      </c>
      <c r="EU24">
        <f>SUMIF(Recovered!$A$2:$A$269,'Recovered-NoDup'!$A24,Recovered!EU$2:EU$269)</f>
        <v>25</v>
      </c>
      <c r="EV24">
        <f>SUMIF(Recovered!$A$2:$A$269,'Recovered-NoDup'!$A24,Recovered!EV$2:EV$269)</f>
        <v>25</v>
      </c>
      <c r="EW24">
        <f>SUMIF(Recovered!$A$2:$A$269,'Recovered-NoDup'!$A24,Recovered!EW$2:EW$269)</f>
        <v>25</v>
      </c>
      <c r="EX24">
        <f>SUMIF(Recovered!$A$2:$A$269,'Recovered-NoDup'!$A24,Recovered!EX$2:EX$269)</f>
        <v>25</v>
      </c>
      <c r="EY24">
        <f>SUMIF(Recovered!$A$2:$A$269,'Recovered-NoDup'!$A24,Recovered!EY$2:EY$269)</f>
        <v>25</v>
      </c>
      <c r="EZ24">
        <f>SUMIF(Recovered!$A$2:$A$269,'Recovered-NoDup'!$A24,Recovered!EZ$2:EZ$269)</f>
        <v>25</v>
      </c>
      <c r="FA24">
        <f>SUMIF(Recovered!$A$2:$A$269,'Recovered-NoDup'!$A24,Recovered!FA$2:FA$269)</f>
        <v>25</v>
      </c>
      <c r="FB24">
        <f>SUMIF(Recovered!$A$2:$A$269,'Recovered-NoDup'!$A24,Recovered!FB$2:FB$269)</f>
        <v>25</v>
      </c>
      <c r="FC24">
        <f>SUMIF(Recovered!$A$2:$A$269,'Recovered-NoDup'!$A24,Recovered!FC$2:FC$269)</f>
        <v>25</v>
      </c>
      <c r="FD24">
        <f>SUMIF(Recovered!$A$2:$A$269,'Recovered-NoDup'!$A24,Recovered!FD$2:FD$269)</f>
        <v>25</v>
      </c>
      <c r="FE24">
        <f>SUMIF(Recovered!$A$2:$A$269,'Recovered-NoDup'!$A24,Recovered!FE$2:FE$269)</f>
        <v>25</v>
      </c>
      <c r="FF24">
        <f>SUMIF(Recovered!$A$2:$A$269,'Recovered-NoDup'!$A24,Recovered!FF$2:FF$269)</f>
        <v>28</v>
      </c>
      <c r="FG24">
        <f>SUMIF(Recovered!$A$2:$A$269,'Recovered-NoDup'!$A24,Recovered!FG$2:FG$269)</f>
        <v>28</v>
      </c>
      <c r="FH24">
        <f>SUMIF(Recovered!$A$2:$A$269,'Recovered-NoDup'!$A24,Recovered!FH$2:FH$269)</f>
        <v>28</v>
      </c>
      <c r="FI24">
        <f>SUMIF(Recovered!$A$2:$A$269,'Recovered-NoDup'!$A24,Recovered!FI$2:FI$269)</f>
        <v>29</v>
      </c>
      <c r="FJ24">
        <f>SUMIF(Recovered!$A$2:$A$269,'Recovered-NoDup'!$A24,Recovered!FJ$2:FJ$269)</f>
        <v>29</v>
      </c>
      <c r="FK24">
        <f>SUMIF(Recovered!$A$2:$A$269,'Recovered-NoDup'!$A24,Recovered!FK$2:FK$269)</f>
        <v>29</v>
      </c>
      <c r="FL24">
        <f>SUMIF(Recovered!$A$2:$A$269,'Recovered-NoDup'!$A24,Recovered!FL$2:FL$269)</f>
        <v>31</v>
      </c>
      <c r="FM24">
        <f>SUMIF(Recovered!$A$2:$A$269,'Recovered-NoDup'!$A24,Recovered!FM$2:FM$269)</f>
        <v>31</v>
      </c>
      <c r="FN24">
        <f>SUMIF(Recovered!$A$2:$A$269,'Recovered-NoDup'!$A24,Recovered!FN$2:FN$269)</f>
        <v>31</v>
      </c>
      <c r="FO24">
        <f>SUMIF(Recovered!$A$2:$A$269,'Recovered-NoDup'!$A24,Recovered!FO$2:FO$269)</f>
        <v>31</v>
      </c>
      <c r="FP24">
        <f>SUMIF(Recovered!$A$2:$A$269,'Recovered-NoDup'!$A24,Recovered!FP$2:FP$269)</f>
        <v>31</v>
      </c>
      <c r="FQ24">
        <f>SUMIF(Recovered!$A$2:$A$269,'Recovered-NoDup'!$A24,Recovered!FQ$2:FQ$269)</f>
        <v>31</v>
      </c>
      <c r="FR24">
        <f>SUMIF(Recovered!$A$2:$A$269,'Recovered-NoDup'!$A24,Recovered!FR$2:FR$269)</f>
        <v>38</v>
      </c>
      <c r="FS24">
        <f>SUMIF(Recovered!$A$2:$A$269,'Recovered-NoDup'!$A24,Recovered!FS$2:FS$269)</f>
        <v>38</v>
      </c>
      <c r="FT24">
        <f>SUMIF(Recovered!$A$2:$A$269,'Recovered-NoDup'!$A24,Recovered!FT$2:FT$269)</f>
        <v>38</v>
      </c>
      <c r="FU24">
        <f>SUMIF(Recovered!$A$2:$A$269,'Recovered-NoDup'!$A24,Recovered!FU$2:FU$269)</f>
        <v>38</v>
      </c>
      <c r="FV24">
        <f>SUMIF(Recovered!$A$2:$A$269,'Recovered-NoDup'!$A24,Recovered!FV$2:FV$269)</f>
        <v>48</v>
      </c>
      <c r="FW24">
        <f>SUMIF(Recovered!$A$2:$A$269,'Recovered-NoDup'!$A24,Recovered!FW$2:FW$269)</f>
        <v>48</v>
      </c>
      <c r="FX24">
        <f>SUMIF(Recovered!$A$2:$A$269,'Recovered-NoDup'!$A24,Recovered!FX$2:FX$269)</f>
        <v>48</v>
      </c>
      <c r="FY24">
        <f>SUMIF(Recovered!$A$2:$A$269,'Recovered-NoDup'!$A24,Recovered!FY$2:FY$269)</f>
        <v>48</v>
      </c>
      <c r="FZ24">
        <f>SUMIF(Recovered!$A$2:$A$269,'Recovered-NoDup'!$A24,Recovered!FZ$2:FZ$269)</f>
        <v>48</v>
      </c>
      <c r="GA24">
        <f>SUMIF(Recovered!$A$2:$A$269,'Recovered-NoDup'!$A24,Recovered!GA$2:GA$269)</f>
        <v>48</v>
      </c>
      <c r="GB24">
        <f>SUMIF(Recovered!$A$2:$A$269,'Recovered-NoDup'!$A24,Recovered!GB$2:GB$269)</f>
        <v>48</v>
      </c>
      <c r="GC24">
        <f>SUMIF(Recovered!$A$2:$A$269,'Recovered-NoDup'!$A24,Recovered!GC$2:GC$269)</f>
        <v>48</v>
      </c>
      <c r="GD24">
        <f>SUMIF(Recovered!$A$2:$A$269,'Recovered-NoDup'!$A24,Recovered!GD$2:GD$269)</f>
        <v>52</v>
      </c>
      <c r="GE24">
        <f>SUMIF(Recovered!$A$2:$A$269,'Recovered-NoDup'!$A24,Recovered!GE$2:GE$269)</f>
        <v>52</v>
      </c>
      <c r="GF24">
        <f>SUMIF(Recovered!$A$2:$A$269,'Recovered-NoDup'!$A24,Recovered!GF$2:GF$269)</f>
        <v>52</v>
      </c>
      <c r="GG24">
        <f>SUMIF(Recovered!$A$2:$A$269,'Recovered-NoDup'!$A24,Recovered!GG$2:GG$269)</f>
        <v>63</v>
      </c>
      <c r="GH24">
        <f>SUMIF(Recovered!$A$2:$A$269,'Recovered-NoDup'!$A24,Recovered!GH$2:GH$269)</f>
        <v>63</v>
      </c>
      <c r="GI24">
        <f>SUMIF(Recovered!$A$2:$A$269,'Recovered-NoDup'!$A24,Recovered!GI$2:GI$269)</f>
        <v>63</v>
      </c>
      <c r="GJ24">
        <f>SUMIF(Recovered!$A$2:$A$269,'Recovered-NoDup'!$A24,Recovered!GJ$2:GJ$269)</f>
        <v>63</v>
      </c>
      <c r="GK24">
        <f>SUMIF(Recovered!$A$2:$A$269,'Recovered-NoDup'!$A24,Recovered!GK$2:GK$269)</f>
        <v>63</v>
      </c>
      <c r="GL24">
        <f>SUMIF(Recovered!$A$2:$A$269,'Recovered-NoDup'!$A24,Recovered!GL$2:GL$269)</f>
        <v>63</v>
      </c>
      <c r="GM24">
        <f>SUMIF(Recovered!$A$2:$A$269,'Recovered-NoDup'!$A24,Recovered!GM$2:GM$269)</f>
        <v>63</v>
      </c>
      <c r="GN24">
        <f>SUMIF(Recovered!$A$2:$A$269,'Recovered-NoDup'!$A24,Recovered!GN$2:GN$269)</f>
        <v>63</v>
      </c>
      <c r="GO24">
        <f>SUMIF(Recovered!$A$2:$A$269,'Recovered-NoDup'!$A24,Recovered!GO$2:GO$269)</f>
        <v>63</v>
      </c>
      <c r="GP24">
        <f>SUMIF(Recovered!$A$2:$A$269,'Recovered-NoDup'!$A24,Recovered!GP$2:GP$269)</f>
        <v>63</v>
      </c>
      <c r="GQ24">
        <f>SUMIF(Recovered!$A$2:$A$269,'Recovered-NoDup'!$A24,Recovered!GQ$2:GQ$269)</f>
        <v>63</v>
      </c>
      <c r="GR24">
        <f>SUMIF(Recovered!$A$2:$A$269,'Recovered-NoDup'!$A24,Recovered!GR$2:GR$269)</f>
        <v>63</v>
      </c>
      <c r="GS24">
        <f>SUMIF(Recovered!$A$2:$A$269,'Recovered-NoDup'!$A24,Recovered!GS$2:GS$269)</f>
        <v>63</v>
      </c>
      <c r="GT24">
        <f>SUMIF(Recovered!$A$2:$A$269,'Recovered-NoDup'!$A24,Recovered!GT$2:GT$269)</f>
        <v>63</v>
      </c>
      <c r="GU24">
        <f>SUMIF(Recovered!$A$2:$A$269,'Recovered-NoDup'!$A24,Recovered!GU$2:GU$269)</f>
        <v>80</v>
      </c>
      <c r="GV24">
        <f>SUMIF(Recovered!$A$2:$A$269,'Recovered-NoDup'!$A24,Recovered!GV$2:GV$269)</f>
        <v>80</v>
      </c>
      <c r="GW24">
        <f>SUMIF(Recovered!$A$2:$A$269,'Recovered-NoDup'!$A24,Recovered!GW$2:GW$269)</f>
        <v>80</v>
      </c>
      <c r="GX24">
        <f>SUMIF(Recovered!$A$2:$A$269,'Recovered-NoDup'!$A24,Recovered!GX$2:GX$269)</f>
        <v>120</v>
      </c>
      <c r="GY24">
        <f>SUMIF(Recovered!$A$2:$A$269,'Recovered-NoDup'!$A24,Recovered!GY$2:GY$269)</f>
        <v>120</v>
      </c>
      <c r="GZ24">
        <f>SUMIF(Recovered!$A$2:$A$269,'Recovered-NoDup'!$A24,Recovered!GZ$2:GZ$269)</f>
        <v>120</v>
      </c>
      <c r="HA24">
        <f>SUMIF(Recovered!$A$2:$A$269,'Recovered-NoDup'!$A24,Recovered!HA$2:HA$269)</f>
        <v>120</v>
      </c>
      <c r="HB24">
        <f>SUMIF(Recovered!$A$2:$A$269,'Recovered-NoDup'!$A24,Recovered!HB$2:HB$269)</f>
        <v>136</v>
      </c>
      <c r="HC24">
        <f>SUMIF(Recovered!$A$2:$A$269,'Recovered-NoDup'!$A24,Recovered!HC$2:HC$269)</f>
        <v>136</v>
      </c>
      <c r="HD24">
        <f>SUMIF(Recovered!$A$2:$A$269,'Recovered-NoDup'!$A24,Recovered!HD$2:HD$269)</f>
        <v>136</v>
      </c>
      <c r="HE24">
        <f>SUMIF(Recovered!$A$2:$A$269,'Recovered-NoDup'!$A24,Recovered!HE$2:HE$269)</f>
        <v>136</v>
      </c>
      <c r="HF24">
        <f>SUMIF(Recovered!$A$2:$A$269,'Recovered-NoDup'!$A24,Recovered!HF$2:HF$269)</f>
        <v>136</v>
      </c>
      <c r="HG24">
        <f>SUMIF(Recovered!$A$2:$A$269,'Recovered-NoDup'!$A24,Recovered!HG$2:HG$269)</f>
        <v>136</v>
      </c>
      <c r="HH24">
        <f>SUMIF(Recovered!$A$2:$A$269,'Recovered-NoDup'!$A24,Recovered!HH$2:HH$269)</f>
        <v>136</v>
      </c>
      <c r="HI24">
        <f>SUMIF(Recovered!$A$2:$A$269,'Recovered-NoDup'!$A24,Recovered!HI$2:HI$269)</f>
        <v>199</v>
      </c>
      <c r="HJ24">
        <f>SUMIF(Recovered!$A$2:$A$269,'Recovered-NoDup'!$A24,Recovered!HJ$2:HJ$269)</f>
        <v>199</v>
      </c>
      <c r="HK24">
        <f>SUMIF(Recovered!$A$2:$A$269,'Recovered-NoDup'!$A24,Recovered!HK$2:HK$269)</f>
        <v>199</v>
      </c>
      <c r="HL24">
        <f>SUMIF(Recovered!$A$2:$A$269,'Recovered-NoDup'!$A24,Recovered!HL$2:HL$269)</f>
        <v>199</v>
      </c>
      <c r="HM24">
        <f>SUMIF(Recovered!$A$2:$A$269,'Recovered-NoDup'!$A24,Recovered!HM$2:HM$269)</f>
        <v>199</v>
      </c>
      <c r="HN24">
        <f>SUMIF(Recovered!$A$2:$A$269,'Recovered-NoDup'!$A24,Recovered!HN$2:HN$269)</f>
        <v>199</v>
      </c>
      <c r="HO24">
        <f>SUMIF(Recovered!$A$2:$A$269,'Recovered-NoDup'!$A24,Recovered!HO$2:HO$269)</f>
        <v>224</v>
      </c>
      <c r="HP24">
        <f>SUMIF(Recovered!$A$2:$A$269,'Recovered-NoDup'!$A24,Recovered!HP$2:HP$269)</f>
        <v>224</v>
      </c>
      <c r="HQ24">
        <f>SUMIF(Recovered!$A$2:$A$269,'Recovered-NoDup'!$A24,Recovered!HQ$2:HQ$269)</f>
        <v>493</v>
      </c>
      <c r="HR24">
        <f>SUMIF(Recovered!$A$2:$A$269,'Recovered-NoDup'!$A24,Recovered!HR$2:HR$269)</f>
        <v>493</v>
      </c>
      <c r="HS24">
        <f>SUMIF(Recovered!$A$2:$A$269,'Recovered-NoDup'!$A24,Recovered!HS$2:HS$269)</f>
        <v>493</v>
      </c>
      <c r="HT24">
        <f>SUMIF(Recovered!$A$2:$A$269,'Recovered-NoDup'!$A24,Recovered!HT$2:HT$269)</f>
        <v>493</v>
      </c>
      <c r="HU24">
        <f>SUMIF(Recovered!$A$2:$A$269,'Recovered-NoDup'!$A24,Recovered!HU$2:HU$269)</f>
        <v>493</v>
      </c>
      <c r="HV24">
        <f>SUMIF(Recovered!$A$2:$A$269,'Recovered-NoDup'!$A24,Recovered!HV$2:HV$269)</f>
        <v>493</v>
      </c>
      <c r="HW24">
        <f>SUMIF(Recovered!$A$2:$A$269,'Recovered-NoDup'!$A24,Recovered!HW$2:HW$269)</f>
        <v>493</v>
      </c>
      <c r="HX24">
        <f>SUMIF(Recovered!$A$2:$A$269,'Recovered-NoDup'!$A24,Recovered!HX$2:HX$269)</f>
        <v>493</v>
      </c>
      <c r="HY24">
        <f>SUMIF(Recovered!$A$2:$A$269,'Recovered-NoDup'!$A24,Recovered!HY$2:HY$269)</f>
        <v>493</v>
      </c>
      <c r="HZ24">
        <f>SUMIF(Recovered!$A$2:$A$269,'Recovered-NoDup'!$A24,Recovered!HZ$2:HZ$269)</f>
        <v>546</v>
      </c>
      <c r="IA24">
        <f>SUMIF(Recovered!$A$2:$A$269,'Recovered-NoDup'!$A24,Recovered!IA$2:IA$269)</f>
        <v>546</v>
      </c>
      <c r="IB24">
        <f>SUMIF(Recovered!$A$2:$A$269,'Recovered-NoDup'!$A24,Recovered!IB$2:IB$269)</f>
        <v>546</v>
      </c>
      <c r="IC24">
        <f>SUMIF(Recovered!$A$2:$A$269,'Recovered-NoDup'!$A24,Recovered!IC$2:IC$269)</f>
        <v>546</v>
      </c>
      <c r="ID24">
        <f>SUMIF(Recovered!$A$2:$A$269,'Recovered-NoDup'!$A24,Recovered!ID$2:ID$269)</f>
        <v>575</v>
      </c>
      <c r="IE24">
        <f>SUMIF(Recovered!$A$2:$A$269,'Recovered-NoDup'!$A24,Recovered!IE$2:IE$269)</f>
        <v>575</v>
      </c>
      <c r="IF24">
        <f>SUMIF(Recovered!$A$2:$A$269,'Recovered-NoDup'!$A24,Recovered!IF$2:IF$269)</f>
        <v>575</v>
      </c>
      <c r="IG24">
        <f>SUMIF(Recovered!$A$2:$A$269,'Recovered-NoDup'!$A24,Recovered!IG$2:IG$269)</f>
        <v>624</v>
      </c>
      <c r="IH24">
        <f>SUMIF(Recovered!$A$2:$A$269,'Recovered-NoDup'!$A24,Recovered!IH$2:IH$269)</f>
        <v>624</v>
      </c>
      <c r="II24">
        <f>SUMIF(Recovered!$A$2:$A$269,'Recovered-NoDup'!$A24,Recovered!II$2:II$269)</f>
        <v>624</v>
      </c>
      <c r="IJ24">
        <f>SUMIF(Recovered!$A$2:$A$269,'Recovered-NoDup'!$A24,Recovered!IJ$2:IJ$269)</f>
        <v>624</v>
      </c>
      <c r="IK24">
        <f>SUMIF(Recovered!$A$2:$A$269,'Recovered-NoDup'!$A24,Recovered!IK$2:IK$269)</f>
        <v>624</v>
      </c>
      <c r="IL24">
        <f>SUMIF(Recovered!$A$2:$A$269,'Recovered-NoDup'!$A24,Recovered!IL$2:IL$269)</f>
        <v>624</v>
      </c>
      <c r="IM24">
        <f>SUMIF(Recovered!$A$2:$A$269,'Recovered-NoDup'!$A24,Recovered!IM$2:IM$269)</f>
        <v>624</v>
      </c>
      <c r="IN24">
        <f>SUMIF(Recovered!$A$2:$A$269,'Recovered-NoDup'!$A24,Recovered!IN$2:IN$269)</f>
        <v>701</v>
      </c>
      <c r="IO24">
        <f>SUMIF(Recovered!$A$2:$A$269,'Recovered-NoDup'!$A24,Recovered!IO$2:IO$269)</f>
        <v>701</v>
      </c>
      <c r="IP24">
        <f>SUMIF(Recovered!$A$2:$A$269,'Recovered-NoDup'!$A24,Recovered!IP$2:IP$269)</f>
        <v>701</v>
      </c>
      <c r="IQ24">
        <f>SUMIF(Recovered!$A$2:$A$269,'Recovered-NoDup'!$A24,Recovered!IQ$2:IQ$269)</f>
        <v>701</v>
      </c>
      <c r="IR24">
        <f>SUMIF(Recovered!$A$2:$A$269,'Recovered-NoDup'!$A24,Recovered!IR$2:IR$269)</f>
        <v>710</v>
      </c>
      <c r="IS24">
        <f>SUMIF(Recovered!$A$2:$A$269,'Recovered-NoDup'!$A24,Recovered!IS$2:IS$269)</f>
        <v>710</v>
      </c>
      <c r="IT24">
        <f>SUMIF(Recovered!$A$2:$A$269,'Recovered-NoDup'!$A24,Recovered!IT$2:IT$269)</f>
        <v>710</v>
      </c>
      <c r="IU24">
        <f>SUMIF(Recovered!$A$2:$A$269,'Recovered-NoDup'!$A24,Recovered!IU$2:IU$269)</f>
        <v>710</v>
      </c>
      <c r="IV24">
        <f>SUMIF(Recovered!$A$2:$A$269,'Recovered-NoDup'!$A24,Recovered!IV$2:IV$269)</f>
        <v>710</v>
      </c>
      <c r="IW24">
        <f>SUMIF(Recovered!$A$2:$A$269,'Recovered-NoDup'!$A24,Recovered!IW$2:IW$269)</f>
        <v>710</v>
      </c>
      <c r="IX24">
        <f>SUMIF(Recovered!$A$2:$A$269,'Recovered-NoDup'!$A24,Recovered!IX$2:IX$269)</f>
        <v>710</v>
      </c>
      <c r="IY24">
        <f>SUMIF(Recovered!$A$2:$A$269,'Recovered-NoDup'!$A24,Recovered!IY$2:IY$269)</f>
        <v>710</v>
      </c>
      <c r="IZ24">
        <f>SUMIF(Recovered!$A$2:$A$269,'Recovered-NoDup'!$A24,Recovered!IZ$2:IZ$269)</f>
        <v>834</v>
      </c>
      <c r="JA24">
        <f>SUMIF(Recovered!$A$2:$A$269,'Recovered-NoDup'!$A24,Recovered!JA$2:JA$269)</f>
        <v>834</v>
      </c>
      <c r="JB24">
        <f>SUMIF(Recovered!$A$2:$A$269,'Recovered-NoDup'!$A24,Recovered!JB$2:JB$269)</f>
        <v>834</v>
      </c>
      <c r="JC24">
        <f>SUMIF(Recovered!$A$2:$A$269,'Recovered-NoDup'!$A24,Recovered!JC$2:JC$269)</f>
        <v>834</v>
      </c>
      <c r="JD24">
        <f>SUMIF(Recovered!$A$2:$A$269,'Recovered-NoDup'!$A24,Recovered!JD$2:JD$269)</f>
        <v>834</v>
      </c>
      <c r="JE24">
        <f>SUMIF(Recovered!$A$2:$A$269,'Recovered-NoDup'!$A24,Recovered!JE$2:JE$269)</f>
        <v>834</v>
      </c>
      <c r="JF24">
        <f>SUMIF(Recovered!$A$2:$A$269,'Recovered-NoDup'!$A24,Recovered!JF$2:JF$269)</f>
        <v>853</v>
      </c>
      <c r="JG24">
        <f>SUMIF(Recovered!$A$2:$A$269,'Recovered-NoDup'!$A24,Recovered!JG$2:JG$269)</f>
        <v>853</v>
      </c>
      <c r="JH24">
        <f>SUMIF(Recovered!$A$2:$A$269,'Recovered-NoDup'!$A24,Recovered!JH$2:JH$269)</f>
        <v>853</v>
      </c>
      <c r="JI24">
        <f>SUMIF(Recovered!$A$2:$A$269,'Recovered-NoDup'!$A24,Recovered!JI$2:JI$269)</f>
        <v>905</v>
      </c>
      <c r="JJ24">
        <f>SUMIF(Recovered!$A$2:$A$269,'Recovered-NoDup'!$A24,Recovered!JJ$2:JJ$269)</f>
        <v>905</v>
      </c>
      <c r="JK24">
        <f>SUMIF(Recovered!$A$2:$A$269,'Recovered-NoDup'!$A24,Recovered!JK$2:JK$269)</f>
        <v>905</v>
      </c>
      <c r="JL24">
        <f>SUMIF(Recovered!$A$2:$A$269,'Recovered-NoDup'!$A24,Recovered!JL$2:JL$269)</f>
        <v>905</v>
      </c>
      <c r="JM24">
        <f>SUMIF(Recovered!$A$2:$A$269,'Recovered-NoDup'!$A24,Recovered!JM$2:JM$269)</f>
        <v>915</v>
      </c>
      <c r="JN24">
        <f>SUMIF(Recovered!$A$2:$A$269,'Recovered-NoDup'!$A24,Recovered!JN$2:JN$269)</f>
        <v>915</v>
      </c>
      <c r="JO24">
        <f>SUMIF(Recovered!$A$2:$A$269,'Recovered-NoDup'!$A24,Recovered!JO$2:JO$269)</f>
        <v>915</v>
      </c>
      <c r="JP24">
        <f>SUMIF(Recovered!$A$2:$A$269,'Recovered-NoDup'!$A24,Recovered!JP$2:JP$269)</f>
        <v>927</v>
      </c>
      <c r="JQ24">
        <f>SUMIF(Recovered!$A$2:$A$269,'Recovered-NoDup'!$A24,Recovered!JQ$2:JQ$269)</f>
        <v>927</v>
      </c>
      <c r="JR24">
        <f>SUMIF(Recovered!$A$2:$A$269,'Recovered-NoDup'!$A24,Recovered!JR$2:JR$269)</f>
        <v>927</v>
      </c>
      <c r="JS24">
        <f>SUMIF(Recovered!$A$2:$A$269,'Recovered-NoDup'!$A24,Recovered!JS$2:JS$269)</f>
        <v>927</v>
      </c>
      <c r="JT24">
        <f>SUMIF(Recovered!$A$2:$A$269,'Recovered-NoDup'!$A24,Recovered!JT$2:JT$269)</f>
        <v>4438</v>
      </c>
      <c r="JU24">
        <f>SUMIF(Recovered!$A$2:$A$269,'Recovered-NoDup'!$A24,Recovered!JU$2:JU$269)</f>
        <v>4438</v>
      </c>
      <c r="JV24">
        <f>SUMIF(Recovered!$A$2:$A$269,'Recovered-NoDup'!$A24,Recovered!JV$2:JV$269)</f>
        <v>4438</v>
      </c>
      <c r="JW24">
        <f>SUMIF(Recovered!$A$2:$A$269,'Recovered-NoDup'!$A24,Recovered!JW$2:JW$269)</f>
        <v>4676</v>
      </c>
      <c r="JX24">
        <f>SUMIF(Recovered!$A$2:$A$269,'Recovered-NoDup'!$A24,Recovered!JX$2:JX$269)</f>
        <v>4676</v>
      </c>
      <c r="JY24">
        <f>SUMIF(Recovered!$A$2:$A$269,'Recovered-NoDup'!$A24,Recovered!JY$2:JY$269)</f>
        <v>4676</v>
      </c>
      <c r="JZ24">
        <f>SUMIF(Recovered!$A$2:$A$269,'Recovered-NoDup'!$A24,Recovered!JZ$2:JZ$269)</f>
        <v>4676</v>
      </c>
      <c r="KA24">
        <f>SUMIF(Recovered!$A$2:$A$269,'Recovered-NoDup'!$A24,Recovered!KA$2:KA$269)</f>
        <v>4676</v>
      </c>
      <c r="KB24">
        <f>SUMIF(Recovered!$A$2:$A$269,'Recovered-NoDup'!$A24,Recovered!KB$2:KB$269)</f>
        <v>4676</v>
      </c>
      <c r="KC24">
        <f>SUMIF(Recovered!$A$2:$A$269,'Recovered-NoDup'!$A24,Recovered!KC$2:KC$269)</f>
        <v>4676</v>
      </c>
    </row>
    <row r="25" spans="1:289" x14ac:dyDescent="0.3">
      <c r="A25" t="s">
        <v>312</v>
      </c>
      <c r="B25">
        <f>SUMIF(Recovered!$A$2:$A$269,'Recovered-NoDup'!$A25,Recovered!B$2:B$269)</f>
        <v>0</v>
      </c>
      <c r="C25">
        <f>SUMIF(Recovered!$A$2:$A$269,'Recovered-NoDup'!$A25,Recovered!C$2:C$269)</f>
        <v>0</v>
      </c>
      <c r="D25">
        <f>SUMIF(Recovered!$A$2:$A$269,'Recovered-NoDup'!$A25,Recovered!D$2:D$269)</f>
        <v>0</v>
      </c>
      <c r="E25">
        <f>SUMIF(Recovered!$A$2:$A$269,'Recovered-NoDup'!$A25,Recovered!E$2:E$269)</f>
        <v>0</v>
      </c>
      <c r="F25">
        <f>SUMIF(Recovered!$A$2:$A$269,'Recovered-NoDup'!$A25,Recovered!F$2:F$269)</f>
        <v>0</v>
      </c>
      <c r="G25">
        <f>SUMIF(Recovered!$A$2:$A$269,'Recovered-NoDup'!$A25,Recovered!G$2:G$269)</f>
        <v>0</v>
      </c>
      <c r="H25">
        <f>SUMIF(Recovered!$A$2:$A$269,'Recovered-NoDup'!$A25,Recovered!H$2:H$269)</f>
        <v>0</v>
      </c>
      <c r="I25">
        <f>SUMIF(Recovered!$A$2:$A$269,'Recovered-NoDup'!$A25,Recovered!I$2:I$269)</f>
        <v>0</v>
      </c>
      <c r="J25">
        <f>SUMIF(Recovered!$A$2:$A$269,'Recovered-NoDup'!$A25,Recovered!J$2:J$269)</f>
        <v>0</v>
      </c>
      <c r="K25">
        <f>SUMIF(Recovered!$A$2:$A$269,'Recovered-NoDup'!$A25,Recovered!K$2:K$269)</f>
        <v>0</v>
      </c>
      <c r="L25">
        <f>SUMIF(Recovered!$A$2:$A$269,'Recovered-NoDup'!$A25,Recovered!L$2:L$269)</f>
        <v>0</v>
      </c>
      <c r="M25">
        <f>SUMIF(Recovered!$A$2:$A$269,'Recovered-NoDup'!$A25,Recovered!M$2:M$269)</f>
        <v>0</v>
      </c>
      <c r="N25">
        <f>SUMIF(Recovered!$A$2:$A$269,'Recovered-NoDup'!$A25,Recovered!N$2:N$269)</f>
        <v>0</v>
      </c>
      <c r="O25">
        <f>SUMIF(Recovered!$A$2:$A$269,'Recovered-NoDup'!$A25,Recovered!O$2:O$269)</f>
        <v>0</v>
      </c>
      <c r="P25">
        <f>SUMIF(Recovered!$A$2:$A$269,'Recovered-NoDup'!$A25,Recovered!P$2:P$269)</f>
        <v>0</v>
      </c>
      <c r="Q25">
        <f>SUMIF(Recovered!$A$2:$A$269,'Recovered-NoDup'!$A25,Recovered!Q$2:Q$269)</f>
        <v>0</v>
      </c>
      <c r="R25">
        <f>SUMIF(Recovered!$A$2:$A$269,'Recovered-NoDup'!$A25,Recovered!R$2:R$269)</f>
        <v>0</v>
      </c>
      <c r="S25">
        <f>SUMIF(Recovered!$A$2:$A$269,'Recovered-NoDup'!$A25,Recovered!S$2:S$269)</f>
        <v>0</v>
      </c>
      <c r="T25">
        <f>SUMIF(Recovered!$A$2:$A$269,'Recovered-NoDup'!$A25,Recovered!T$2:T$269)</f>
        <v>0</v>
      </c>
      <c r="U25">
        <f>SUMIF(Recovered!$A$2:$A$269,'Recovered-NoDup'!$A25,Recovered!U$2:U$269)</f>
        <v>0</v>
      </c>
      <c r="V25">
        <f>SUMIF(Recovered!$A$2:$A$269,'Recovered-NoDup'!$A25,Recovered!V$2:V$269)</f>
        <v>0</v>
      </c>
      <c r="W25">
        <f>SUMIF(Recovered!$A$2:$A$269,'Recovered-NoDup'!$A25,Recovered!W$2:W$269)</f>
        <v>0</v>
      </c>
      <c r="X25">
        <f>SUMIF(Recovered!$A$2:$A$269,'Recovered-NoDup'!$A25,Recovered!X$2:X$269)</f>
        <v>0</v>
      </c>
      <c r="Y25">
        <f>SUMIF(Recovered!$A$2:$A$269,'Recovered-NoDup'!$A25,Recovered!Y$2:Y$269)</f>
        <v>0</v>
      </c>
      <c r="Z25">
        <f>SUMIF(Recovered!$A$2:$A$269,'Recovered-NoDup'!$A25,Recovered!Z$2:Z$269)</f>
        <v>0</v>
      </c>
      <c r="AA25">
        <f>SUMIF(Recovered!$A$2:$A$269,'Recovered-NoDup'!$A25,Recovered!AA$2:AA$269)</f>
        <v>0</v>
      </c>
      <c r="AB25">
        <f>SUMIF(Recovered!$A$2:$A$269,'Recovered-NoDup'!$A25,Recovered!AB$2:AB$269)</f>
        <v>0</v>
      </c>
      <c r="AC25">
        <f>SUMIF(Recovered!$A$2:$A$269,'Recovered-NoDup'!$A25,Recovered!AC$2:AC$269)</f>
        <v>0</v>
      </c>
      <c r="AD25">
        <f>SUMIF(Recovered!$A$2:$A$269,'Recovered-NoDup'!$A25,Recovered!AD$2:AD$269)</f>
        <v>0</v>
      </c>
      <c r="AE25">
        <f>SUMIF(Recovered!$A$2:$A$269,'Recovered-NoDup'!$A25,Recovered!AE$2:AE$269)</f>
        <v>0</v>
      </c>
      <c r="AF25">
        <f>SUMIF(Recovered!$A$2:$A$269,'Recovered-NoDup'!$A25,Recovered!AF$2:AF$269)</f>
        <v>0</v>
      </c>
      <c r="AG25">
        <f>SUMIF(Recovered!$A$2:$A$269,'Recovered-NoDup'!$A25,Recovered!AG$2:AG$269)</f>
        <v>0</v>
      </c>
      <c r="AH25">
        <f>SUMIF(Recovered!$A$2:$A$269,'Recovered-NoDup'!$A25,Recovered!AH$2:AH$269)</f>
        <v>0</v>
      </c>
      <c r="AI25">
        <f>SUMIF(Recovered!$A$2:$A$269,'Recovered-NoDup'!$A25,Recovered!AI$2:AI$269)</f>
        <v>0</v>
      </c>
      <c r="AJ25">
        <f>SUMIF(Recovered!$A$2:$A$269,'Recovered-NoDup'!$A25,Recovered!AJ$2:AJ$269)</f>
        <v>0</v>
      </c>
      <c r="AK25">
        <f>SUMIF(Recovered!$A$2:$A$269,'Recovered-NoDup'!$A25,Recovered!AK$2:AK$269)</f>
        <v>0</v>
      </c>
      <c r="AL25">
        <f>SUMIF(Recovered!$A$2:$A$269,'Recovered-NoDup'!$A25,Recovered!AL$2:AL$269)</f>
        <v>0</v>
      </c>
      <c r="AM25">
        <f>SUMIF(Recovered!$A$2:$A$269,'Recovered-NoDup'!$A25,Recovered!AM$2:AM$269)</f>
        <v>0</v>
      </c>
      <c r="AN25">
        <f>SUMIF(Recovered!$A$2:$A$269,'Recovered-NoDup'!$A25,Recovered!AN$2:AN$269)</f>
        <v>0</v>
      </c>
      <c r="AO25">
        <f>SUMIF(Recovered!$A$2:$A$269,'Recovered-NoDup'!$A25,Recovered!AO$2:AO$269)</f>
        <v>0</v>
      </c>
      <c r="AP25">
        <f>SUMIF(Recovered!$A$2:$A$269,'Recovered-NoDup'!$A25,Recovered!AP$2:AP$269)</f>
        <v>0</v>
      </c>
      <c r="AQ25">
        <f>SUMIF(Recovered!$A$2:$A$269,'Recovered-NoDup'!$A25,Recovered!AQ$2:AQ$269)</f>
        <v>0</v>
      </c>
      <c r="AR25">
        <f>SUMIF(Recovered!$A$2:$A$269,'Recovered-NoDup'!$A25,Recovered!AR$2:AR$269)</f>
        <v>0</v>
      </c>
      <c r="AS25">
        <f>SUMIF(Recovered!$A$2:$A$269,'Recovered-NoDup'!$A25,Recovered!AS$2:AS$269)</f>
        <v>0</v>
      </c>
      <c r="AT25">
        <f>SUMIF(Recovered!$A$2:$A$269,'Recovered-NoDup'!$A25,Recovered!AT$2:AT$269)</f>
        <v>0</v>
      </c>
      <c r="AU25">
        <f>SUMIF(Recovered!$A$2:$A$269,'Recovered-NoDup'!$A25,Recovered!AU$2:AU$269)</f>
        <v>0</v>
      </c>
      <c r="AV25">
        <f>SUMIF(Recovered!$A$2:$A$269,'Recovered-NoDup'!$A25,Recovered!AV$2:AV$269)</f>
        <v>0</v>
      </c>
      <c r="AW25">
        <f>SUMIF(Recovered!$A$2:$A$269,'Recovered-NoDup'!$A25,Recovered!AW$2:AW$269)</f>
        <v>0</v>
      </c>
      <c r="AX25">
        <f>SUMIF(Recovered!$A$2:$A$269,'Recovered-NoDup'!$A25,Recovered!AX$2:AX$269)</f>
        <v>0</v>
      </c>
      <c r="AY25">
        <f>SUMIF(Recovered!$A$2:$A$269,'Recovered-NoDup'!$A25,Recovered!AY$2:AY$269)</f>
        <v>0</v>
      </c>
      <c r="AZ25">
        <f>SUMIF(Recovered!$A$2:$A$269,'Recovered-NoDup'!$A25,Recovered!AZ$2:AZ$269)</f>
        <v>0</v>
      </c>
      <c r="BA25">
        <f>SUMIF(Recovered!$A$2:$A$269,'Recovered-NoDup'!$A25,Recovered!BA$2:BA$269)</f>
        <v>0</v>
      </c>
      <c r="BB25">
        <f>SUMIF(Recovered!$A$2:$A$269,'Recovered-NoDup'!$A25,Recovered!BB$2:BB$269)</f>
        <v>0</v>
      </c>
      <c r="BC25">
        <f>SUMIF(Recovered!$A$2:$A$269,'Recovered-NoDup'!$A25,Recovered!BC$2:BC$269)</f>
        <v>0</v>
      </c>
      <c r="BD25">
        <f>SUMIF(Recovered!$A$2:$A$269,'Recovered-NoDup'!$A25,Recovered!BD$2:BD$269)</f>
        <v>1</v>
      </c>
      <c r="BE25">
        <f>SUMIF(Recovered!$A$2:$A$269,'Recovered-NoDup'!$A25,Recovered!BE$2:BE$269)</f>
        <v>2</v>
      </c>
      <c r="BF25">
        <f>SUMIF(Recovered!$A$2:$A$269,'Recovered-NoDup'!$A25,Recovered!BF$2:BF$269)</f>
        <v>2</v>
      </c>
      <c r="BG25">
        <f>SUMIF(Recovered!$A$2:$A$269,'Recovered-NoDup'!$A25,Recovered!BG$2:BG$269)</f>
        <v>2</v>
      </c>
      <c r="BH25">
        <f>SUMIF(Recovered!$A$2:$A$269,'Recovered-NoDup'!$A25,Recovered!BH$2:BH$269)</f>
        <v>2</v>
      </c>
      <c r="BI25">
        <f>SUMIF(Recovered!$A$2:$A$269,'Recovered-NoDup'!$A25,Recovered!BI$2:BI$269)</f>
        <v>2</v>
      </c>
      <c r="BJ25">
        <f>SUMIF(Recovered!$A$2:$A$269,'Recovered-NoDup'!$A25,Recovered!BJ$2:BJ$269)</f>
        <v>2</v>
      </c>
      <c r="BK25">
        <f>SUMIF(Recovered!$A$2:$A$269,'Recovered-NoDup'!$A25,Recovered!BK$2:BK$269)</f>
        <v>2</v>
      </c>
      <c r="BL25">
        <f>SUMIF(Recovered!$A$2:$A$269,'Recovered-NoDup'!$A25,Recovered!BL$2:BL$269)</f>
        <v>2</v>
      </c>
      <c r="BM25">
        <f>SUMIF(Recovered!$A$2:$A$269,'Recovered-NoDup'!$A25,Recovered!BM$2:BM$269)</f>
        <v>2</v>
      </c>
      <c r="BN25">
        <f>SUMIF(Recovered!$A$2:$A$269,'Recovered-NoDup'!$A25,Recovered!BN$2:BN$269)</f>
        <v>6</v>
      </c>
      <c r="BO25">
        <f>SUMIF(Recovered!$A$2:$A$269,'Recovered-NoDup'!$A25,Recovered!BO$2:BO$269)</f>
        <v>6</v>
      </c>
      <c r="BP25">
        <f>SUMIF(Recovered!$A$2:$A$269,'Recovered-NoDup'!$A25,Recovered!BP$2:BP$269)</f>
        <v>6</v>
      </c>
      <c r="BQ25">
        <f>SUMIF(Recovered!$A$2:$A$269,'Recovered-NoDup'!$A25,Recovered!BQ$2:BQ$269)</f>
        <v>6</v>
      </c>
      <c r="BR25">
        <f>SUMIF(Recovered!$A$2:$A$269,'Recovered-NoDup'!$A25,Recovered!BR$2:BR$269)</f>
        <v>120</v>
      </c>
      <c r="BS25">
        <f>SUMIF(Recovered!$A$2:$A$269,'Recovered-NoDup'!$A25,Recovered!BS$2:BS$269)</f>
        <v>127</v>
      </c>
      <c r="BT25">
        <f>SUMIF(Recovered!$A$2:$A$269,'Recovered-NoDup'!$A25,Recovered!BT$2:BT$269)</f>
        <v>127</v>
      </c>
      <c r="BU25">
        <f>SUMIF(Recovered!$A$2:$A$269,'Recovered-NoDup'!$A25,Recovered!BU$2:BU$269)</f>
        <v>127</v>
      </c>
      <c r="BV25">
        <f>SUMIF(Recovered!$A$2:$A$269,'Recovered-NoDup'!$A25,Recovered!BV$2:BV$269)</f>
        <v>127</v>
      </c>
      <c r="BW25">
        <f>SUMIF(Recovered!$A$2:$A$269,'Recovered-NoDup'!$A25,Recovered!BW$2:BW$269)</f>
        <v>127</v>
      </c>
      <c r="BX25">
        <f>SUMIF(Recovered!$A$2:$A$269,'Recovered-NoDup'!$A25,Recovered!BX$2:BX$269)</f>
        <v>127</v>
      </c>
      <c r="BY25">
        <f>SUMIF(Recovered!$A$2:$A$269,'Recovered-NoDup'!$A25,Recovered!BY$2:BY$269)</f>
        <v>127</v>
      </c>
      <c r="BZ25">
        <f>SUMIF(Recovered!$A$2:$A$269,'Recovered-NoDup'!$A25,Recovered!BZ$2:BZ$269)</f>
        <v>127</v>
      </c>
      <c r="CA25">
        <f>SUMIF(Recovered!$A$2:$A$269,'Recovered-NoDup'!$A25,Recovered!CA$2:CA$269)</f>
        <v>127</v>
      </c>
      <c r="CB25">
        <f>SUMIF(Recovered!$A$2:$A$269,'Recovered-NoDup'!$A25,Recovered!CB$2:CB$269)</f>
        <v>173</v>
      </c>
      <c r="CC25">
        <f>SUMIF(Recovered!$A$2:$A$269,'Recovered-NoDup'!$A25,Recovered!CC$2:CC$269)</f>
        <v>173</v>
      </c>
      <c r="CD25">
        <f>SUMIF(Recovered!$A$2:$A$269,'Recovered-NoDup'!$A25,Recovered!CD$2:CD$269)</f>
        <v>173</v>
      </c>
      <c r="CE25">
        <f>SUMIF(Recovered!$A$2:$A$269,'Recovered-NoDup'!$A25,Recovered!CE$2:CE$269)</f>
        <v>173</v>
      </c>
      <c r="CF25">
        <f>SUMIF(Recovered!$A$2:$A$269,'Recovered-NoDup'!$A25,Recovered!CF$2:CF$269)</f>
        <v>173</v>
      </c>
      <c r="CG25">
        <f>SUMIF(Recovered!$A$2:$A$269,'Recovered-NoDup'!$A25,Recovered!CG$2:CG$269)</f>
        <v>3046</v>
      </c>
      <c r="CH25">
        <f>SUMIF(Recovered!$A$2:$A$269,'Recovered-NoDup'!$A25,Recovered!CH$2:CH$269)</f>
        <v>14026</v>
      </c>
      <c r="CI25">
        <f>SUMIF(Recovered!$A$2:$A$269,'Recovered-NoDup'!$A25,Recovered!CI$2:CI$269)</f>
        <v>14026</v>
      </c>
      <c r="CJ25">
        <f>SUMIF(Recovered!$A$2:$A$269,'Recovered-NoDup'!$A25,Recovered!CJ$2:CJ$269)</f>
        <v>14026</v>
      </c>
      <c r="CK25">
        <f>SUMIF(Recovered!$A$2:$A$269,'Recovered-NoDup'!$A25,Recovered!CK$2:CK$269)</f>
        <v>14026</v>
      </c>
      <c r="CL25">
        <f>SUMIF(Recovered!$A$2:$A$269,'Recovered-NoDup'!$A25,Recovered!CL$2:CL$269)</f>
        <v>22130</v>
      </c>
      <c r="CM25">
        <f>SUMIF(Recovered!$A$2:$A$269,'Recovered-NoDup'!$A25,Recovered!CM$2:CM$269)</f>
        <v>22130</v>
      </c>
      <c r="CN25">
        <f>SUMIF(Recovered!$A$2:$A$269,'Recovered-NoDup'!$A25,Recovered!CN$2:CN$269)</f>
        <v>22991</v>
      </c>
      <c r="CO25">
        <f>SUMIF(Recovered!$A$2:$A$269,'Recovered-NoDup'!$A25,Recovered!CO$2:CO$269)</f>
        <v>25318</v>
      </c>
      <c r="CP25">
        <f>SUMIF(Recovered!$A$2:$A$269,'Recovered-NoDup'!$A25,Recovered!CP$2:CP$269)</f>
        <v>26573</v>
      </c>
      <c r="CQ25">
        <f>SUMIF(Recovered!$A$2:$A$269,'Recovered-NoDup'!$A25,Recovered!CQ$2:CQ$269)</f>
        <v>27655</v>
      </c>
      <c r="CR25">
        <f>SUMIF(Recovered!$A$2:$A$269,'Recovered-NoDup'!$A25,Recovered!CR$2:CR$269)</f>
        <v>29160</v>
      </c>
      <c r="CS25">
        <f>SUMIF(Recovered!$A$2:$A$269,'Recovered-NoDup'!$A25,Recovered!CS$2:CS$269)</f>
        <v>30152</v>
      </c>
      <c r="CT25">
        <f>SUMIF(Recovered!$A$2:$A$269,'Recovered-NoDup'!$A25,Recovered!CT$2:CT$269)</f>
        <v>31142</v>
      </c>
      <c r="CU25">
        <f>SUMIF(Recovered!$A$2:$A$269,'Recovered-NoDup'!$A25,Recovered!CU$2:CU$269)</f>
        <v>32544</v>
      </c>
      <c r="CV25">
        <f>SUMIF(Recovered!$A$2:$A$269,'Recovered-NoDup'!$A25,Recovered!CV$2:CV$269)</f>
        <v>34132</v>
      </c>
      <c r="CW25">
        <f>SUMIF(Recovered!$A$2:$A$269,'Recovered-NoDup'!$A25,Recovered!CW$2:CW$269)</f>
        <v>35935</v>
      </c>
      <c r="CX25">
        <f>SUMIF(Recovered!$A$2:$A$269,'Recovered-NoDup'!$A25,Recovered!CX$2:CX$269)</f>
        <v>38039</v>
      </c>
      <c r="CY25">
        <f>SUMIF(Recovered!$A$2:$A$269,'Recovered-NoDup'!$A25,Recovered!CY$2:CY$269)</f>
        <v>40937</v>
      </c>
      <c r="CZ25">
        <f>SUMIF(Recovered!$A$2:$A$269,'Recovered-NoDup'!$A25,Recovered!CZ$2:CZ$269)</f>
        <v>42991</v>
      </c>
      <c r="DA25">
        <f>SUMIF(Recovered!$A$2:$A$269,'Recovered-NoDup'!$A25,Recovered!DA$2:DA$269)</f>
        <v>45815</v>
      </c>
      <c r="DB25">
        <f>SUMIF(Recovered!$A$2:$A$269,'Recovered-NoDup'!$A25,Recovered!DB$2:DB$269)</f>
        <v>48221</v>
      </c>
      <c r="DC25">
        <f>SUMIF(Recovered!$A$2:$A$269,'Recovered-NoDup'!$A25,Recovered!DC$2:DC$269)</f>
        <v>51370</v>
      </c>
      <c r="DD25">
        <f>SUMIF(Recovered!$A$2:$A$269,'Recovered-NoDup'!$A25,Recovered!DD$2:DD$269)</f>
        <v>55350</v>
      </c>
      <c r="DE25">
        <f>SUMIF(Recovered!$A$2:$A$269,'Recovered-NoDup'!$A25,Recovered!DE$2:DE$269)</f>
        <v>59297</v>
      </c>
      <c r="DF25">
        <f>SUMIF(Recovered!$A$2:$A$269,'Recovered-NoDup'!$A25,Recovered!DF$2:DF$269)</f>
        <v>61685</v>
      </c>
      <c r="DG25">
        <f>SUMIF(Recovered!$A$2:$A$269,'Recovered-NoDup'!$A25,Recovered!DG$2:DG$269)</f>
        <v>64957</v>
      </c>
      <c r="DH25">
        <f>SUMIF(Recovered!$A$2:$A$269,'Recovered-NoDup'!$A25,Recovered!DH$2:DH$269)</f>
        <v>67384</v>
      </c>
      <c r="DI25">
        <f>SUMIF(Recovered!$A$2:$A$269,'Recovered-NoDup'!$A25,Recovered!DI$2:DI$269)</f>
        <v>72597</v>
      </c>
      <c r="DJ25">
        <f>SUMIF(Recovered!$A$2:$A$269,'Recovered-NoDup'!$A25,Recovered!DJ$2:DJ$269)</f>
        <v>78424</v>
      </c>
      <c r="DK25">
        <f>SUMIF(Recovered!$A$2:$A$269,'Recovered-NoDup'!$A25,Recovered!DK$2:DK$269)</f>
        <v>79479</v>
      </c>
      <c r="DL25">
        <f>SUMIF(Recovered!$A$2:$A$269,'Recovered-NoDup'!$A25,Recovered!DL$2:DL$269)</f>
        <v>84970</v>
      </c>
      <c r="DM25">
        <f>SUMIF(Recovered!$A$2:$A$269,'Recovered-NoDup'!$A25,Recovered!DM$2:DM$269)</f>
        <v>89672</v>
      </c>
      <c r="DN25">
        <f>SUMIF(Recovered!$A$2:$A$269,'Recovered-NoDup'!$A25,Recovered!DN$2:DN$269)</f>
        <v>94122</v>
      </c>
      <c r="DO25">
        <f>SUMIF(Recovered!$A$2:$A$269,'Recovered-NoDup'!$A25,Recovered!DO$2:DO$269)</f>
        <v>100459</v>
      </c>
      <c r="DP25">
        <f>SUMIF(Recovered!$A$2:$A$269,'Recovered-NoDup'!$A25,Recovered!DP$2:DP$269)</f>
        <v>106794</v>
      </c>
      <c r="DQ25">
        <f>SUMIF(Recovered!$A$2:$A$269,'Recovered-NoDup'!$A25,Recovered!DQ$2:DQ$269)</f>
        <v>116683</v>
      </c>
      <c r="DR25">
        <f>SUMIF(Recovered!$A$2:$A$269,'Recovered-NoDup'!$A25,Recovered!DR$2:DR$269)</f>
        <v>125960</v>
      </c>
      <c r="DS25">
        <f>SUMIF(Recovered!$A$2:$A$269,'Recovered-NoDup'!$A25,Recovered!DS$2:DS$269)</f>
        <v>135430</v>
      </c>
      <c r="DT25">
        <f>SUMIF(Recovered!$A$2:$A$269,'Recovered-NoDup'!$A25,Recovered!DT$2:DT$269)</f>
        <v>142587</v>
      </c>
      <c r="DU25">
        <f>SUMIF(Recovered!$A$2:$A$269,'Recovered-NoDup'!$A25,Recovered!DU$2:DU$269)</f>
        <v>149911</v>
      </c>
      <c r="DV25">
        <f>SUMIF(Recovered!$A$2:$A$269,'Recovered-NoDup'!$A25,Recovered!DV$2:DV$269)</f>
        <v>153833</v>
      </c>
      <c r="DW25">
        <f>SUMIF(Recovered!$A$2:$A$269,'Recovered-NoDup'!$A25,Recovered!DW$2:DW$269)</f>
        <v>158593</v>
      </c>
      <c r="DX25">
        <f>SUMIF(Recovered!$A$2:$A$269,'Recovered-NoDup'!$A25,Recovered!DX$2:DX$269)</f>
        <v>166647</v>
      </c>
      <c r="DY25">
        <f>SUMIF(Recovered!$A$2:$A$269,'Recovered-NoDup'!$A25,Recovered!DY$2:DY$269)</f>
        <v>177604</v>
      </c>
      <c r="DZ25">
        <f>SUMIF(Recovered!$A$2:$A$269,'Recovered-NoDup'!$A25,Recovered!DZ$2:DZ$269)</f>
        <v>189476</v>
      </c>
      <c r="EA25">
        <f>SUMIF(Recovered!$A$2:$A$269,'Recovered-NoDup'!$A25,Recovered!EA$2:EA$269)</f>
        <v>200892</v>
      </c>
      <c r="EB25">
        <f>SUMIF(Recovered!$A$2:$A$269,'Recovered-NoDup'!$A25,Recovered!EB$2:EB$269)</f>
        <v>206555</v>
      </c>
      <c r="EC25">
        <f>SUMIF(Recovered!$A$2:$A$269,'Recovered-NoDup'!$A25,Recovered!EC$2:EC$269)</f>
        <v>211080</v>
      </c>
      <c r="ED25">
        <f>SUMIF(Recovered!$A$2:$A$269,'Recovered-NoDup'!$A25,Recovered!ED$2:ED$269)</f>
        <v>223638</v>
      </c>
      <c r="EE25">
        <f>SUMIF(Recovered!$A$2:$A$269,'Recovered-NoDup'!$A25,Recovered!EE$2:EE$269)</f>
        <v>238617</v>
      </c>
      <c r="EF25">
        <f>SUMIF(Recovered!$A$2:$A$269,'Recovered-NoDup'!$A25,Recovered!EF$2:EF$269)</f>
        <v>254963</v>
      </c>
      <c r="EG25">
        <f>SUMIF(Recovered!$A$2:$A$269,'Recovered-NoDup'!$A25,Recovered!EG$2:EG$269)</f>
        <v>266940</v>
      </c>
      <c r="EH25">
        <f>SUMIF(Recovered!$A$2:$A$269,'Recovered-NoDup'!$A25,Recovered!EH$2:EH$269)</f>
        <v>277149</v>
      </c>
      <c r="EI25">
        <f>SUMIF(Recovered!$A$2:$A$269,'Recovered-NoDup'!$A25,Recovered!EI$2:EI$269)</f>
        <v>283952</v>
      </c>
      <c r="EJ25">
        <f>SUMIF(Recovered!$A$2:$A$269,'Recovered-NoDup'!$A25,Recovered!EJ$2:EJ$269)</f>
        <v>378257</v>
      </c>
      <c r="EK25">
        <f>SUMIF(Recovered!$A$2:$A$269,'Recovered-NoDup'!$A25,Recovered!EK$2:EK$269)</f>
        <v>396737</v>
      </c>
      <c r="EL25">
        <f>SUMIF(Recovered!$A$2:$A$269,'Recovered-NoDup'!$A25,Recovered!EL$2:EL$269)</f>
        <v>413916</v>
      </c>
      <c r="EM25">
        <f>SUMIF(Recovered!$A$2:$A$269,'Recovered-NoDup'!$A25,Recovered!EM$2:EM$269)</f>
        <v>429965</v>
      </c>
      <c r="EN25">
        <f>SUMIF(Recovered!$A$2:$A$269,'Recovered-NoDup'!$A25,Recovered!EN$2:EN$269)</f>
        <v>445123</v>
      </c>
      <c r="EO25">
        <f>SUMIF(Recovered!$A$2:$A$269,'Recovered-NoDup'!$A25,Recovered!EO$2:EO$269)</f>
        <v>459436</v>
      </c>
      <c r="EP25">
        <f>SUMIF(Recovered!$A$2:$A$269,'Recovered-NoDup'!$A25,Recovered!EP$2:EP$269)</f>
        <v>469141</v>
      </c>
      <c r="EQ25">
        <f>SUMIF(Recovered!$A$2:$A$269,'Recovered-NoDup'!$A25,Recovered!EQ$2:EQ$269)</f>
        <v>477709</v>
      </c>
      <c r="ER25">
        <f>SUMIF(Recovered!$A$2:$A$269,'Recovered-NoDup'!$A25,Recovered!ER$2:ER$269)</f>
        <v>490005</v>
      </c>
      <c r="ES25">
        <f>SUMIF(Recovered!$A$2:$A$269,'Recovered-NoDup'!$A25,Recovered!ES$2:ES$269)</f>
        <v>521046</v>
      </c>
      <c r="ET25">
        <f>SUMIF(Recovered!$A$2:$A$269,'Recovered-NoDup'!$A25,Recovered!ET$2:ET$269)</f>
        <v>534580</v>
      </c>
      <c r="EU25">
        <f>SUMIF(Recovered!$A$2:$A$269,'Recovered-NoDup'!$A25,Recovered!EU$2:EU$269)</f>
        <v>551631</v>
      </c>
      <c r="EV25">
        <f>SUMIF(Recovered!$A$2:$A$269,'Recovered-NoDup'!$A25,Recovered!EV$2:EV$269)</f>
        <v>576779</v>
      </c>
      <c r="EW25">
        <f>SUMIF(Recovered!$A$2:$A$269,'Recovered-NoDup'!$A25,Recovered!EW$2:EW$269)</f>
        <v>588118</v>
      </c>
      <c r="EX25">
        <f>SUMIF(Recovered!$A$2:$A$269,'Recovered-NoDup'!$A25,Recovered!EX$2:EX$269)</f>
        <v>601736</v>
      </c>
      <c r="EY25">
        <f>SUMIF(Recovered!$A$2:$A$269,'Recovered-NoDup'!$A25,Recovered!EY$2:EY$269)</f>
        <v>627963</v>
      </c>
      <c r="EZ25">
        <f>SUMIF(Recovered!$A$2:$A$269,'Recovered-NoDup'!$A25,Recovered!EZ$2:EZ$269)</f>
        <v>660469</v>
      </c>
      <c r="FA25">
        <f>SUMIF(Recovered!$A$2:$A$269,'Recovered-NoDup'!$A25,Recovered!FA$2:FA$269)</f>
        <v>679524</v>
      </c>
      <c r="FB25">
        <f>SUMIF(Recovered!$A$2:$A$269,'Recovered-NoDup'!$A25,Recovered!FB$2:FB$269)</f>
        <v>702399</v>
      </c>
      <c r="FC25">
        <f>SUMIF(Recovered!$A$2:$A$269,'Recovered-NoDup'!$A25,Recovered!FC$2:FC$269)</f>
        <v>727715</v>
      </c>
      <c r="FD25">
        <f>SUMIF(Recovered!$A$2:$A$269,'Recovered-NoDup'!$A25,Recovered!FD$2:FD$269)</f>
        <v>746018</v>
      </c>
      <c r="FE25">
        <f>SUMIF(Recovered!$A$2:$A$269,'Recovered-NoDup'!$A25,Recovered!FE$2:FE$269)</f>
        <v>757811</v>
      </c>
      <c r="FF25">
        <f>SUMIF(Recovered!$A$2:$A$269,'Recovered-NoDup'!$A25,Recovered!FF$2:FF$269)</f>
        <v>788318</v>
      </c>
      <c r="FG25">
        <f>SUMIF(Recovered!$A$2:$A$269,'Recovered-NoDup'!$A25,Recovered!FG$2:FG$269)</f>
        <v>817642</v>
      </c>
      <c r="FH25">
        <f>SUMIF(Recovered!$A$2:$A$269,'Recovered-NoDup'!$A25,Recovered!FH$2:FH$269)</f>
        <v>957692</v>
      </c>
      <c r="FI25">
        <f>SUMIF(Recovered!$A$2:$A$269,'Recovered-NoDup'!$A25,Recovered!FI$2:FI$269)</f>
        <v>984615</v>
      </c>
      <c r="FJ25">
        <f>SUMIF(Recovered!$A$2:$A$269,'Recovered-NoDup'!$A25,Recovered!FJ$2:FJ$269)</f>
        <v>990731</v>
      </c>
      <c r="FK25">
        <f>SUMIF(Recovered!$A$2:$A$269,'Recovered-NoDup'!$A25,Recovered!FK$2:FK$269)</f>
        <v>1029045</v>
      </c>
      <c r="FL25">
        <f>SUMIF(Recovered!$A$2:$A$269,'Recovered-NoDup'!$A25,Recovered!FL$2:FL$269)</f>
        <v>1062542</v>
      </c>
      <c r="FM25">
        <f>SUMIF(Recovered!$A$2:$A$269,'Recovered-NoDup'!$A25,Recovered!FM$2:FM$269)</f>
        <v>1107012</v>
      </c>
      <c r="FN25">
        <f>SUMIF(Recovered!$A$2:$A$269,'Recovered-NoDup'!$A25,Recovered!FN$2:FN$269)</f>
        <v>1139844</v>
      </c>
      <c r="FO25">
        <f>SUMIF(Recovered!$A$2:$A$269,'Recovered-NoDup'!$A25,Recovered!FO$2:FO$269)</f>
        <v>1171447</v>
      </c>
      <c r="FP25">
        <f>SUMIF(Recovered!$A$2:$A$269,'Recovered-NoDup'!$A25,Recovered!FP$2:FP$269)</f>
        <v>1217361</v>
      </c>
      <c r="FQ25">
        <f>SUMIF(Recovered!$A$2:$A$269,'Recovered-NoDup'!$A25,Recovered!FQ$2:FQ$269)</f>
        <v>1244088</v>
      </c>
      <c r="FR25">
        <f>SUMIF(Recovered!$A$2:$A$269,'Recovered-NoDup'!$A25,Recovered!FR$2:FR$269)</f>
        <v>1264843</v>
      </c>
      <c r="FS25">
        <f>SUMIF(Recovered!$A$2:$A$269,'Recovered-NoDup'!$A25,Recovered!FS$2:FS$269)</f>
        <v>1291251</v>
      </c>
      <c r="FT25">
        <f>SUMIF(Recovered!$A$2:$A$269,'Recovered-NoDup'!$A25,Recovered!FT$2:FT$269)</f>
        <v>1323425</v>
      </c>
      <c r="FU25">
        <f>SUMIF(Recovered!$A$2:$A$269,'Recovered-NoDup'!$A25,Recovered!FU$2:FU$269)</f>
        <v>1350098</v>
      </c>
      <c r="FV25">
        <f>SUMIF(Recovered!$A$2:$A$269,'Recovered-NoDup'!$A25,Recovered!FV$2:FV$269)</f>
        <v>1397531</v>
      </c>
      <c r="FW25">
        <f>SUMIF(Recovered!$A$2:$A$269,'Recovered-NoDup'!$A25,Recovered!FW$2:FW$269)</f>
        <v>1428520</v>
      </c>
      <c r="FX25">
        <f>SUMIF(Recovered!$A$2:$A$269,'Recovered-NoDup'!$A25,Recovered!FX$2:FX$269)</f>
        <v>1447408</v>
      </c>
      <c r="FY25">
        <f>SUMIF(Recovered!$A$2:$A$269,'Recovered-NoDup'!$A25,Recovered!FY$2:FY$269)</f>
        <v>1459072</v>
      </c>
      <c r="FZ25">
        <f>SUMIF(Recovered!$A$2:$A$269,'Recovered-NoDup'!$A25,Recovered!FZ$2:FZ$269)</f>
        <v>1514300</v>
      </c>
      <c r="GA25">
        <f>SUMIF(Recovered!$A$2:$A$269,'Recovered-NoDup'!$A25,Recovered!GA$2:GA$269)</f>
        <v>1555339</v>
      </c>
      <c r="GB25">
        <f>SUMIF(Recovered!$A$2:$A$269,'Recovered-NoDup'!$A25,Recovered!GB$2:GB$269)</f>
        <v>1591975</v>
      </c>
      <c r="GC25">
        <f>SUMIF(Recovered!$A$2:$A$269,'Recovered-NoDup'!$A25,Recovered!GC$2:GC$269)</f>
        <v>1620313</v>
      </c>
      <c r="GD25">
        <f>SUMIF(Recovered!$A$2:$A$269,'Recovered-NoDup'!$A25,Recovered!GD$2:GD$269)</f>
        <v>1693214</v>
      </c>
      <c r="GE25">
        <f>SUMIF(Recovered!$A$2:$A$269,'Recovered-NoDup'!$A25,Recovered!GE$2:GE$269)</f>
        <v>1785359</v>
      </c>
      <c r="GF25">
        <f>SUMIF(Recovered!$A$2:$A$269,'Recovered-NoDup'!$A25,Recovered!GF$2:GF$269)</f>
        <v>1812913</v>
      </c>
      <c r="GG25">
        <f>SUMIF(Recovered!$A$2:$A$269,'Recovered-NoDup'!$A25,Recovered!GG$2:GG$269)</f>
        <v>1846641</v>
      </c>
      <c r="GH25">
        <f>SUMIF(Recovered!$A$2:$A$269,'Recovered-NoDup'!$A25,Recovered!GH$2:GH$269)</f>
        <v>1868749</v>
      </c>
      <c r="GI25">
        <f>SUMIF(Recovered!$A$2:$A$269,'Recovered-NoDup'!$A25,Recovered!GI$2:GI$269)</f>
        <v>1922802</v>
      </c>
      <c r="GJ25">
        <f>SUMIF(Recovered!$A$2:$A$269,'Recovered-NoDup'!$A25,Recovered!GJ$2:GJ$269)</f>
        <v>1956807</v>
      </c>
      <c r="GK25">
        <f>SUMIF(Recovered!$A$2:$A$269,'Recovered-NoDup'!$A25,Recovered!GK$2:GK$269)</f>
        <v>2008854</v>
      </c>
      <c r="GL25">
        <f>SUMIF(Recovered!$A$2:$A$269,'Recovered-NoDup'!$A25,Recovered!GL$2:GL$269)</f>
        <v>2037982</v>
      </c>
      <c r="GM25">
        <f>SUMIF(Recovered!$A$2:$A$269,'Recovered-NoDup'!$A25,Recovered!GM$2:GM$269)</f>
        <v>2062876</v>
      </c>
      <c r="GN25">
        <f>SUMIF(Recovered!$A$2:$A$269,'Recovered-NoDup'!$A25,Recovered!GN$2:GN$269)</f>
        <v>2098976</v>
      </c>
      <c r="GO25">
        <f>SUMIF(Recovered!$A$2:$A$269,'Recovered-NoDup'!$A25,Recovered!GO$2:GO$269)</f>
        <v>2157484</v>
      </c>
      <c r="GP25">
        <f>SUMIF(Recovered!$A$2:$A$269,'Recovered-NoDup'!$A25,Recovered!GP$2:GP$269)</f>
        <v>2190361</v>
      </c>
      <c r="GQ25">
        <f>SUMIF(Recovered!$A$2:$A$269,'Recovered-NoDup'!$A25,Recovered!GQ$2:GQ$269)</f>
        <v>2230542</v>
      </c>
      <c r="GR25">
        <f>SUMIF(Recovered!$A$2:$A$269,'Recovered-NoDup'!$A25,Recovered!GR$2:GR$269)</f>
        <v>2272299</v>
      </c>
      <c r="GS25">
        <f>SUMIF(Recovered!$A$2:$A$269,'Recovered-NoDup'!$A25,Recovered!GS$2:GS$269)</f>
        <v>2321537</v>
      </c>
      <c r="GT25">
        <f>SUMIF(Recovered!$A$2:$A$269,'Recovered-NoDup'!$A25,Recovered!GT$2:GT$269)</f>
        <v>2356983</v>
      </c>
      <c r="GU25">
        <f>SUMIF(Recovered!$A$2:$A$269,'Recovered-NoDup'!$A25,Recovered!GU$2:GU$269)</f>
        <v>2390830</v>
      </c>
      <c r="GV25">
        <f>SUMIF(Recovered!$A$2:$A$269,'Recovered-NoDup'!$A25,Recovered!GV$2:GV$269)</f>
        <v>2449338</v>
      </c>
      <c r="GW25">
        <f>SUMIF(Recovered!$A$2:$A$269,'Recovered-NoDup'!$A25,Recovered!GW$2:GW$269)</f>
        <v>2506228</v>
      </c>
      <c r="GX25">
        <f>SUMIF(Recovered!$A$2:$A$269,'Recovered-NoDup'!$A25,Recovered!GX$2:GX$269)</f>
        <v>2521100</v>
      </c>
      <c r="GY25">
        <f>SUMIF(Recovered!$A$2:$A$269,'Recovered-NoDup'!$A25,Recovered!GY$2:GY$269)</f>
        <v>2616981</v>
      </c>
      <c r="GZ25">
        <f>SUMIF(Recovered!$A$2:$A$269,'Recovered-NoDup'!$A25,Recovered!GZ$2:GZ$269)</f>
        <v>2622878</v>
      </c>
      <c r="HA25">
        <f>SUMIF(Recovered!$A$2:$A$269,'Recovered-NoDup'!$A25,Recovered!HA$2:HA$269)</f>
        <v>2655017</v>
      </c>
      <c r="HB25">
        <f>SUMIF(Recovered!$A$2:$A$269,'Recovered-NoDup'!$A25,Recovered!HB$2:HB$269)</f>
        <v>2699080</v>
      </c>
      <c r="HC25">
        <f>SUMIF(Recovered!$A$2:$A$269,'Recovered-NoDup'!$A25,Recovered!HC$2:HC$269)</f>
        <v>2751246</v>
      </c>
      <c r="HD25">
        <f>SUMIF(Recovered!$A$2:$A$269,'Recovered-NoDup'!$A25,Recovered!HD$2:HD$269)</f>
        <v>2801931</v>
      </c>
      <c r="HE25">
        <f>SUMIF(Recovered!$A$2:$A$269,'Recovered-NoDup'!$A25,Recovered!HE$2:HE$269)</f>
        <v>2844318</v>
      </c>
      <c r="HF25">
        <f>SUMIF(Recovered!$A$2:$A$269,'Recovered-NoDup'!$A25,Recovered!HF$2:HF$269)</f>
        <v>2855558</v>
      </c>
      <c r="HG25">
        <f>SUMIF(Recovered!$A$2:$A$269,'Recovered-NoDup'!$A25,Recovered!HG$2:HG$269)</f>
        <v>2913966</v>
      </c>
      <c r="HH25">
        <f>SUMIF(Recovered!$A$2:$A$269,'Recovered-NoDup'!$A25,Recovered!HH$2:HH$269)</f>
        <v>2947784</v>
      </c>
      <c r="HI25">
        <f>SUMIF(Recovered!$A$2:$A$269,'Recovered-NoDup'!$A25,Recovered!HI$2:HI$269)</f>
        <v>2976256</v>
      </c>
      <c r="HJ25">
        <f>SUMIF(Recovered!$A$2:$A$269,'Recovered-NoDup'!$A25,Recovered!HJ$2:HJ$269)</f>
        <v>3032551</v>
      </c>
      <c r="HK25">
        <f>SUMIF(Recovered!$A$2:$A$269,'Recovered-NoDup'!$A25,Recovered!HK$2:HK$269)</f>
        <v>3082447</v>
      </c>
      <c r="HL25">
        <f>SUMIF(Recovered!$A$2:$A$269,'Recovered-NoDup'!$A25,Recovered!HL$2:HL$269)</f>
        <v>3122846</v>
      </c>
      <c r="HM25">
        <f>SUMIF(Recovered!$A$2:$A$269,'Recovered-NoDup'!$A25,Recovered!HM$2:HM$269)</f>
        <v>3158783</v>
      </c>
      <c r="HN25">
        <f>SUMIF(Recovered!$A$2:$A$269,'Recovered-NoDup'!$A25,Recovered!HN$2:HN$269)</f>
        <v>3202185</v>
      </c>
      <c r="HO25">
        <f>SUMIF(Recovered!$A$2:$A$269,'Recovered-NoDup'!$A25,Recovered!HO$2:HO$269)</f>
        <v>3237615</v>
      </c>
      <c r="HP25">
        <f>SUMIF(Recovered!$A$2:$A$269,'Recovered-NoDup'!$A25,Recovered!HP$2:HP$269)</f>
        <v>3268591</v>
      </c>
      <c r="HQ25">
        <f>SUMIF(Recovered!$A$2:$A$269,'Recovered-NoDup'!$A25,Recovered!HQ$2:HQ$269)</f>
        <v>3345240</v>
      </c>
      <c r="HR25">
        <f>SUMIF(Recovered!$A$2:$A$269,'Recovered-NoDup'!$A25,Recovered!HR$2:HR$269)</f>
        <v>3387309</v>
      </c>
      <c r="HS25">
        <f>SUMIF(Recovered!$A$2:$A$269,'Recovered-NoDup'!$A25,Recovered!HS$2:HS$269)</f>
        <v>3429435</v>
      </c>
      <c r="HT25">
        <f>SUMIF(Recovered!$A$2:$A$269,'Recovered-NoDup'!$A25,Recovered!HT$2:HT$269)</f>
        <v>3464278</v>
      </c>
      <c r="HU25">
        <f>SUMIF(Recovered!$A$2:$A$269,'Recovered-NoDup'!$A25,Recovered!HU$2:HU$269)</f>
        <v>3498999</v>
      </c>
      <c r="HV25">
        <f>SUMIF(Recovered!$A$2:$A$269,'Recovered-NoDup'!$A25,Recovered!HV$2:HV$269)</f>
        <v>3522155</v>
      </c>
      <c r="HW25">
        <f>SUMIF(Recovered!$A$2:$A$269,'Recovered-NoDup'!$A25,Recovered!HW$2:HW$269)</f>
        <v>3549201</v>
      </c>
      <c r="HX25">
        <f>SUMIF(Recovered!$A$2:$A$269,'Recovered-NoDup'!$A25,Recovered!HX$2:HX$269)</f>
        <v>3572421</v>
      </c>
      <c r="HY25">
        <f>SUMIF(Recovered!$A$2:$A$269,'Recovered-NoDup'!$A25,Recovered!HY$2:HY$269)</f>
        <v>3611632</v>
      </c>
      <c r="HZ25">
        <f>SUMIF(Recovered!$A$2:$A$269,'Recovered-NoDup'!$A25,Recovered!HZ$2:HZ$269)</f>
        <v>3657701</v>
      </c>
      <c r="IA25">
        <f>SUMIF(Recovered!$A$2:$A$269,'Recovered-NoDup'!$A25,Recovered!IA$2:IA$269)</f>
        <v>3695158</v>
      </c>
      <c r="IB25">
        <f>SUMIF(Recovered!$A$2:$A$269,'Recovered-NoDup'!$A25,Recovered!IB$2:IB$269)</f>
        <v>3723206</v>
      </c>
      <c r="IC25">
        <f>SUMIF(Recovered!$A$2:$A$269,'Recovered-NoDup'!$A25,Recovered!IC$2:IC$269)</f>
        <v>3723206</v>
      </c>
      <c r="ID25">
        <f>SUMIF(Recovered!$A$2:$A$269,'Recovered-NoDup'!$A25,Recovered!ID$2:ID$269)</f>
        <v>3770138</v>
      </c>
      <c r="IE25">
        <f>SUMIF(Recovered!$A$2:$A$269,'Recovered-NoDup'!$A25,Recovered!IE$2:IE$269)</f>
        <v>3811505</v>
      </c>
      <c r="IF25">
        <f>SUMIF(Recovered!$A$2:$A$269,'Recovered-NoDup'!$A25,Recovered!IF$2:IF$269)</f>
        <v>3845464</v>
      </c>
      <c r="IG25">
        <f>SUMIF(Recovered!$A$2:$A$269,'Recovered-NoDup'!$A25,Recovered!IG$2:IG$269)</f>
        <v>3873934</v>
      </c>
      <c r="IH25">
        <f>SUMIF(Recovered!$A$2:$A$269,'Recovered-NoDup'!$A25,Recovered!IH$2:IH$269)</f>
        <v>3897539</v>
      </c>
      <c r="II25">
        <f>SUMIF(Recovered!$A$2:$A$269,'Recovered-NoDup'!$A25,Recovered!II$2:II$269)</f>
        <v>3936893</v>
      </c>
      <c r="IJ25">
        <f>SUMIF(Recovered!$A$2:$A$269,'Recovered-NoDup'!$A25,Recovered!IJ$2:IJ$269)</f>
        <v>3963446</v>
      </c>
      <c r="IK25">
        <f>SUMIF(Recovered!$A$2:$A$269,'Recovered-NoDup'!$A25,Recovered!IK$2:IK$269)</f>
        <v>3993432</v>
      </c>
      <c r="IL25">
        <f>SUMIF(Recovered!$A$2:$A$269,'Recovered-NoDup'!$A25,Recovered!IL$2:IL$269)</f>
        <v>4016831</v>
      </c>
      <c r="IM25">
        <f>SUMIF(Recovered!$A$2:$A$269,'Recovered-NoDup'!$A25,Recovered!IM$2:IM$269)</f>
        <v>4046827</v>
      </c>
      <c r="IN25">
        <f>SUMIF(Recovered!$A$2:$A$269,'Recovered-NoDup'!$A25,Recovered!IN$2:IN$269)</f>
        <v>4102954</v>
      </c>
      <c r="IO25">
        <f>SUMIF(Recovered!$A$2:$A$269,'Recovered-NoDup'!$A25,Recovered!IO$2:IO$269)</f>
        <v>4128490</v>
      </c>
      <c r="IP25">
        <f>SUMIF(Recovered!$A$2:$A$269,'Recovered-NoDup'!$A25,Recovered!IP$2:IP$269)</f>
        <v>4153307</v>
      </c>
      <c r="IQ25">
        <f>SUMIF(Recovered!$A$2:$A$269,'Recovered-NoDup'!$A25,Recovered!IQ$2:IQ$269)</f>
        <v>4172711</v>
      </c>
      <c r="IR25">
        <f>SUMIF(Recovered!$A$2:$A$269,'Recovered-NoDup'!$A25,Recovered!IR$2:IR$269)</f>
        <v>4197372</v>
      </c>
      <c r="IS25">
        <f>SUMIF(Recovered!$A$2:$A$269,'Recovered-NoDup'!$A25,Recovered!IS$2:IS$269)</f>
        <v>4237152</v>
      </c>
      <c r="IT25">
        <f>SUMIF(Recovered!$A$2:$A$269,'Recovered-NoDup'!$A25,Recovered!IT$2:IT$269)</f>
        <v>4274774</v>
      </c>
      <c r="IU25">
        <f>SUMIF(Recovered!$A$2:$A$269,'Recovered-NoDup'!$A25,Recovered!IU$2:IU$269)</f>
        <v>4299659</v>
      </c>
      <c r="IV25">
        <f>SUMIF(Recovered!$A$2:$A$269,'Recovered-NoDup'!$A25,Recovered!IV$2:IV$269)</f>
        <v>4299659</v>
      </c>
      <c r="IW25">
        <f>SUMIF(Recovered!$A$2:$A$269,'Recovered-NoDup'!$A25,Recovered!IW$2:IW$269)</f>
        <v>4361108</v>
      </c>
      <c r="IX25">
        <f>SUMIF(Recovered!$A$2:$A$269,'Recovered-NoDup'!$A25,Recovered!IX$2:IX$269)</f>
        <v>4375354</v>
      </c>
      <c r="IY25">
        <f>SUMIF(Recovered!$A$2:$A$269,'Recovered-NoDup'!$A25,Recovered!IY$2:IY$269)</f>
        <v>4397882</v>
      </c>
      <c r="IZ25">
        <f>SUMIF(Recovered!$A$2:$A$269,'Recovered-NoDup'!$A25,Recovered!IZ$2:IZ$269)</f>
        <v>4430340</v>
      </c>
      <c r="JA25">
        <f>SUMIF(Recovered!$A$2:$A$269,'Recovered-NoDup'!$A25,Recovered!JA$2:JA$269)</f>
        <v>4457172</v>
      </c>
      <c r="JB25">
        <f>SUMIF(Recovered!$A$2:$A$269,'Recovered-NoDup'!$A25,Recovered!JB$2:JB$269)</f>
        <v>4488092</v>
      </c>
      <c r="JC25">
        <f>SUMIF(Recovered!$A$2:$A$269,'Recovered-NoDup'!$A25,Recovered!JC$2:JC$269)</f>
        <v>4502854</v>
      </c>
      <c r="JD25">
        <f>SUMIF(Recovered!$A$2:$A$269,'Recovered-NoDup'!$A25,Recovered!JD$2:JD$269)</f>
        <v>4502854</v>
      </c>
      <c r="JE25">
        <f>SUMIF(Recovered!$A$2:$A$269,'Recovered-NoDup'!$A25,Recovered!JE$2:JE$269)</f>
        <v>4526393</v>
      </c>
      <c r="JF25">
        <f>SUMIF(Recovered!$A$2:$A$269,'Recovered-NoDup'!$A25,Recovered!JF$2:JF$269)</f>
        <v>4526393</v>
      </c>
      <c r="JG25">
        <f>SUMIF(Recovered!$A$2:$A$269,'Recovered-NoDup'!$A25,Recovered!JG$2:JG$269)</f>
        <v>4526393</v>
      </c>
      <c r="JH25">
        <f>SUMIF(Recovered!$A$2:$A$269,'Recovered-NoDup'!$A25,Recovered!JH$2:JH$269)</f>
        <v>4526393</v>
      </c>
      <c r="JI25">
        <f>SUMIF(Recovered!$A$2:$A$269,'Recovered-NoDup'!$A25,Recovered!JI$2:JI$269)</f>
        <v>4526393</v>
      </c>
      <c r="JJ25">
        <f>SUMIF(Recovered!$A$2:$A$269,'Recovered-NoDup'!$A25,Recovered!JJ$2:JJ$269)</f>
        <v>4526393</v>
      </c>
      <c r="JK25">
        <f>SUMIF(Recovered!$A$2:$A$269,'Recovered-NoDup'!$A25,Recovered!JK$2:JK$269)</f>
        <v>4526393</v>
      </c>
      <c r="JL25">
        <f>SUMIF(Recovered!$A$2:$A$269,'Recovered-NoDup'!$A25,Recovered!JL$2:JL$269)</f>
        <v>4526393</v>
      </c>
      <c r="JM25">
        <f>SUMIF(Recovered!$A$2:$A$269,'Recovered-NoDup'!$A25,Recovered!JM$2:JM$269)</f>
        <v>4526393</v>
      </c>
      <c r="JN25">
        <f>SUMIF(Recovered!$A$2:$A$269,'Recovered-NoDup'!$A25,Recovered!JN$2:JN$269)</f>
        <v>4526393</v>
      </c>
      <c r="JO25">
        <f>SUMIF(Recovered!$A$2:$A$269,'Recovered-NoDup'!$A25,Recovered!JO$2:JO$269)</f>
        <v>4526393</v>
      </c>
      <c r="JP25">
        <f>SUMIF(Recovered!$A$2:$A$269,'Recovered-NoDup'!$A25,Recovered!JP$2:JP$269)</f>
        <v>4526393</v>
      </c>
      <c r="JQ25">
        <f>SUMIF(Recovered!$A$2:$A$269,'Recovered-NoDup'!$A25,Recovered!JQ$2:JQ$269)</f>
        <v>4526393</v>
      </c>
      <c r="JR25">
        <f>SUMIF(Recovered!$A$2:$A$269,'Recovered-NoDup'!$A25,Recovered!JR$2:JR$269)</f>
        <v>4526393</v>
      </c>
      <c r="JS25">
        <f>SUMIF(Recovered!$A$2:$A$269,'Recovered-NoDup'!$A25,Recovered!JS$2:JS$269)</f>
        <v>4526393</v>
      </c>
      <c r="JT25">
        <f>SUMIF(Recovered!$A$2:$A$269,'Recovered-NoDup'!$A25,Recovered!JT$2:JT$269)</f>
        <v>4526393</v>
      </c>
      <c r="JU25">
        <f>SUMIF(Recovered!$A$2:$A$269,'Recovered-NoDup'!$A25,Recovered!JU$2:JU$269)</f>
        <v>4914733</v>
      </c>
      <c r="JV25">
        <f>SUMIF(Recovered!$A$2:$A$269,'Recovered-NoDup'!$A25,Recovered!JV$2:JV$269)</f>
        <v>4947777</v>
      </c>
      <c r="JW25">
        <f>SUMIF(Recovered!$A$2:$A$269,'Recovered-NoDup'!$A25,Recovered!JW$2:JW$269)</f>
        <v>4962574</v>
      </c>
      <c r="JX25">
        <f>SUMIF(Recovered!$A$2:$A$269,'Recovered-NoDup'!$A25,Recovered!JX$2:JX$269)</f>
        <v>4987435</v>
      </c>
      <c r="JY25">
        <f>SUMIF(Recovered!$A$2:$A$269,'Recovered-NoDup'!$A25,Recovered!JY$2:JY$269)</f>
        <v>5005161</v>
      </c>
      <c r="JZ25">
        <f>SUMIF(Recovered!$A$2:$A$269,'Recovered-NoDup'!$A25,Recovered!JZ$2:JZ$269)</f>
        <v>5022338</v>
      </c>
      <c r="KA25">
        <f>SUMIF(Recovered!$A$2:$A$269,'Recovered-NoDup'!$A25,Recovered!KA$2:KA$269)</f>
        <v>5039438</v>
      </c>
      <c r="KB25">
        <f>SUMIF(Recovered!$A$2:$A$269,'Recovered-NoDup'!$A25,Recovered!KB$2:KB$269)</f>
        <v>5060697</v>
      </c>
      <c r="KC25">
        <f>SUMIF(Recovered!$A$2:$A$269,'Recovered-NoDup'!$A25,Recovered!KC$2:KC$269)</f>
        <v>5078162</v>
      </c>
    </row>
    <row r="26" spans="1:289" x14ac:dyDescent="0.3">
      <c r="A26" t="s">
        <v>313</v>
      </c>
      <c r="B26">
        <f>SUMIF(Recovered!$A$2:$A$269,'Recovered-NoDup'!$A26,Recovered!B$2:B$269)</f>
        <v>0</v>
      </c>
      <c r="C26">
        <f>SUMIF(Recovered!$A$2:$A$269,'Recovered-NoDup'!$A26,Recovered!C$2:C$269)</f>
        <v>0</v>
      </c>
      <c r="D26">
        <f>SUMIF(Recovered!$A$2:$A$269,'Recovered-NoDup'!$A26,Recovered!D$2:D$269)</f>
        <v>0</v>
      </c>
      <c r="E26">
        <f>SUMIF(Recovered!$A$2:$A$269,'Recovered-NoDup'!$A26,Recovered!E$2:E$269)</f>
        <v>0</v>
      </c>
      <c r="F26">
        <f>SUMIF(Recovered!$A$2:$A$269,'Recovered-NoDup'!$A26,Recovered!F$2:F$269)</f>
        <v>0</v>
      </c>
      <c r="G26">
        <f>SUMIF(Recovered!$A$2:$A$269,'Recovered-NoDup'!$A26,Recovered!G$2:G$269)</f>
        <v>0</v>
      </c>
      <c r="H26">
        <f>SUMIF(Recovered!$A$2:$A$269,'Recovered-NoDup'!$A26,Recovered!H$2:H$269)</f>
        <v>0</v>
      </c>
      <c r="I26">
        <f>SUMIF(Recovered!$A$2:$A$269,'Recovered-NoDup'!$A26,Recovered!I$2:I$269)</f>
        <v>0</v>
      </c>
      <c r="J26">
        <f>SUMIF(Recovered!$A$2:$A$269,'Recovered-NoDup'!$A26,Recovered!J$2:J$269)</f>
        <v>0</v>
      </c>
      <c r="K26">
        <f>SUMIF(Recovered!$A$2:$A$269,'Recovered-NoDup'!$A26,Recovered!K$2:K$269)</f>
        <v>0</v>
      </c>
      <c r="L26">
        <f>SUMIF(Recovered!$A$2:$A$269,'Recovered-NoDup'!$A26,Recovered!L$2:L$269)</f>
        <v>0</v>
      </c>
      <c r="M26">
        <f>SUMIF(Recovered!$A$2:$A$269,'Recovered-NoDup'!$A26,Recovered!M$2:M$269)</f>
        <v>0</v>
      </c>
      <c r="N26">
        <f>SUMIF(Recovered!$A$2:$A$269,'Recovered-NoDup'!$A26,Recovered!N$2:N$269)</f>
        <v>0</v>
      </c>
      <c r="O26">
        <f>SUMIF(Recovered!$A$2:$A$269,'Recovered-NoDup'!$A26,Recovered!O$2:O$269)</f>
        <v>0</v>
      </c>
      <c r="P26">
        <f>SUMIF(Recovered!$A$2:$A$269,'Recovered-NoDup'!$A26,Recovered!P$2:P$269)</f>
        <v>0</v>
      </c>
      <c r="Q26">
        <f>SUMIF(Recovered!$A$2:$A$269,'Recovered-NoDup'!$A26,Recovered!Q$2:Q$269)</f>
        <v>0</v>
      </c>
      <c r="R26">
        <f>SUMIF(Recovered!$A$2:$A$269,'Recovered-NoDup'!$A26,Recovered!R$2:R$269)</f>
        <v>0</v>
      </c>
      <c r="S26">
        <f>SUMIF(Recovered!$A$2:$A$269,'Recovered-NoDup'!$A26,Recovered!S$2:S$269)</f>
        <v>0</v>
      </c>
      <c r="T26">
        <f>SUMIF(Recovered!$A$2:$A$269,'Recovered-NoDup'!$A26,Recovered!T$2:T$269)</f>
        <v>0</v>
      </c>
      <c r="U26">
        <f>SUMIF(Recovered!$A$2:$A$269,'Recovered-NoDup'!$A26,Recovered!U$2:U$269)</f>
        <v>0</v>
      </c>
      <c r="V26">
        <f>SUMIF(Recovered!$A$2:$A$269,'Recovered-NoDup'!$A26,Recovered!V$2:V$269)</f>
        <v>0</v>
      </c>
      <c r="W26">
        <f>SUMIF(Recovered!$A$2:$A$269,'Recovered-NoDup'!$A26,Recovered!W$2:W$269)</f>
        <v>0</v>
      </c>
      <c r="X26">
        <f>SUMIF(Recovered!$A$2:$A$269,'Recovered-NoDup'!$A26,Recovered!X$2:X$269)</f>
        <v>0</v>
      </c>
      <c r="Y26">
        <f>SUMIF(Recovered!$A$2:$A$269,'Recovered-NoDup'!$A26,Recovered!Y$2:Y$269)</f>
        <v>0</v>
      </c>
      <c r="Z26">
        <f>SUMIF(Recovered!$A$2:$A$269,'Recovered-NoDup'!$A26,Recovered!Z$2:Z$269)</f>
        <v>0</v>
      </c>
      <c r="AA26">
        <f>SUMIF(Recovered!$A$2:$A$269,'Recovered-NoDup'!$A26,Recovered!AA$2:AA$269)</f>
        <v>0</v>
      </c>
      <c r="AB26">
        <f>SUMIF(Recovered!$A$2:$A$269,'Recovered-NoDup'!$A26,Recovered!AB$2:AB$269)</f>
        <v>0</v>
      </c>
      <c r="AC26">
        <f>SUMIF(Recovered!$A$2:$A$269,'Recovered-NoDup'!$A26,Recovered!AC$2:AC$269)</f>
        <v>0</v>
      </c>
      <c r="AD26">
        <f>SUMIF(Recovered!$A$2:$A$269,'Recovered-NoDup'!$A26,Recovered!AD$2:AD$269)</f>
        <v>0</v>
      </c>
      <c r="AE26">
        <f>SUMIF(Recovered!$A$2:$A$269,'Recovered-NoDup'!$A26,Recovered!AE$2:AE$269)</f>
        <v>0</v>
      </c>
      <c r="AF26">
        <f>SUMIF(Recovered!$A$2:$A$269,'Recovered-NoDup'!$A26,Recovered!AF$2:AF$269)</f>
        <v>0</v>
      </c>
      <c r="AG26">
        <f>SUMIF(Recovered!$A$2:$A$269,'Recovered-NoDup'!$A26,Recovered!AG$2:AG$269)</f>
        <v>0</v>
      </c>
      <c r="AH26">
        <f>SUMIF(Recovered!$A$2:$A$269,'Recovered-NoDup'!$A26,Recovered!AH$2:AH$269)</f>
        <v>0</v>
      </c>
      <c r="AI26">
        <f>SUMIF(Recovered!$A$2:$A$269,'Recovered-NoDup'!$A26,Recovered!AI$2:AI$269)</f>
        <v>0</v>
      </c>
      <c r="AJ26">
        <f>SUMIF(Recovered!$A$2:$A$269,'Recovered-NoDup'!$A26,Recovered!AJ$2:AJ$269)</f>
        <v>0</v>
      </c>
      <c r="AK26">
        <f>SUMIF(Recovered!$A$2:$A$269,'Recovered-NoDup'!$A26,Recovered!AK$2:AK$269)</f>
        <v>0</v>
      </c>
      <c r="AL26">
        <f>SUMIF(Recovered!$A$2:$A$269,'Recovered-NoDup'!$A26,Recovered!AL$2:AL$269)</f>
        <v>0</v>
      </c>
      <c r="AM26">
        <f>SUMIF(Recovered!$A$2:$A$269,'Recovered-NoDup'!$A26,Recovered!AM$2:AM$269)</f>
        <v>0</v>
      </c>
      <c r="AN26">
        <f>SUMIF(Recovered!$A$2:$A$269,'Recovered-NoDup'!$A26,Recovered!AN$2:AN$269)</f>
        <v>0</v>
      </c>
      <c r="AO26">
        <f>SUMIF(Recovered!$A$2:$A$269,'Recovered-NoDup'!$A26,Recovered!AO$2:AO$269)</f>
        <v>0</v>
      </c>
      <c r="AP26">
        <f>SUMIF(Recovered!$A$2:$A$269,'Recovered-NoDup'!$A26,Recovered!AP$2:AP$269)</f>
        <v>0</v>
      </c>
      <c r="AQ26">
        <f>SUMIF(Recovered!$A$2:$A$269,'Recovered-NoDup'!$A26,Recovered!AQ$2:AQ$269)</f>
        <v>0</v>
      </c>
      <c r="AR26">
        <f>SUMIF(Recovered!$A$2:$A$269,'Recovered-NoDup'!$A26,Recovered!AR$2:AR$269)</f>
        <v>0</v>
      </c>
      <c r="AS26">
        <f>SUMIF(Recovered!$A$2:$A$269,'Recovered-NoDup'!$A26,Recovered!AS$2:AS$269)</f>
        <v>0</v>
      </c>
      <c r="AT26">
        <f>SUMIF(Recovered!$A$2:$A$269,'Recovered-NoDup'!$A26,Recovered!AT$2:AT$269)</f>
        <v>0</v>
      </c>
      <c r="AU26">
        <f>SUMIF(Recovered!$A$2:$A$269,'Recovered-NoDup'!$A26,Recovered!AU$2:AU$269)</f>
        <v>0</v>
      </c>
      <c r="AV26">
        <f>SUMIF(Recovered!$A$2:$A$269,'Recovered-NoDup'!$A26,Recovered!AV$2:AV$269)</f>
        <v>0</v>
      </c>
      <c r="AW26">
        <f>SUMIF(Recovered!$A$2:$A$269,'Recovered-NoDup'!$A26,Recovered!AW$2:AW$269)</f>
        <v>0</v>
      </c>
      <c r="AX26">
        <f>SUMIF(Recovered!$A$2:$A$269,'Recovered-NoDup'!$A26,Recovered!AX$2:AX$269)</f>
        <v>0</v>
      </c>
      <c r="AY26">
        <f>SUMIF(Recovered!$A$2:$A$269,'Recovered-NoDup'!$A26,Recovered!AY$2:AY$269)</f>
        <v>0</v>
      </c>
      <c r="AZ26">
        <f>SUMIF(Recovered!$A$2:$A$269,'Recovered-NoDup'!$A26,Recovered!AZ$2:AZ$269)</f>
        <v>0</v>
      </c>
      <c r="BA26">
        <f>SUMIF(Recovered!$A$2:$A$269,'Recovered-NoDup'!$A26,Recovered!BA$2:BA$269)</f>
        <v>0</v>
      </c>
      <c r="BB26">
        <f>SUMIF(Recovered!$A$2:$A$269,'Recovered-NoDup'!$A26,Recovered!BB$2:BB$269)</f>
        <v>0</v>
      </c>
      <c r="BC26">
        <f>SUMIF(Recovered!$A$2:$A$269,'Recovered-NoDup'!$A26,Recovered!BC$2:BC$269)</f>
        <v>0</v>
      </c>
      <c r="BD26">
        <f>SUMIF(Recovered!$A$2:$A$269,'Recovered-NoDup'!$A26,Recovered!BD$2:BD$269)</f>
        <v>0</v>
      </c>
      <c r="BE26">
        <f>SUMIF(Recovered!$A$2:$A$269,'Recovered-NoDup'!$A26,Recovered!BE$2:BE$269)</f>
        <v>0</v>
      </c>
      <c r="BF26">
        <f>SUMIF(Recovered!$A$2:$A$269,'Recovered-NoDup'!$A26,Recovered!BF$2:BF$269)</f>
        <v>0</v>
      </c>
      <c r="BG26">
        <f>SUMIF(Recovered!$A$2:$A$269,'Recovered-NoDup'!$A26,Recovered!BG$2:BG$269)</f>
        <v>0</v>
      </c>
      <c r="BH26">
        <f>SUMIF(Recovered!$A$2:$A$269,'Recovered-NoDup'!$A26,Recovered!BH$2:BH$269)</f>
        <v>1</v>
      </c>
      <c r="BI26">
        <f>SUMIF(Recovered!$A$2:$A$269,'Recovered-NoDup'!$A26,Recovered!BI$2:BI$269)</f>
        <v>2</v>
      </c>
      <c r="BJ26">
        <f>SUMIF(Recovered!$A$2:$A$269,'Recovered-NoDup'!$A26,Recovered!BJ$2:BJ$269)</f>
        <v>2</v>
      </c>
      <c r="BK26">
        <f>SUMIF(Recovered!$A$2:$A$269,'Recovered-NoDup'!$A26,Recovered!BK$2:BK$269)</f>
        <v>2</v>
      </c>
      <c r="BL26">
        <f>SUMIF(Recovered!$A$2:$A$269,'Recovered-NoDup'!$A26,Recovered!BL$2:BL$269)</f>
        <v>2</v>
      </c>
      <c r="BM26">
        <f>SUMIF(Recovered!$A$2:$A$269,'Recovered-NoDup'!$A26,Recovered!BM$2:BM$269)</f>
        <v>2</v>
      </c>
      <c r="BN26">
        <f>SUMIF(Recovered!$A$2:$A$269,'Recovered-NoDup'!$A26,Recovered!BN$2:BN$269)</f>
        <v>5</v>
      </c>
      <c r="BO26">
        <f>SUMIF(Recovered!$A$2:$A$269,'Recovered-NoDup'!$A26,Recovered!BO$2:BO$269)</f>
        <v>11</v>
      </c>
      <c r="BP26">
        <f>SUMIF(Recovered!$A$2:$A$269,'Recovered-NoDup'!$A26,Recovered!BP$2:BP$269)</f>
        <v>25</v>
      </c>
      <c r="BQ26">
        <f>SUMIF(Recovered!$A$2:$A$269,'Recovered-NoDup'!$A26,Recovered!BQ$2:BQ$269)</f>
        <v>34</v>
      </c>
      <c r="BR26">
        <f>SUMIF(Recovered!$A$2:$A$269,'Recovered-NoDup'!$A26,Recovered!BR$2:BR$269)</f>
        <v>38</v>
      </c>
      <c r="BS26">
        <f>SUMIF(Recovered!$A$2:$A$269,'Recovered-NoDup'!$A26,Recovered!BS$2:BS$269)</f>
        <v>45</v>
      </c>
      <c r="BT26">
        <f>SUMIF(Recovered!$A$2:$A$269,'Recovered-NoDup'!$A26,Recovered!BT$2:BT$269)</f>
        <v>52</v>
      </c>
      <c r="BU26">
        <f>SUMIF(Recovered!$A$2:$A$269,'Recovered-NoDup'!$A26,Recovered!BU$2:BU$269)</f>
        <v>56</v>
      </c>
      <c r="BV26">
        <f>SUMIF(Recovered!$A$2:$A$269,'Recovered-NoDup'!$A26,Recovered!BV$2:BV$269)</f>
        <v>65</v>
      </c>
      <c r="BW26">
        <f>SUMIF(Recovered!$A$2:$A$269,'Recovered-NoDup'!$A26,Recovered!BW$2:BW$269)</f>
        <v>66</v>
      </c>
      <c r="BX26">
        <f>SUMIF(Recovered!$A$2:$A$269,'Recovered-NoDup'!$A26,Recovered!BX$2:BX$269)</f>
        <v>73</v>
      </c>
      <c r="BY26">
        <f>SUMIF(Recovered!$A$2:$A$269,'Recovered-NoDup'!$A26,Recovered!BY$2:BY$269)</f>
        <v>82</v>
      </c>
      <c r="BZ26">
        <f>SUMIF(Recovered!$A$2:$A$269,'Recovered-NoDup'!$A26,Recovered!BZ$2:BZ$269)</f>
        <v>85</v>
      </c>
      <c r="CA26">
        <f>SUMIF(Recovered!$A$2:$A$269,'Recovered-NoDup'!$A26,Recovered!CA$2:CA$269)</f>
        <v>91</v>
      </c>
      <c r="CB26">
        <f>SUMIF(Recovered!$A$2:$A$269,'Recovered-NoDup'!$A26,Recovered!CB$2:CB$269)</f>
        <v>92</v>
      </c>
      <c r="CC26">
        <f>SUMIF(Recovered!$A$2:$A$269,'Recovered-NoDup'!$A26,Recovered!CC$2:CC$269)</f>
        <v>99</v>
      </c>
      <c r="CD26">
        <f>SUMIF(Recovered!$A$2:$A$269,'Recovered-NoDup'!$A26,Recovered!CD$2:CD$269)</f>
        <v>104</v>
      </c>
      <c r="CE26">
        <f>SUMIF(Recovered!$A$2:$A$269,'Recovered-NoDup'!$A26,Recovered!CE$2:CE$269)</f>
        <v>106</v>
      </c>
      <c r="CF26">
        <f>SUMIF(Recovered!$A$2:$A$269,'Recovered-NoDup'!$A26,Recovered!CF$2:CF$269)</f>
        <v>107</v>
      </c>
      <c r="CG26">
        <f>SUMIF(Recovered!$A$2:$A$269,'Recovered-NoDup'!$A26,Recovered!CG$2:CG$269)</f>
        <v>107</v>
      </c>
      <c r="CH26">
        <f>SUMIF(Recovered!$A$2:$A$269,'Recovered-NoDup'!$A26,Recovered!CH$2:CH$269)</f>
        <v>108</v>
      </c>
      <c r="CI26">
        <f>SUMIF(Recovered!$A$2:$A$269,'Recovered-NoDup'!$A26,Recovered!CI$2:CI$269)</f>
        <v>108</v>
      </c>
      <c r="CJ26">
        <f>SUMIF(Recovered!$A$2:$A$269,'Recovered-NoDup'!$A26,Recovered!CJ$2:CJ$269)</f>
        <v>112</v>
      </c>
      <c r="CK26">
        <f>SUMIF(Recovered!$A$2:$A$269,'Recovered-NoDup'!$A26,Recovered!CK$2:CK$269)</f>
        <v>113</v>
      </c>
      <c r="CL26">
        <f>SUMIF(Recovered!$A$2:$A$269,'Recovered-NoDup'!$A26,Recovered!CL$2:CL$269)</f>
        <v>115</v>
      </c>
      <c r="CM26">
        <f>SUMIF(Recovered!$A$2:$A$269,'Recovered-NoDup'!$A26,Recovered!CM$2:CM$269)</f>
        <v>116</v>
      </c>
      <c r="CN26">
        <f>SUMIF(Recovered!$A$2:$A$269,'Recovered-NoDup'!$A26,Recovered!CN$2:CN$269)</f>
        <v>116</v>
      </c>
      <c r="CO26">
        <f>SUMIF(Recovered!$A$2:$A$269,'Recovered-NoDup'!$A26,Recovered!CO$2:CO$269)</f>
        <v>117</v>
      </c>
      <c r="CP26">
        <f>SUMIF(Recovered!$A$2:$A$269,'Recovered-NoDup'!$A26,Recovered!CP$2:CP$269)</f>
        <v>119</v>
      </c>
      <c r="CQ26">
        <f>SUMIF(Recovered!$A$2:$A$269,'Recovered-NoDup'!$A26,Recovered!CQ$2:CQ$269)</f>
        <v>120</v>
      </c>
      <c r="CR26">
        <f>SUMIF(Recovered!$A$2:$A$269,'Recovered-NoDup'!$A26,Recovered!CR$2:CR$269)</f>
        <v>121</v>
      </c>
      <c r="CS26">
        <f>SUMIF(Recovered!$A$2:$A$269,'Recovered-NoDup'!$A26,Recovered!CS$2:CS$269)</f>
        <v>123</v>
      </c>
      <c r="CT26">
        <f>SUMIF(Recovered!$A$2:$A$269,'Recovered-NoDup'!$A26,Recovered!CT$2:CT$269)</f>
        <v>124</v>
      </c>
      <c r="CU26">
        <f>SUMIF(Recovered!$A$2:$A$269,'Recovered-NoDup'!$A26,Recovered!CU$2:CU$269)</f>
        <v>124</v>
      </c>
      <c r="CV26">
        <f>SUMIF(Recovered!$A$2:$A$269,'Recovered-NoDup'!$A26,Recovered!CV$2:CV$269)</f>
        <v>124</v>
      </c>
      <c r="CW26">
        <f>SUMIF(Recovered!$A$2:$A$269,'Recovered-NoDup'!$A26,Recovered!CW$2:CW$269)</f>
        <v>124</v>
      </c>
      <c r="CX26">
        <f>SUMIF(Recovered!$A$2:$A$269,'Recovered-NoDup'!$A26,Recovered!CX$2:CX$269)</f>
        <v>124</v>
      </c>
      <c r="CY26">
        <f>SUMIF(Recovered!$A$2:$A$269,'Recovered-NoDup'!$A26,Recovered!CY$2:CY$269)</f>
        <v>126</v>
      </c>
      <c r="CZ26">
        <f>SUMIF(Recovered!$A$2:$A$269,'Recovered-NoDup'!$A26,Recovered!CZ$2:CZ$269)</f>
        <v>128</v>
      </c>
      <c r="DA26">
        <f>SUMIF(Recovered!$A$2:$A$269,'Recovered-NoDup'!$A26,Recovered!DA$2:DA$269)</f>
        <v>130</v>
      </c>
      <c r="DB26">
        <f>SUMIF(Recovered!$A$2:$A$269,'Recovered-NoDup'!$A26,Recovered!DB$2:DB$269)</f>
        <v>131</v>
      </c>
      <c r="DC26">
        <f>SUMIF(Recovered!$A$2:$A$269,'Recovered-NoDup'!$A26,Recovered!DC$2:DC$269)</f>
        <v>131</v>
      </c>
      <c r="DD26">
        <f>SUMIF(Recovered!$A$2:$A$269,'Recovered-NoDup'!$A26,Recovered!DD$2:DD$269)</f>
        <v>131</v>
      </c>
      <c r="DE26">
        <f>SUMIF(Recovered!$A$2:$A$269,'Recovered-NoDup'!$A26,Recovered!DE$2:DE$269)</f>
        <v>132</v>
      </c>
      <c r="DF26">
        <f>SUMIF(Recovered!$A$2:$A$269,'Recovered-NoDup'!$A26,Recovered!DF$2:DF$269)</f>
        <v>132</v>
      </c>
      <c r="DG26">
        <f>SUMIF(Recovered!$A$2:$A$269,'Recovered-NoDup'!$A26,Recovered!DG$2:DG$269)</f>
        <v>134</v>
      </c>
      <c r="DH26">
        <f>SUMIF(Recovered!$A$2:$A$269,'Recovered-NoDup'!$A26,Recovered!DH$2:DH$269)</f>
        <v>134</v>
      </c>
      <c r="DI26">
        <f>SUMIF(Recovered!$A$2:$A$269,'Recovered-NoDup'!$A26,Recovered!DI$2:DI$269)</f>
        <v>134</v>
      </c>
      <c r="DJ26">
        <f>SUMIF(Recovered!$A$2:$A$269,'Recovered-NoDup'!$A26,Recovered!DJ$2:DJ$269)</f>
        <v>134</v>
      </c>
      <c r="DK26">
        <f>SUMIF(Recovered!$A$2:$A$269,'Recovered-NoDup'!$A26,Recovered!DK$2:DK$269)</f>
        <v>134</v>
      </c>
      <c r="DL26">
        <f>SUMIF(Recovered!$A$2:$A$269,'Recovered-NoDup'!$A26,Recovered!DL$2:DL$269)</f>
        <v>135</v>
      </c>
      <c r="DM26">
        <f>SUMIF(Recovered!$A$2:$A$269,'Recovered-NoDup'!$A26,Recovered!DM$2:DM$269)</f>
        <v>136</v>
      </c>
      <c r="DN26">
        <f>SUMIF(Recovered!$A$2:$A$269,'Recovered-NoDup'!$A26,Recovered!DN$2:DN$269)</f>
        <v>136</v>
      </c>
      <c r="DO26">
        <f>SUMIF(Recovered!$A$2:$A$269,'Recovered-NoDup'!$A26,Recovered!DO$2:DO$269)</f>
        <v>136</v>
      </c>
      <c r="DP26">
        <f>SUMIF(Recovered!$A$2:$A$269,'Recovered-NoDup'!$A26,Recovered!DP$2:DP$269)</f>
        <v>136</v>
      </c>
      <c r="DQ26">
        <f>SUMIF(Recovered!$A$2:$A$269,'Recovered-NoDup'!$A26,Recovered!DQ$2:DQ$269)</f>
        <v>136</v>
      </c>
      <c r="DR26">
        <f>SUMIF(Recovered!$A$2:$A$269,'Recovered-NoDup'!$A26,Recovered!DR$2:DR$269)</f>
        <v>136</v>
      </c>
      <c r="DS26">
        <f>SUMIF(Recovered!$A$2:$A$269,'Recovered-NoDup'!$A26,Recovered!DS$2:DS$269)</f>
        <v>136</v>
      </c>
      <c r="DT26">
        <f>SUMIF(Recovered!$A$2:$A$269,'Recovered-NoDup'!$A26,Recovered!DT$2:DT$269)</f>
        <v>136</v>
      </c>
      <c r="DU26">
        <f>SUMIF(Recovered!$A$2:$A$269,'Recovered-NoDup'!$A26,Recovered!DU$2:DU$269)</f>
        <v>137</v>
      </c>
      <c r="DV26">
        <f>SUMIF(Recovered!$A$2:$A$269,'Recovered-NoDup'!$A26,Recovered!DV$2:DV$269)</f>
        <v>137</v>
      </c>
      <c r="DW26">
        <f>SUMIF(Recovered!$A$2:$A$269,'Recovered-NoDup'!$A26,Recovered!DW$2:DW$269)</f>
        <v>137</v>
      </c>
      <c r="DX26">
        <f>SUMIF(Recovered!$A$2:$A$269,'Recovered-NoDup'!$A26,Recovered!DX$2:DX$269)</f>
        <v>137</v>
      </c>
      <c r="DY26">
        <f>SUMIF(Recovered!$A$2:$A$269,'Recovered-NoDup'!$A26,Recovered!DY$2:DY$269)</f>
        <v>138</v>
      </c>
      <c r="DZ26">
        <f>SUMIF(Recovered!$A$2:$A$269,'Recovered-NoDup'!$A26,Recovered!DZ$2:DZ$269)</f>
        <v>138</v>
      </c>
      <c r="EA26">
        <f>SUMIF(Recovered!$A$2:$A$269,'Recovered-NoDup'!$A26,Recovered!EA$2:EA$269)</f>
        <v>138</v>
      </c>
      <c r="EB26">
        <f>SUMIF(Recovered!$A$2:$A$269,'Recovered-NoDup'!$A26,Recovered!EB$2:EB$269)</f>
        <v>138</v>
      </c>
      <c r="EC26">
        <f>SUMIF(Recovered!$A$2:$A$269,'Recovered-NoDup'!$A26,Recovered!EC$2:EC$269)</f>
        <v>138</v>
      </c>
      <c r="ED26">
        <f>SUMIF(Recovered!$A$2:$A$269,'Recovered-NoDup'!$A26,Recovered!ED$2:ED$269)</f>
        <v>138</v>
      </c>
      <c r="EE26">
        <f>SUMIF(Recovered!$A$2:$A$269,'Recovered-NoDup'!$A26,Recovered!EE$2:EE$269)</f>
        <v>138</v>
      </c>
      <c r="EF26">
        <f>SUMIF(Recovered!$A$2:$A$269,'Recovered-NoDup'!$A26,Recovered!EF$2:EF$269)</f>
        <v>138</v>
      </c>
      <c r="EG26">
        <f>SUMIF(Recovered!$A$2:$A$269,'Recovered-NoDup'!$A26,Recovered!EG$2:EG$269)</f>
        <v>138</v>
      </c>
      <c r="EH26">
        <f>SUMIF(Recovered!$A$2:$A$269,'Recovered-NoDup'!$A26,Recovered!EH$2:EH$269)</f>
        <v>138</v>
      </c>
      <c r="EI26">
        <f>SUMIF(Recovered!$A$2:$A$269,'Recovered-NoDup'!$A26,Recovered!EI$2:EI$269)</f>
        <v>138</v>
      </c>
      <c r="EJ26">
        <f>SUMIF(Recovered!$A$2:$A$269,'Recovered-NoDup'!$A26,Recovered!EJ$2:EJ$269)</f>
        <v>138</v>
      </c>
      <c r="EK26">
        <f>SUMIF(Recovered!$A$2:$A$269,'Recovered-NoDup'!$A26,Recovered!EK$2:EK$269)</f>
        <v>138</v>
      </c>
      <c r="EL26">
        <f>SUMIF(Recovered!$A$2:$A$269,'Recovered-NoDup'!$A26,Recovered!EL$2:EL$269)</f>
        <v>138</v>
      </c>
      <c r="EM26">
        <f>SUMIF(Recovered!$A$2:$A$269,'Recovered-NoDup'!$A26,Recovered!EM$2:EM$269)</f>
        <v>138</v>
      </c>
      <c r="EN26">
        <f>SUMIF(Recovered!$A$2:$A$269,'Recovered-NoDup'!$A26,Recovered!EN$2:EN$269)</f>
        <v>138</v>
      </c>
      <c r="EO26">
        <f>SUMIF(Recovered!$A$2:$A$269,'Recovered-NoDup'!$A26,Recovered!EO$2:EO$269)</f>
        <v>138</v>
      </c>
      <c r="EP26">
        <f>SUMIF(Recovered!$A$2:$A$269,'Recovered-NoDup'!$A26,Recovered!EP$2:EP$269)</f>
        <v>138</v>
      </c>
      <c r="EQ26">
        <f>SUMIF(Recovered!$A$2:$A$269,'Recovered-NoDup'!$A26,Recovered!EQ$2:EQ$269)</f>
        <v>138</v>
      </c>
      <c r="ER26">
        <f>SUMIF(Recovered!$A$2:$A$269,'Recovered-NoDup'!$A26,Recovered!ER$2:ER$269)</f>
        <v>138</v>
      </c>
      <c r="ES26">
        <f>SUMIF(Recovered!$A$2:$A$269,'Recovered-NoDup'!$A26,Recovered!ES$2:ES$269)</f>
        <v>138</v>
      </c>
      <c r="ET26">
        <f>SUMIF(Recovered!$A$2:$A$269,'Recovered-NoDup'!$A26,Recovered!ET$2:ET$269)</f>
        <v>138</v>
      </c>
      <c r="EU26">
        <f>SUMIF(Recovered!$A$2:$A$269,'Recovered-NoDup'!$A26,Recovered!EU$2:EU$269)</f>
        <v>138</v>
      </c>
      <c r="EV26">
        <f>SUMIF(Recovered!$A$2:$A$269,'Recovered-NoDup'!$A26,Recovered!EV$2:EV$269)</f>
        <v>138</v>
      </c>
      <c r="EW26">
        <f>SUMIF(Recovered!$A$2:$A$269,'Recovered-NoDup'!$A26,Recovered!EW$2:EW$269)</f>
        <v>138</v>
      </c>
      <c r="EX26">
        <f>SUMIF(Recovered!$A$2:$A$269,'Recovered-NoDup'!$A26,Recovered!EX$2:EX$269)</f>
        <v>138</v>
      </c>
      <c r="EY26">
        <f>SUMIF(Recovered!$A$2:$A$269,'Recovered-NoDup'!$A26,Recovered!EY$2:EY$269)</f>
        <v>138</v>
      </c>
      <c r="EZ26">
        <f>SUMIF(Recovered!$A$2:$A$269,'Recovered-NoDup'!$A26,Recovered!EZ$2:EZ$269)</f>
        <v>138</v>
      </c>
      <c r="FA26">
        <f>SUMIF(Recovered!$A$2:$A$269,'Recovered-NoDup'!$A26,Recovered!FA$2:FA$269)</f>
        <v>138</v>
      </c>
      <c r="FB26">
        <f>SUMIF(Recovered!$A$2:$A$269,'Recovered-NoDup'!$A26,Recovered!FB$2:FB$269)</f>
        <v>138</v>
      </c>
      <c r="FC26">
        <f>SUMIF(Recovered!$A$2:$A$269,'Recovered-NoDup'!$A26,Recovered!FC$2:FC$269)</f>
        <v>138</v>
      </c>
      <c r="FD26">
        <f>SUMIF(Recovered!$A$2:$A$269,'Recovered-NoDup'!$A26,Recovered!FD$2:FD$269)</f>
        <v>138</v>
      </c>
      <c r="FE26">
        <f>SUMIF(Recovered!$A$2:$A$269,'Recovered-NoDup'!$A26,Recovered!FE$2:FE$269)</f>
        <v>138</v>
      </c>
      <c r="FF26">
        <f>SUMIF(Recovered!$A$2:$A$269,'Recovered-NoDup'!$A26,Recovered!FF$2:FF$269)</f>
        <v>138</v>
      </c>
      <c r="FG26">
        <f>SUMIF(Recovered!$A$2:$A$269,'Recovered-NoDup'!$A26,Recovered!FG$2:FG$269)</f>
        <v>138</v>
      </c>
      <c r="FH26">
        <f>SUMIF(Recovered!$A$2:$A$269,'Recovered-NoDup'!$A26,Recovered!FH$2:FH$269)</f>
        <v>138</v>
      </c>
      <c r="FI26">
        <f>SUMIF(Recovered!$A$2:$A$269,'Recovered-NoDup'!$A26,Recovered!FI$2:FI$269)</f>
        <v>138</v>
      </c>
      <c r="FJ26">
        <f>SUMIF(Recovered!$A$2:$A$269,'Recovered-NoDup'!$A26,Recovered!FJ$2:FJ$269)</f>
        <v>138</v>
      </c>
      <c r="FK26">
        <f>SUMIF(Recovered!$A$2:$A$269,'Recovered-NoDup'!$A26,Recovered!FK$2:FK$269)</f>
        <v>138</v>
      </c>
      <c r="FL26">
        <f>SUMIF(Recovered!$A$2:$A$269,'Recovered-NoDup'!$A26,Recovered!FL$2:FL$269)</f>
        <v>138</v>
      </c>
      <c r="FM26">
        <f>SUMIF(Recovered!$A$2:$A$269,'Recovered-NoDup'!$A26,Recovered!FM$2:FM$269)</f>
        <v>138</v>
      </c>
      <c r="FN26">
        <f>SUMIF(Recovered!$A$2:$A$269,'Recovered-NoDup'!$A26,Recovered!FN$2:FN$269)</f>
        <v>138</v>
      </c>
      <c r="FO26">
        <f>SUMIF(Recovered!$A$2:$A$269,'Recovered-NoDup'!$A26,Recovered!FO$2:FO$269)</f>
        <v>138</v>
      </c>
      <c r="FP26">
        <f>SUMIF(Recovered!$A$2:$A$269,'Recovered-NoDup'!$A26,Recovered!FP$2:FP$269)</f>
        <v>138</v>
      </c>
      <c r="FQ26">
        <f>SUMIF(Recovered!$A$2:$A$269,'Recovered-NoDup'!$A26,Recovered!FQ$2:FQ$269)</f>
        <v>138</v>
      </c>
      <c r="FR26">
        <f>SUMIF(Recovered!$A$2:$A$269,'Recovered-NoDup'!$A26,Recovered!FR$2:FR$269)</f>
        <v>138</v>
      </c>
      <c r="FS26">
        <f>SUMIF(Recovered!$A$2:$A$269,'Recovered-NoDup'!$A26,Recovered!FS$2:FS$269)</f>
        <v>138</v>
      </c>
      <c r="FT26">
        <f>SUMIF(Recovered!$A$2:$A$269,'Recovered-NoDup'!$A26,Recovered!FT$2:FT$269)</f>
        <v>138</v>
      </c>
      <c r="FU26">
        <f>SUMIF(Recovered!$A$2:$A$269,'Recovered-NoDup'!$A26,Recovered!FU$2:FU$269)</f>
        <v>138</v>
      </c>
      <c r="FV26">
        <f>SUMIF(Recovered!$A$2:$A$269,'Recovered-NoDup'!$A26,Recovered!FV$2:FV$269)</f>
        <v>138</v>
      </c>
      <c r="FW26">
        <f>SUMIF(Recovered!$A$2:$A$269,'Recovered-NoDup'!$A26,Recovered!FW$2:FW$269)</f>
        <v>138</v>
      </c>
      <c r="FX26">
        <f>SUMIF(Recovered!$A$2:$A$269,'Recovered-NoDup'!$A26,Recovered!FX$2:FX$269)</f>
        <v>138</v>
      </c>
      <c r="FY26">
        <f>SUMIF(Recovered!$A$2:$A$269,'Recovered-NoDup'!$A26,Recovered!FY$2:FY$269)</f>
        <v>138</v>
      </c>
      <c r="FZ26">
        <f>SUMIF(Recovered!$A$2:$A$269,'Recovered-NoDup'!$A26,Recovered!FZ$2:FZ$269)</f>
        <v>138</v>
      </c>
      <c r="GA26">
        <f>SUMIF(Recovered!$A$2:$A$269,'Recovered-NoDup'!$A26,Recovered!GA$2:GA$269)</f>
        <v>138</v>
      </c>
      <c r="GB26">
        <f>SUMIF(Recovered!$A$2:$A$269,'Recovered-NoDup'!$A26,Recovered!GB$2:GB$269)</f>
        <v>138</v>
      </c>
      <c r="GC26">
        <f>SUMIF(Recovered!$A$2:$A$269,'Recovered-NoDup'!$A26,Recovered!GC$2:GC$269)</f>
        <v>138</v>
      </c>
      <c r="GD26">
        <f>SUMIF(Recovered!$A$2:$A$269,'Recovered-NoDup'!$A26,Recovered!GD$2:GD$269)</f>
        <v>138</v>
      </c>
      <c r="GE26">
        <f>SUMIF(Recovered!$A$2:$A$269,'Recovered-NoDup'!$A26,Recovered!GE$2:GE$269)</f>
        <v>138</v>
      </c>
      <c r="GF26">
        <f>SUMIF(Recovered!$A$2:$A$269,'Recovered-NoDup'!$A26,Recovered!GF$2:GF$269)</f>
        <v>138</v>
      </c>
      <c r="GG26">
        <f>SUMIF(Recovered!$A$2:$A$269,'Recovered-NoDup'!$A26,Recovered!GG$2:GG$269)</f>
        <v>138</v>
      </c>
      <c r="GH26">
        <f>SUMIF(Recovered!$A$2:$A$269,'Recovered-NoDup'!$A26,Recovered!GH$2:GH$269)</f>
        <v>138</v>
      </c>
      <c r="GI26">
        <f>SUMIF(Recovered!$A$2:$A$269,'Recovered-NoDup'!$A26,Recovered!GI$2:GI$269)</f>
        <v>138</v>
      </c>
      <c r="GJ26">
        <f>SUMIF(Recovered!$A$2:$A$269,'Recovered-NoDup'!$A26,Recovered!GJ$2:GJ$269)</f>
        <v>138</v>
      </c>
      <c r="GK26">
        <f>SUMIF(Recovered!$A$2:$A$269,'Recovered-NoDup'!$A26,Recovered!GK$2:GK$269)</f>
        <v>138</v>
      </c>
      <c r="GL26">
        <f>SUMIF(Recovered!$A$2:$A$269,'Recovered-NoDup'!$A26,Recovered!GL$2:GL$269)</f>
        <v>138</v>
      </c>
      <c r="GM26">
        <f>SUMIF(Recovered!$A$2:$A$269,'Recovered-NoDup'!$A26,Recovered!GM$2:GM$269)</f>
        <v>138</v>
      </c>
      <c r="GN26">
        <f>SUMIF(Recovered!$A$2:$A$269,'Recovered-NoDup'!$A26,Recovered!GN$2:GN$269)</f>
        <v>138</v>
      </c>
      <c r="GO26">
        <f>SUMIF(Recovered!$A$2:$A$269,'Recovered-NoDup'!$A26,Recovered!GO$2:GO$269)</f>
        <v>138</v>
      </c>
      <c r="GP26">
        <f>SUMIF(Recovered!$A$2:$A$269,'Recovered-NoDup'!$A26,Recovered!GP$2:GP$269)</f>
        <v>138</v>
      </c>
      <c r="GQ26">
        <f>SUMIF(Recovered!$A$2:$A$269,'Recovered-NoDup'!$A26,Recovered!GQ$2:GQ$269)</f>
        <v>138</v>
      </c>
      <c r="GR26">
        <f>SUMIF(Recovered!$A$2:$A$269,'Recovered-NoDup'!$A26,Recovered!GR$2:GR$269)</f>
        <v>138</v>
      </c>
      <c r="GS26">
        <f>SUMIF(Recovered!$A$2:$A$269,'Recovered-NoDup'!$A26,Recovered!GS$2:GS$269)</f>
        <v>138</v>
      </c>
      <c r="GT26">
        <f>SUMIF(Recovered!$A$2:$A$269,'Recovered-NoDup'!$A26,Recovered!GT$2:GT$269)</f>
        <v>138</v>
      </c>
      <c r="GU26">
        <f>SUMIF(Recovered!$A$2:$A$269,'Recovered-NoDup'!$A26,Recovered!GU$2:GU$269)</f>
        <v>138</v>
      </c>
      <c r="GV26">
        <f>SUMIF(Recovered!$A$2:$A$269,'Recovered-NoDup'!$A26,Recovered!GV$2:GV$269)</f>
        <v>138</v>
      </c>
      <c r="GW26">
        <f>SUMIF(Recovered!$A$2:$A$269,'Recovered-NoDup'!$A26,Recovered!GW$2:GW$269)</f>
        <v>138</v>
      </c>
      <c r="GX26">
        <f>SUMIF(Recovered!$A$2:$A$269,'Recovered-NoDup'!$A26,Recovered!GX$2:GX$269)</f>
        <v>138</v>
      </c>
      <c r="GY26">
        <f>SUMIF(Recovered!$A$2:$A$269,'Recovered-NoDup'!$A26,Recovered!GY$2:GY$269)</f>
        <v>138</v>
      </c>
      <c r="GZ26">
        <f>SUMIF(Recovered!$A$2:$A$269,'Recovered-NoDup'!$A26,Recovered!GZ$2:GZ$269)</f>
        <v>138</v>
      </c>
      <c r="HA26">
        <f>SUMIF(Recovered!$A$2:$A$269,'Recovered-NoDup'!$A26,Recovered!HA$2:HA$269)</f>
        <v>138</v>
      </c>
      <c r="HB26">
        <f>SUMIF(Recovered!$A$2:$A$269,'Recovered-NoDup'!$A26,Recovered!HB$2:HB$269)</f>
        <v>139</v>
      </c>
      <c r="HC26">
        <f>SUMIF(Recovered!$A$2:$A$269,'Recovered-NoDup'!$A26,Recovered!HC$2:HC$269)</f>
        <v>139</v>
      </c>
      <c r="HD26">
        <f>SUMIF(Recovered!$A$2:$A$269,'Recovered-NoDup'!$A26,Recovered!HD$2:HD$269)</f>
        <v>139</v>
      </c>
      <c r="HE26">
        <f>SUMIF(Recovered!$A$2:$A$269,'Recovered-NoDup'!$A26,Recovered!HE$2:HE$269)</f>
        <v>139</v>
      </c>
      <c r="HF26">
        <f>SUMIF(Recovered!$A$2:$A$269,'Recovered-NoDup'!$A26,Recovered!HF$2:HF$269)</f>
        <v>139</v>
      </c>
      <c r="HG26">
        <f>SUMIF(Recovered!$A$2:$A$269,'Recovered-NoDup'!$A26,Recovered!HG$2:HG$269)</f>
        <v>139</v>
      </c>
      <c r="HH26">
        <f>SUMIF(Recovered!$A$2:$A$269,'Recovered-NoDup'!$A26,Recovered!HH$2:HH$269)</f>
        <v>139</v>
      </c>
      <c r="HI26">
        <f>SUMIF(Recovered!$A$2:$A$269,'Recovered-NoDup'!$A26,Recovered!HI$2:HI$269)</f>
        <v>139</v>
      </c>
      <c r="HJ26">
        <f>SUMIF(Recovered!$A$2:$A$269,'Recovered-NoDup'!$A26,Recovered!HJ$2:HJ$269)</f>
        <v>139</v>
      </c>
      <c r="HK26">
        <f>SUMIF(Recovered!$A$2:$A$269,'Recovered-NoDup'!$A26,Recovered!HK$2:HK$269)</f>
        <v>139</v>
      </c>
      <c r="HL26">
        <f>SUMIF(Recovered!$A$2:$A$269,'Recovered-NoDup'!$A26,Recovered!HL$2:HL$269)</f>
        <v>139</v>
      </c>
      <c r="HM26">
        <f>SUMIF(Recovered!$A$2:$A$269,'Recovered-NoDup'!$A26,Recovered!HM$2:HM$269)</f>
        <v>139</v>
      </c>
      <c r="HN26">
        <f>SUMIF(Recovered!$A$2:$A$269,'Recovered-NoDup'!$A26,Recovered!HN$2:HN$269)</f>
        <v>139</v>
      </c>
      <c r="HO26">
        <f>SUMIF(Recovered!$A$2:$A$269,'Recovered-NoDup'!$A26,Recovered!HO$2:HO$269)</f>
        <v>139</v>
      </c>
      <c r="HP26">
        <f>SUMIF(Recovered!$A$2:$A$269,'Recovered-NoDup'!$A26,Recovered!HP$2:HP$269)</f>
        <v>139</v>
      </c>
      <c r="HQ26">
        <f>SUMIF(Recovered!$A$2:$A$269,'Recovered-NoDup'!$A26,Recovered!HQ$2:HQ$269)</f>
        <v>139</v>
      </c>
      <c r="HR26">
        <f>SUMIF(Recovered!$A$2:$A$269,'Recovered-NoDup'!$A26,Recovered!HR$2:HR$269)</f>
        <v>139</v>
      </c>
      <c r="HS26">
        <f>SUMIF(Recovered!$A$2:$A$269,'Recovered-NoDup'!$A26,Recovered!HS$2:HS$269)</f>
        <v>139</v>
      </c>
      <c r="HT26">
        <f>SUMIF(Recovered!$A$2:$A$269,'Recovered-NoDup'!$A26,Recovered!HT$2:HT$269)</f>
        <v>139</v>
      </c>
      <c r="HU26">
        <f>SUMIF(Recovered!$A$2:$A$269,'Recovered-NoDup'!$A26,Recovered!HU$2:HU$269)</f>
        <v>139</v>
      </c>
      <c r="HV26">
        <f>SUMIF(Recovered!$A$2:$A$269,'Recovered-NoDup'!$A26,Recovered!HV$2:HV$269)</f>
        <v>139</v>
      </c>
      <c r="HW26">
        <f>SUMIF(Recovered!$A$2:$A$269,'Recovered-NoDup'!$A26,Recovered!HW$2:HW$269)</f>
        <v>139</v>
      </c>
      <c r="HX26">
        <f>SUMIF(Recovered!$A$2:$A$269,'Recovered-NoDup'!$A26,Recovered!HX$2:HX$269)</f>
        <v>139</v>
      </c>
      <c r="HY26">
        <f>SUMIF(Recovered!$A$2:$A$269,'Recovered-NoDup'!$A26,Recovered!HY$2:HY$269)</f>
        <v>139</v>
      </c>
      <c r="HZ26">
        <f>SUMIF(Recovered!$A$2:$A$269,'Recovered-NoDup'!$A26,Recovered!HZ$2:HZ$269)</f>
        <v>139</v>
      </c>
      <c r="IA26">
        <f>SUMIF(Recovered!$A$2:$A$269,'Recovered-NoDup'!$A26,Recovered!IA$2:IA$269)</f>
        <v>139</v>
      </c>
      <c r="IB26">
        <f>SUMIF(Recovered!$A$2:$A$269,'Recovered-NoDup'!$A26,Recovered!IB$2:IB$269)</f>
        <v>139</v>
      </c>
      <c r="IC26">
        <f>SUMIF(Recovered!$A$2:$A$269,'Recovered-NoDup'!$A26,Recovered!IC$2:IC$269)</f>
        <v>139</v>
      </c>
      <c r="ID26">
        <f>SUMIF(Recovered!$A$2:$A$269,'Recovered-NoDup'!$A26,Recovered!ID$2:ID$269)</f>
        <v>139</v>
      </c>
      <c r="IE26">
        <f>SUMIF(Recovered!$A$2:$A$269,'Recovered-NoDup'!$A26,Recovered!IE$2:IE$269)</f>
        <v>139</v>
      </c>
      <c r="IF26">
        <f>SUMIF(Recovered!$A$2:$A$269,'Recovered-NoDup'!$A26,Recovered!IF$2:IF$269)</f>
        <v>139</v>
      </c>
      <c r="IG26">
        <f>SUMIF(Recovered!$A$2:$A$269,'Recovered-NoDup'!$A26,Recovered!IG$2:IG$269)</f>
        <v>141</v>
      </c>
      <c r="IH26">
        <f>SUMIF(Recovered!$A$2:$A$269,'Recovered-NoDup'!$A26,Recovered!IH$2:IH$269)</f>
        <v>141</v>
      </c>
      <c r="II26">
        <f>SUMIF(Recovered!$A$2:$A$269,'Recovered-NoDup'!$A26,Recovered!II$2:II$269)</f>
        <v>142</v>
      </c>
      <c r="IJ26">
        <f>SUMIF(Recovered!$A$2:$A$269,'Recovered-NoDup'!$A26,Recovered!IJ$2:IJ$269)</f>
        <v>142</v>
      </c>
      <c r="IK26">
        <f>SUMIF(Recovered!$A$2:$A$269,'Recovered-NoDup'!$A26,Recovered!IK$2:IK$269)</f>
        <v>142</v>
      </c>
      <c r="IL26">
        <f>SUMIF(Recovered!$A$2:$A$269,'Recovered-NoDup'!$A26,Recovered!IL$2:IL$269)</f>
        <v>142</v>
      </c>
      <c r="IM26">
        <f>SUMIF(Recovered!$A$2:$A$269,'Recovered-NoDup'!$A26,Recovered!IM$2:IM$269)</f>
        <v>142</v>
      </c>
      <c r="IN26">
        <f>SUMIF(Recovered!$A$2:$A$269,'Recovered-NoDup'!$A26,Recovered!IN$2:IN$269)</f>
        <v>142</v>
      </c>
      <c r="IO26">
        <f>SUMIF(Recovered!$A$2:$A$269,'Recovered-NoDup'!$A26,Recovered!IO$2:IO$269)</f>
        <v>142</v>
      </c>
      <c r="IP26">
        <f>SUMIF(Recovered!$A$2:$A$269,'Recovered-NoDup'!$A26,Recovered!IP$2:IP$269)</f>
        <v>142</v>
      </c>
      <c r="IQ26">
        <f>SUMIF(Recovered!$A$2:$A$269,'Recovered-NoDup'!$A26,Recovered!IQ$2:IQ$269)</f>
        <v>142</v>
      </c>
      <c r="IR26">
        <f>SUMIF(Recovered!$A$2:$A$269,'Recovered-NoDup'!$A26,Recovered!IR$2:IR$269)</f>
        <v>142</v>
      </c>
      <c r="IS26">
        <f>SUMIF(Recovered!$A$2:$A$269,'Recovered-NoDup'!$A26,Recovered!IS$2:IS$269)</f>
        <v>142</v>
      </c>
      <c r="IT26">
        <f>SUMIF(Recovered!$A$2:$A$269,'Recovered-NoDup'!$A26,Recovered!IT$2:IT$269)</f>
        <v>142</v>
      </c>
      <c r="IU26">
        <f>SUMIF(Recovered!$A$2:$A$269,'Recovered-NoDup'!$A26,Recovered!IU$2:IU$269)</f>
        <v>142</v>
      </c>
      <c r="IV26">
        <f>SUMIF(Recovered!$A$2:$A$269,'Recovered-NoDup'!$A26,Recovered!IV$2:IV$269)</f>
        <v>142</v>
      </c>
      <c r="IW26">
        <f>SUMIF(Recovered!$A$2:$A$269,'Recovered-NoDup'!$A26,Recovered!IW$2:IW$269)</f>
        <v>142</v>
      </c>
      <c r="IX26">
        <f>SUMIF(Recovered!$A$2:$A$269,'Recovered-NoDup'!$A26,Recovered!IX$2:IX$269)</f>
        <v>142</v>
      </c>
      <c r="IY26">
        <f>SUMIF(Recovered!$A$2:$A$269,'Recovered-NoDup'!$A26,Recovered!IY$2:IY$269)</f>
        <v>142</v>
      </c>
      <c r="IZ26">
        <f>SUMIF(Recovered!$A$2:$A$269,'Recovered-NoDup'!$A26,Recovered!IZ$2:IZ$269)</f>
        <v>143</v>
      </c>
      <c r="JA26">
        <f>SUMIF(Recovered!$A$2:$A$269,'Recovered-NoDup'!$A26,Recovered!JA$2:JA$269)</f>
        <v>143</v>
      </c>
      <c r="JB26">
        <f>SUMIF(Recovered!$A$2:$A$269,'Recovered-NoDup'!$A26,Recovered!JB$2:JB$269)</f>
        <v>143</v>
      </c>
      <c r="JC26">
        <f>SUMIF(Recovered!$A$2:$A$269,'Recovered-NoDup'!$A26,Recovered!JC$2:JC$269)</f>
        <v>143</v>
      </c>
      <c r="JD26">
        <f>SUMIF(Recovered!$A$2:$A$269,'Recovered-NoDup'!$A26,Recovered!JD$2:JD$269)</f>
        <v>143</v>
      </c>
      <c r="JE26">
        <f>SUMIF(Recovered!$A$2:$A$269,'Recovered-NoDup'!$A26,Recovered!JE$2:JE$269)</f>
        <v>143</v>
      </c>
      <c r="JF26">
        <f>SUMIF(Recovered!$A$2:$A$269,'Recovered-NoDup'!$A26,Recovered!JF$2:JF$269)</f>
        <v>143</v>
      </c>
      <c r="JG26">
        <f>SUMIF(Recovered!$A$2:$A$269,'Recovered-NoDup'!$A26,Recovered!JG$2:JG$269)</f>
        <v>143</v>
      </c>
      <c r="JH26">
        <f>SUMIF(Recovered!$A$2:$A$269,'Recovered-NoDup'!$A26,Recovered!JH$2:JH$269)</f>
        <v>143</v>
      </c>
      <c r="JI26">
        <f>SUMIF(Recovered!$A$2:$A$269,'Recovered-NoDup'!$A26,Recovered!JI$2:JI$269)</f>
        <v>143</v>
      </c>
      <c r="JJ26">
        <f>SUMIF(Recovered!$A$2:$A$269,'Recovered-NoDup'!$A26,Recovered!JJ$2:JJ$269)</f>
        <v>143</v>
      </c>
      <c r="JK26">
        <f>SUMIF(Recovered!$A$2:$A$269,'Recovered-NoDup'!$A26,Recovered!JK$2:JK$269)</f>
        <v>143</v>
      </c>
      <c r="JL26">
        <f>SUMIF(Recovered!$A$2:$A$269,'Recovered-NoDup'!$A26,Recovered!JL$2:JL$269)</f>
        <v>143</v>
      </c>
      <c r="JM26">
        <f>SUMIF(Recovered!$A$2:$A$269,'Recovered-NoDup'!$A26,Recovered!JM$2:JM$269)</f>
        <v>143</v>
      </c>
      <c r="JN26">
        <f>SUMIF(Recovered!$A$2:$A$269,'Recovered-NoDup'!$A26,Recovered!JN$2:JN$269)</f>
        <v>143</v>
      </c>
      <c r="JO26">
        <f>SUMIF(Recovered!$A$2:$A$269,'Recovered-NoDup'!$A26,Recovered!JO$2:JO$269)</f>
        <v>143</v>
      </c>
      <c r="JP26">
        <f>SUMIF(Recovered!$A$2:$A$269,'Recovered-NoDup'!$A26,Recovered!JP$2:JP$269)</f>
        <v>143</v>
      </c>
      <c r="JQ26">
        <f>SUMIF(Recovered!$A$2:$A$269,'Recovered-NoDup'!$A26,Recovered!JQ$2:JQ$269)</f>
        <v>143</v>
      </c>
      <c r="JR26">
        <f>SUMIF(Recovered!$A$2:$A$269,'Recovered-NoDup'!$A26,Recovered!JR$2:JR$269)</f>
        <v>143</v>
      </c>
      <c r="JS26">
        <f>SUMIF(Recovered!$A$2:$A$269,'Recovered-NoDup'!$A26,Recovered!JS$2:JS$269)</f>
        <v>143</v>
      </c>
      <c r="JT26">
        <f>SUMIF(Recovered!$A$2:$A$269,'Recovered-NoDup'!$A26,Recovered!JT$2:JT$269)</f>
        <v>143</v>
      </c>
      <c r="JU26">
        <f>SUMIF(Recovered!$A$2:$A$269,'Recovered-NoDup'!$A26,Recovered!JU$2:JU$269)</f>
        <v>143</v>
      </c>
      <c r="JV26">
        <f>SUMIF(Recovered!$A$2:$A$269,'Recovered-NoDup'!$A26,Recovered!JV$2:JV$269)</f>
        <v>143</v>
      </c>
      <c r="JW26">
        <f>SUMIF(Recovered!$A$2:$A$269,'Recovered-NoDup'!$A26,Recovered!JW$2:JW$269)</f>
        <v>143</v>
      </c>
      <c r="JX26">
        <f>SUMIF(Recovered!$A$2:$A$269,'Recovered-NoDup'!$A26,Recovered!JX$2:JX$269)</f>
        <v>143</v>
      </c>
      <c r="JY26">
        <f>SUMIF(Recovered!$A$2:$A$269,'Recovered-NoDup'!$A26,Recovered!JY$2:JY$269)</f>
        <v>143</v>
      </c>
      <c r="JZ26">
        <f>SUMIF(Recovered!$A$2:$A$269,'Recovered-NoDup'!$A26,Recovered!JZ$2:JZ$269)</f>
        <v>143</v>
      </c>
      <c r="KA26">
        <f>SUMIF(Recovered!$A$2:$A$269,'Recovered-NoDup'!$A26,Recovered!KA$2:KA$269)</f>
        <v>143</v>
      </c>
      <c r="KB26">
        <f>SUMIF(Recovered!$A$2:$A$269,'Recovered-NoDup'!$A26,Recovered!KB$2:KB$269)</f>
        <v>143</v>
      </c>
      <c r="KC26">
        <f>SUMIF(Recovered!$A$2:$A$269,'Recovered-NoDup'!$A26,Recovered!KC$2:KC$269)</f>
        <v>143</v>
      </c>
    </row>
    <row r="27" spans="1:289" x14ac:dyDescent="0.3">
      <c r="A27" t="s">
        <v>314</v>
      </c>
      <c r="B27">
        <f>SUMIF(Recovered!$A$2:$A$269,'Recovered-NoDup'!$A27,Recovered!B$2:B$269)</f>
        <v>0</v>
      </c>
      <c r="C27">
        <f>SUMIF(Recovered!$A$2:$A$269,'Recovered-NoDup'!$A27,Recovered!C$2:C$269)</f>
        <v>0</v>
      </c>
      <c r="D27">
        <f>SUMIF(Recovered!$A$2:$A$269,'Recovered-NoDup'!$A27,Recovered!D$2:D$269)</f>
        <v>0</v>
      </c>
      <c r="E27">
        <f>SUMIF(Recovered!$A$2:$A$269,'Recovered-NoDup'!$A27,Recovered!E$2:E$269)</f>
        <v>0</v>
      </c>
      <c r="F27">
        <f>SUMIF(Recovered!$A$2:$A$269,'Recovered-NoDup'!$A27,Recovered!F$2:F$269)</f>
        <v>0</v>
      </c>
      <c r="G27">
        <f>SUMIF(Recovered!$A$2:$A$269,'Recovered-NoDup'!$A27,Recovered!G$2:G$269)</f>
        <v>0</v>
      </c>
      <c r="H27">
        <f>SUMIF(Recovered!$A$2:$A$269,'Recovered-NoDup'!$A27,Recovered!H$2:H$269)</f>
        <v>0</v>
      </c>
      <c r="I27">
        <f>SUMIF(Recovered!$A$2:$A$269,'Recovered-NoDup'!$A27,Recovered!I$2:I$269)</f>
        <v>0</v>
      </c>
      <c r="J27">
        <f>SUMIF(Recovered!$A$2:$A$269,'Recovered-NoDup'!$A27,Recovered!J$2:J$269)</f>
        <v>0</v>
      </c>
      <c r="K27">
        <f>SUMIF(Recovered!$A$2:$A$269,'Recovered-NoDup'!$A27,Recovered!K$2:K$269)</f>
        <v>0</v>
      </c>
      <c r="L27">
        <f>SUMIF(Recovered!$A$2:$A$269,'Recovered-NoDup'!$A27,Recovered!L$2:L$269)</f>
        <v>0</v>
      </c>
      <c r="M27">
        <f>SUMIF(Recovered!$A$2:$A$269,'Recovered-NoDup'!$A27,Recovered!M$2:M$269)</f>
        <v>0</v>
      </c>
      <c r="N27">
        <f>SUMIF(Recovered!$A$2:$A$269,'Recovered-NoDup'!$A27,Recovered!N$2:N$269)</f>
        <v>0</v>
      </c>
      <c r="O27">
        <f>SUMIF(Recovered!$A$2:$A$269,'Recovered-NoDup'!$A27,Recovered!O$2:O$269)</f>
        <v>0</v>
      </c>
      <c r="P27">
        <f>SUMIF(Recovered!$A$2:$A$269,'Recovered-NoDup'!$A27,Recovered!P$2:P$269)</f>
        <v>0</v>
      </c>
      <c r="Q27">
        <f>SUMIF(Recovered!$A$2:$A$269,'Recovered-NoDup'!$A27,Recovered!Q$2:Q$269)</f>
        <v>0</v>
      </c>
      <c r="R27">
        <f>SUMIF(Recovered!$A$2:$A$269,'Recovered-NoDup'!$A27,Recovered!R$2:R$269)</f>
        <v>0</v>
      </c>
      <c r="S27">
        <f>SUMIF(Recovered!$A$2:$A$269,'Recovered-NoDup'!$A27,Recovered!S$2:S$269)</f>
        <v>0</v>
      </c>
      <c r="T27">
        <f>SUMIF(Recovered!$A$2:$A$269,'Recovered-NoDup'!$A27,Recovered!T$2:T$269)</f>
        <v>0</v>
      </c>
      <c r="U27">
        <f>SUMIF(Recovered!$A$2:$A$269,'Recovered-NoDup'!$A27,Recovered!U$2:U$269)</f>
        <v>0</v>
      </c>
      <c r="V27">
        <f>SUMIF(Recovered!$A$2:$A$269,'Recovered-NoDup'!$A27,Recovered!V$2:V$269)</f>
        <v>0</v>
      </c>
      <c r="W27">
        <f>SUMIF(Recovered!$A$2:$A$269,'Recovered-NoDup'!$A27,Recovered!W$2:W$269)</f>
        <v>0</v>
      </c>
      <c r="X27">
        <f>SUMIF(Recovered!$A$2:$A$269,'Recovered-NoDup'!$A27,Recovered!X$2:X$269)</f>
        <v>0</v>
      </c>
      <c r="Y27">
        <f>SUMIF(Recovered!$A$2:$A$269,'Recovered-NoDup'!$A27,Recovered!Y$2:Y$269)</f>
        <v>0</v>
      </c>
      <c r="Z27">
        <f>SUMIF(Recovered!$A$2:$A$269,'Recovered-NoDup'!$A27,Recovered!Z$2:Z$269)</f>
        <v>0</v>
      </c>
      <c r="AA27">
        <f>SUMIF(Recovered!$A$2:$A$269,'Recovered-NoDup'!$A27,Recovered!AA$2:AA$269)</f>
        <v>0</v>
      </c>
      <c r="AB27">
        <f>SUMIF(Recovered!$A$2:$A$269,'Recovered-NoDup'!$A27,Recovered!AB$2:AB$269)</f>
        <v>0</v>
      </c>
      <c r="AC27">
        <f>SUMIF(Recovered!$A$2:$A$269,'Recovered-NoDup'!$A27,Recovered!AC$2:AC$269)</f>
        <v>0</v>
      </c>
      <c r="AD27">
        <f>SUMIF(Recovered!$A$2:$A$269,'Recovered-NoDup'!$A27,Recovered!AD$2:AD$269)</f>
        <v>0</v>
      </c>
      <c r="AE27">
        <f>SUMIF(Recovered!$A$2:$A$269,'Recovered-NoDup'!$A27,Recovered!AE$2:AE$269)</f>
        <v>0</v>
      </c>
      <c r="AF27">
        <f>SUMIF(Recovered!$A$2:$A$269,'Recovered-NoDup'!$A27,Recovered!AF$2:AF$269)</f>
        <v>0</v>
      </c>
      <c r="AG27">
        <f>SUMIF(Recovered!$A$2:$A$269,'Recovered-NoDup'!$A27,Recovered!AG$2:AG$269)</f>
        <v>0</v>
      </c>
      <c r="AH27">
        <f>SUMIF(Recovered!$A$2:$A$269,'Recovered-NoDup'!$A27,Recovered!AH$2:AH$269)</f>
        <v>0</v>
      </c>
      <c r="AI27">
        <f>SUMIF(Recovered!$A$2:$A$269,'Recovered-NoDup'!$A27,Recovered!AI$2:AI$269)</f>
        <v>0</v>
      </c>
      <c r="AJ27">
        <f>SUMIF(Recovered!$A$2:$A$269,'Recovered-NoDup'!$A27,Recovered!AJ$2:AJ$269)</f>
        <v>0</v>
      </c>
      <c r="AK27">
        <f>SUMIF(Recovered!$A$2:$A$269,'Recovered-NoDup'!$A27,Recovered!AK$2:AK$269)</f>
        <v>0</v>
      </c>
      <c r="AL27">
        <f>SUMIF(Recovered!$A$2:$A$269,'Recovered-NoDup'!$A27,Recovered!AL$2:AL$269)</f>
        <v>0</v>
      </c>
      <c r="AM27">
        <f>SUMIF(Recovered!$A$2:$A$269,'Recovered-NoDup'!$A27,Recovered!AM$2:AM$269)</f>
        <v>0</v>
      </c>
      <c r="AN27">
        <f>SUMIF(Recovered!$A$2:$A$269,'Recovered-NoDup'!$A27,Recovered!AN$2:AN$269)</f>
        <v>0</v>
      </c>
      <c r="AO27">
        <f>SUMIF(Recovered!$A$2:$A$269,'Recovered-NoDup'!$A27,Recovered!AO$2:AO$269)</f>
        <v>0</v>
      </c>
      <c r="AP27">
        <f>SUMIF(Recovered!$A$2:$A$269,'Recovered-NoDup'!$A27,Recovered!AP$2:AP$269)</f>
        <v>0</v>
      </c>
      <c r="AQ27">
        <f>SUMIF(Recovered!$A$2:$A$269,'Recovered-NoDup'!$A27,Recovered!AQ$2:AQ$269)</f>
        <v>0</v>
      </c>
      <c r="AR27">
        <f>SUMIF(Recovered!$A$2:$A$269,'Recovered-NoDup'!$A27,Recovered!AR$2:AR$269)</f>
        <v>0</v>
      </c>
      <c r="AS27">
        <f>SUMIF(Recovered!$A$2:$A$269,'Recovered-NoDup'!$A27,Recovered!AS$2:AS$269)</f>
        <v>0</v>
      </c>
      <c r="AT27">
        <f>SUMIF(Recovered!$A$2:$A$269,'Recovered-NoDup'!$A27,Recovered!AT$2:AT$269)</f>
        <v>0</v>
      </c>
      <c r="AU27">
        <f>SUMIF(Recovered!$A$2:$A$269,'Recovered-NoDup'!$A27,Recovered!AU$2:AU$269)</f>
        <v>0</v>
      </c>
      <c r="AV27">
        <f>SUMIF(Recovered!$A$2:$A$269,'Recovered-NoDup'!$A27,Recovered!AV$2:AV$269)</f>
        <v>0</v>
      </c>
      <c r="AW27">
        <f>SUMIF(Recovered!$A$2:$A$269,'Recovered-NoDup'!$A27,Recovered!AW$2:AW$269)</f>
        <v>0</v>
      </c>
      <c r="AX27">
        <f>SUMIF(Recovered!$A$2:$A$269,'Recovered-NoDup'!$A27,Recovered!AX$2:AX$269)</f>
        <v>0</v>
      </c>
      <c r="AY27">
        <f>SUMIF(Recovered!$A$2:$A$269,'Recovered-NoDup'!$A27,Recovered!AY$2:AY$269)</f>
        <v>0</v>
      </c>
      <c r="AZ27">
        <f>SUMIF(Recovered!$A$2:$A$269,'Recovered-NoDup'!$A27,Recovered!AZ$2:AZ$269)</f>
        <v>0</v>
      </c>
      <c r="BA27">
        <f>SUMIF(Recovered!$A$2:$A$269,'Recovered-NoDup'!$A27,Recovered!BA$2:BA$269)</f>
        <v>0</v>
      </c>
      <c r="BB27">
        <f>SUMIF(Recovered!$A$2:$A$269,'Recovered-NoDup'!$A27,Recovered!BB$2:BB$269)</f>
        <v>0</v>
      </c>
      <c r="BC27">
        <f>SUMIF(Recovered!$A$2:$A$269,'Recovered-NoDup'!$A27,Recovered!BC$2:BC$269)</f>
        <v>0</v>
      </c>
      <c r="BD27">
        <f>SUMIF(Recovered!$A$2:$A$269,'Recovered-NoDup'!$A27,Recovered!BD$2:BD$269)</f>
        <v>0</v>
      </c>
      <c r="BE27">
        <f>SUMIF(Recovered!$A$2:$A$269,'Recovered-NoDup'!$A27,Recovered!BE$2:BE$269)</f>
        <v>0</v>
      </c>
      <c r="BF27">
        <f>SUMIF(Recovered!$A$2:$A$269,'Recovered-NoDup'!$A27,Recovered!BF$2:BF$269)</f>
        <v>0</v>
      </c>
      <c r="BG27">
        <f>SUMIF(Recovered!$A$2:$A$269,'Recovered-NoDup'!$A27,Recovered!BG$2:BG$269)</f>
        <v>0</v>
      </c>
      <c r="BH27">
        <f>SUMIF(Recovered!$A$2:$A$269,'Recovered-NoDup'!$A27,Recovered!BH$2:BH$269)</f>
        <v>0</v>
      </c>
      <c r="BI27">
        <f>SUMIF(Recovered!$A$2:$A$269,'Recovered-NoDup'!$A27,Recovered!BI$2:BI$269)</f>
        <v>3</v>
      </c>
      <c r="BJ27">
        <f>SUMIF(Recovered!$A$2:$A$269,'Recovered-NoDup'!$A27,Recovered!BJ$2:BJ$269)</f>
        <v>3</v>
      </c>
      <c r="BK27">
        <f>SUMIF(Recovered!$A$2:$A$269,'Recovered-NoDup'!$A27,Recovered!BK$2:BK$269)</f>
        <v>3</v>
      </c>
      <c r="BL27">
        <f>SUMIF(Recovered!$A$2:$A$269,'Recovered-NoDup'!$A27,Recovered!BL$2:BL$269)</f>
        <v>3</v>
      </c>
      <c r="BM27">
        <f>SUMIF(Recovered!$A$2:$A$269,'Recovered-NoDup'!$A27,Recovered!BM$2:BM$269)</f>
        <v>4</v>
      </c>
      <c r="BN27">
        <f>SUMIF(Recovered!$A$2:$A$269,'Recovered-NoDup'!$A27,Recovered!BN$2:BN$269)</f>
        <v>8</v>
      </c>
      <c r="BO27">
        <f>SUMIF(Recovered!$A$2:$A$269,'Recovered-NoDup'!$A27,Recovered!BO$2:BO$269)</f>
        <v>9</v>
      </c>
      <c r="BP27">
        <f>SUMIF(Recovered!$A$2:$A$269,'Recovered-NoDup'!$A27,Recovered!BP$2:BP$269)</f>
        <v>11</v>
      </c>
      <c r="BQ27">
        <f>SUMIF(Recovered!$A$2:$A$269,'Recovered-NoDup'!$A27,Recovered!BQ$2:BQ$269)</f>
        <v>14</v>
      </c>
      <c r="BR27">
        <f>SUMIF(Recovered!$A$2:$A$269,'Recovered-NoDup'!$A27,Recovered!BR$2:BR$269)</f>
        <v>17</v>
      </c>
      <c r="BS27">
        <f>SUMIF(Recovered!$A$2:$A$269,'Recovered-NoDup'!$A27,Recovered!BS$2:BS$269)</f>
        <v>17</v>
      </c>
      <c r="BT27">
        <f>SUMIF(Recovered!$A$2:$A$269,'Recovered-NoDup'!$A27,Recovered!BT$2:BT$269)</f>
        <v>20</v>
      </c>
      <c r="BU27">
        <f>SUMIF(Recovered!$A$2:$A$269,'Recovered-NoDup'!$A27,Recovered!BU$2:BU$269)</f>
        <v>25</v>
      </c>
      <c r="BV27">
        <f>SUMIF(Recovered!$A$2:$A$269,'Recovered-NoDup'!$A27,Recovered!BV$2:BV$269)</f>
        <v>30</v>
      </c>
      <c r="BW27">
        <f>SUMIF(Recovered!$A$2:$A$269,'Recovered-NoDup'!$A27,Recovered!BW$2:BW$269)</f>
        <v>34</v>
      </c>
      <c r="BX27">
        <f>SUMIF(Recovered!$A$2:$A$269,'Recovered-NoDup'!$A27,Recovered!BX$2:BX$269)</f>
        <v>37</v>
      </c>
      <c r="BY27">
        <f>SUMIF(Recovered!$A$2:$A$269,'Recovered-NoDup'!$A27,Recovered!BY$2:BY$269)</f>
        <v>39</v>
      </c>
      <c r="BZ27">
        <f>SUMIF(Recovered!$A$2:$A$269,'Recovered-NoDup'!$A27,Recovered!BZ$2:BZ$269)</f>
        <v>42</v>
      </c>
      <c r="CA27">
        <f>SUMIF(Recovered!$A$2:$A$269,'Recovered-NoDup'!$A27,Recovered!CA$2:CA$269)</f>
        <v>42</v>
      </c>
      <c r="CB27">
        <f>SUMIF(Recovered!$A$2:$A$269,'Recovered-NoDup'!$A27,Recovered!CB$2:CB$269)</f>
        <v>48</v>
      </c>
      <c r="CC27">
        <f>SUMIF(Recovered!$A$2:$A$269,'Recovered-NoDup'!$A27,Recovered!CC$2:CC$269)</f>
        <v>54</v>
      </c>
      <c r="CD27">
        <f>SUMIF(Recovered!$A$2:$A$269,'Recovered-NoDup'!$A27,Recovered!CD$2:CD$269)</f>
        <v>62</v>
      </c>
      <c r="CE27">
        <f>SUMIF(Recovered!$A$2:$A$269,'Recovered-NoDup'!$A27,Recovered!CE$2:CE$269)</f>
        <v>68</v>
      </c>
      <c r="CF27">
        <f>SUMIF(Recovered!$A$2:$A$269,'Recovered-NoDup'!$A27,Recovered!CF$2:CF$269)</f>
        <v>71</v>
      </c>
      <c r="CG27">
        <f>SUMIF(Recovered!$A$2:$A$269,'Recovered-NoDup'!$A27,Recovered!CG$2:CG$269)</f>
        <v>81</v>
      </c>
      <c r="CH27">
        <f>SUMIF(Recovered!$A$2:$A$269,'Recovered-NoDup'!$A27,Recovered!CH$2:CH$269)</f>
        <v>105</v>
      </c>
      <c r="CI27">
        <f>SUMIF(Recovered!$A$2:$A$269,'Recovered-NoDup'!$A27,Recovered!CI$2:CI$269)</f>
        <v>122</v>
      </c>
      <c r="CJ27">
        <f>SUMIF(Recovered!$A$2:$A$269,'Recovered-NoDup'!$A27,Recovered!CJ$2:CJ$269)</f>
        <v>141</v>
      </c>
      <c r="CK27">
        <f>SUMIF(Recovered!$A$2:$A$269,'Recovered-NoDup'!$A27,Recovered!CK$2:CK$269)</f>
        <v>153</v>
      </c>
      <c r="CL27">
        <f>SUMIF(Recovered!$A$2:$A$269,'Recovered-NoDup'!$A27,Recovered!CL$2:CL$269)</f>
        <v>161</v>
      </c>
      <c r="CM27">
        <f>SUMIF(Recovered!$A$2:$A$269,'Recovered-NoDup'!$A27,Recovered!CM$2:CM$269)</f>
        <v>167</v>
      </c>
      <c r="CN27">
        <f>SUMIF(Recovered!$A$2:$A$269,'Recovered-NoDup'!$A27,Recovered!CN$2:CN$269)</f>
        <v>170</v>
      </c>
      <c r="CO27">
        <f>SUMIF(Recovered!$A$2:$A$269,'Recovered-NoDup'!$A27,Recovered!CO$2:CO$269)</f>
        <v>174</v>
      </c>
      <c r="CP27">
        <f>SUMIF(Recovered!$A$2:$A$269,'Recovered-NoDup'!$A27,Recovered!CP$2:CP$269)</f>
        <v>190</v>
      </c>
      <c r="CQ27">
        <f>SUMIF(Recovered!$A$2:$A$269,'Recovered-NoDup'!$A27,Recovered!CQ$2:CQ$269)</f>
        <v>197</v>
      </c>
      <c r="CR27">
        <f>SUMIF(Recovered!$A$2:$A$269,'Recovered-NoDup'!$A27,Recovered!CR$2:CR$269)</f>
        <v>197</v>
      </c>
      <c r="CS27">
        <f>SUMIF(Recovered!$A$2:$A$269,'Recovered-NoDup'!$A27,Recovered!CS$2:CS$269)</f>
        <v>205</v>
      </c>
      <c r="CT27">
        <f>SUMIF(Recovered!$A$2:$A$269,'Recovered-NoDup'!$A27,Recovered!CT$2:CT$269)</f>
        <v>206</v>
      </c>
      <c r="CU27">
        <f>SUMIF(Recovered!$A$2:$A$269,'Recovered-NoDup'!$A27,Recovered!CU$2:CU$269)</f>
        <v>222</v>
      </c>
      <c r="CV27">
        <f>SUMIF(Recovered!$A$2:$A$269,'Recovered-NoDup'!$A27,Recovered!CV$2:CV$269)</f>
        <v>243</v>
      </c>
      <c r="CW27">
        <f>SUMIF(Recovered!$A$2:$A$269,'Recovered-NoDup'!$A27,Recovered!CW$2:CW$269)</f>
        <v>266</v>
      </c>
      <c r="CX27">
        <f>SUMIF(Recovered!$A$2:$A$269,'Recovered-NoDup'!$A27,Recovered!CX$2:CX$269)</f>
        <v>276</v>
      </c>
      <c r="CY27">
        <f>SUMIF(Recovered!$A$2:$A$269,'Recovered-NoDup'!$A27,Recovered!CY$2:CY$269)</f>
        <v>287</v>
      </c>
      <c r="CZ27">
        <f>SUMIF(Recovered!$A$2:$A$269,'Recovered-NoDup'!$A27,Recovered!CZ$2:CZ$269)</f>
        <v>308</v>
      </c>
      <c r="DA27">
        <f>SUMIF(Recovered!$A$2:$A$269,'Recovered-NoDup'!$A27,Recovered!DA$2:DA$269)</f>
        <v>321</v>
      </c>
      <c r="DB27">
        <f>SUMIF(Recovered!$A$2:$A$269,'Recovered-NoDup'!$A27,Recovered!DB$2:DB$269)</f>
        <v>342</v>
      </c>
      <c r="DC27">
        <f>SUMIF(Recovered!$A$2:$A$269,'Recovered-NoDup'!$A27,Recovered!DC$2:DC$269)</f>
        <v>360</v>
      </c>
      <c r="DD27">
        <f>SUMIF(Recovered!$A$2:$A$269,'Recovered-NoDup'!$A27,Recovered!DD$2:DD$269)</f>
        <v>384</v>
      </c>
      <c r="DE27">
        <f>SUMIF(Recovered!$A$2:$A$269,'Recovered-NoDup'!$A27,Recovered!DE$2:DE$269)</f>
        <v>401</v>
      </c>
      <c r="DF27">
        <f>SUMIF(Recovered!$A$2:$A$269,'Recovered-NoDup'!$A27,Recovered!DF$2:DF$269)</f>
        <v>422</v>
      </c>
      <c r="DG27">
        <f>SUMIF(Recovered!$A$2:$A$269,'Recovered-NoDup'!$A27,Recovered!DG$2:DG$269)</f>
        <v>444</v>
      </c>
      <c r="DH27">
        <f>SUMIF(Recovered!$A$2:$A$269,'Recovered-NoDup'!$A27,Recovered!DH$2:DH$269)</f>
        <v>461</v>
      </c>
      <c r="DI27">
        <f>SUMIF(Recovered!$A$2:$A$269,'Recovered-NoDup'!$A27,Recovered!DI$2:DI$269)</f>
        <v>476</v>
      </c>
      <c r="DJ27">
        <f>SUMIF(Recovered!$A$2:$A$269,'Recovered-NoDup'!$A27,Recovered!DJ$2:DJ$269)</f>
        <v>499</v>
      </c>
      <c r="DK27">
        <f>SUMIF(Recovered!$A$2:$A$269,'Recovered-NoDup'!$A27,Recovered!DK$2:DK$269)</f>
        <v>531</v>
      </c>
      <c r="DL27">
        <f>SUMIF(Recovered!$A$2:$A$269,'Recovered-NoDup'!$A27,Recovered!DL$2:DL$269)</f>
        <v>545</v>
      </c>
      <c r="DM27">
        <f>SUMIF(Recovered!$A$2:$A$269,'Recovered-NoDup'!$A27,Recovered!DM$2:DM$269)</f>
        <v>573</v>
      </c>
      <c r="DN27">
        <f>SUMIF(Recovered!$A$2:$A$269,'Recovered-NoDup'!$A27,Recovered!DN$2:DN$269)</f>
        <v>598</v>
      </c>
      <c r="DO27">
        <f>SUMIF(Recovered!$A$2:$A$269,'Recovered-NoDup'!$A27,Recovered!DO$2:DO$269)</f>
        <v>612</v>
      </c>
      <c r="DP27">
        <f>SUMIF(Recovered!$A$2:$A$269,'Recovered-NoDup'!$A27,Recovered!DP$2:DP$269)</f>
        <v>646</v>
      </c>
      <c r="DQ27">
        <f>SUMIF(Recovered!$A$2:$A$269,'Recovered-NoDup'!$A27,Recovered!DQ$2:DQ$269)</f>
        <v>684</v>
      </c>
      <c r="DR27">
        <f>SUMIF(Recovered!$A$2:$A$269,'Recovered-NoDup'!$A27,Recovered!DR$2:DR$269)</f>
        <v>727</v>
      </c>
      <c r="DS27">
        <f>SUMIF(Recovered!$A$2:$A$269,'Recovered-NoDup'!$A27,Recovered!DS$2:DS$269)</f>
        <v>769</v>
      </c>
      <c r="DT27">
        <f>SUMIF(Recovered!$A$2:$A$269,'Recovered-NoDup'!$A27,Recovered!DT$2:DT$269)</f>
        <v>808</v>
      </c>
      <c r="DU27">
        <f>SUMIF(Recovered!$A$2:$A$269,'Recovered-NoDup'!$A27,Recovered!DU$2:DU$269)</f>
        <v>840</v>
      </c>
      <c r="DV27">
        <f>SUMIF(Recovered!$A$2:$A$269,'Recovered-NoDup'!$A27,Recovered!DV$2:DV$269)</f>
        <v>862</v>
      </c>
      <c r="DW27">
        <f>SUMIF(Recovered!$A$2:$A$269,'Recovered-NoDup'!$A27,Recovered!DW$2:DW$269)</f>
        <v>880</v>
      </c>
      <c r="DX27">
        <f>SUMIF(Recovered!$A$2:$A$269,'Recovered-NoDup'!$A27,Recovered!DX$2:DX$269)</f>
        <v>912</v>
      </c>
      <c r="DY27">
        <f>SUMIF(Recovered!$A$2:$A$269,'Recovered-NoDup'!$A27,Recovered!DY$2:DY$269)</f>
        <v>965</v>
      </c>
      <c r="DZ27">
        <f>SUMIF(Recovered!$A$2:$A$269,'Recovered-NoDup'!$A27,Recovered!DZ$2:DZ$269)</f>
        <v>1016</v>
      </c>
      <c r="EA27">
        <f>SUMIF(Recovered!$A$2:$A$269,'Recovered-NoDup'!$A27,Recovered!EA$2:EA$269)</f>
        <v>1064</v>
      </c>
      <c r="EB27">
        <f>SUMIF(Recovered!$A$2:$A$269,'Recovered-NoDup'!$A27,Recovered!EB$2:EB$269)</f>
        <v>1074</v>
      </c>
      <c r="EC27">
        <f>SUMIF(Recovered!$A$2:$A$269,'Recovered-NoDup'!$A27,Recovered!EC$2:EC$269)</f>
        <v>1090</v>
      </c>
      <c r="ED27">
        <f>SUMIF(Recovered!$A$2:$A$269,'Recovered-NoDup'!$A27,Recovered!ED$2:ED$269)</f>
        <v>1123</v>
      </c>
      <c r="EE27">
        <f>SUMIF(Recovered!$A$2:$A$269,'Recovered-NoDup'!$A27,Recovered!EE$2:EE$269)</f>
        <v>1206</v>
      </c>
      <c r="EF27">
        <f>SUMIF(Recovered!$A$2:$A$269,'Recovered-NoDup'!$A27,Recovered!EF$2:EF$269)</f>
        <v>1322</v>
      </c>
      <c r="EG27">
        <f>SUMIF(Recovered!$A$2:$A$269,'Recovered-NoDup'!$A27,Recovered!EG$2:EG$269)</f>
        <v>1390</v>
      </c>
      <c r="EH27">
        <f>SUMIF(Recovered!$A$2:$A$269,'Recovered-NoDup'!$A27,Recovered!EH$2:EH$269)</f>
        <v>1545</v>
      </c>
      <c r="EI27">
        <f>SUMIF(Recovered!$A$2:$A$269,'Recovered-NoDup'!$A27,Recovered!EI$2:EI$269)</f>
        <v>1548</v>
      </c>
      <c r="EJ27">
        <f>SUMIF(Recovered!$A$2:$A$269,'Recovered-NoDup'!$A27,Recovered!EJ$2:EJ$269)</f>
        <v>1587</v>
      </c>
      <c r="EK27">
        <f>SUMIF(Recovered!$A$2:$A$269,'Recovered-NoDup'!$A27,Recovered!EK$2:EK$269)</f>
        <v>1623</v>
      </c>
      <c r="EL27">
        <f>SUMIF(Recovered!$A$2:$A$269,'Recovered-NoDup'!$A27,Recovered!EL$2:EL$269)</f>
        <v>1664</v>
      </c>
      <c r="EM27">
        <f>SUMIF(Recovered!$A$2:$A$269,'Recovered-NoDup'!$A27,Recovered!EM$2:EM$269)</f>
        <v>1688</v>
      </c>
      <c r="EN27">
        <f>SUMIF(Recovered!$A$2:$A$269,'Recovered-NoDup'!$A27,Recovered!EN$2:EN$269)</f>
        <v>1716</v>
      </c>
      <c r="EO27">
        <f>SUMIF(Recovered!$A$2:$A$269,'Recovered-NoDup'!$A27,Recovered!EO$2:EO$269)</f>
        <v>1723</v>
      </c>
      <c r="EP27">
        <f>SUMIF(Recovered!$A$2:$A$269,'Recovered-NoDup'!$A27,Recovered!EP$2:EP$269)</f>
        <v>1730</v>
      </c>
      <c r="EQ27">
        <f>SUMIF(Recovered!$A$2:$A$269,'Recovered-NoDup'!$A27,Recovered!EQ$2:EQ$269)</f>
        <v>1784</v>
      </c>
      <c r="ER27">
        <f>SUMIF(Recovered!$A$2:$A$269,'Recovered-NoDup'!$A27,Recovered!ER$2:ER$269)</f>
        <v>1817</v>
      </c>
      <c r="ES27">
        <f>SUMIF(Recovered!$A$2:$A$269,'Recovered-NoDup'!$A27,Recovered!ES$2:ES$269)</f>
        <v>1880</v>
      </c>
      <c r="ET27">
        <f>SUMIF(Recovered!$A$2:$A$269,'Recovered-NoDup'!$A27,Recovered!ET$2:ET$269)</f>
        <v>1941</v>
      </c>
      <c r="EU27">
        <f>SUMIF(Recovered!$A$2:$A$269,'Recovered-NoDup'!$A27,Recovered!EU$2:EU$269)</f>
        <v>2008</v>
      </c>
      <c r="EV27">
        <f>SUMIF(Recovered!$A$2:$A$269,'Recovered-NoDup'!$A27,Recovered!EV$2:EV$269)</f>
        <v>2027</v>
      </c>
      <c r="EW27">
        <f>SUMIF(Recovered!$A$2:$A$269,'Recovered-NoDup'!$A27,Recovered!EW$2:EW$269)</f>
        <v>2074</v>
      </c>
      <c r="EX27">
        <f>SUMIF(Recovered!$A$2:$A$269,'Recovered-NoDup'!$A27,Recovered!EX$2:EX$269)</f>
        <v>2171</v>
      </c>
      <c r="EY27">
        <f>SUMIF(Recovered!$A$2:$A$269,'Recovered-NoDup'!$A27,Recovered!EY$2:EY$269)</f>
        <v>2217</v>
      </c>
      <c r="EZ27">
        <f>SUMIF(Recovered!$A$2:$A$269,'Recovered-NoDup'!$A27,Recovered!EZ$2:EZ$269)</f>
        <v>2263</v>
      </c>
      <c r="FA27">
        <f>SUMIF(Recovered!$A$2:$A$269,'Recovered-NoDup'!$A27,Recovered!FA$2:FA$269)</f>
        <v>2370</v>
      </c>
      <c r="FB27">
        <f>SUMIF(Recovered!$A$2:$A$269,'Recovered-NoDup'!$A27,Recovered!FB$2:FB$269)</f>
        <v>2457</v>
      </c>
      <c r="FC27">
        <f>SUMIF(Recovered!$A$2:$A$269,'Recovered-NoDup'!$A27,Recovered!FC$2:FC$269)</f>
        <v>2475</v>
      </c>
      <c r="FD27">
        <f>SUMIF(Recovered!$A$2:$A$269,'Recovered-NoDup'!$A27,Recovered!FD$2:FD$269)</f>
        <v>2508</v>
      </c>
      <c r="FE27">
        <f>SUMIF(Recovered!$A$2:$A$269,'Recovered-NoDup'!$A27,Recovered!FE$2:FE$269)</f>
        <v>2582</v>
      </c>
      <c r="FF27">
        <f>SUMIF(Recovered!$A$2:$A$269,'Recovered-NoDup'!$A27,Recovered!FF$2:FF$269)</f>
        <v>2676</v>
      </c>
      <c r="FG27">
        <f>SUMIF(Recovered!$A$2:$A$269,'Recovered-NoDup'!$A27,Recovered!FG$2:FG$269)</f>
        <v>2722</v>
      </c>
      <c r="FH27">
        <f>SUMIF(Recovered!$A$2:$A$269,'Recovered-NoDup'!$A27,Recovered!FH$2:FH$269)</f>
        <v>2802</v>
      </c>
      <c r="FI27">
        <f>SUMIF(Recovered!$A$2:$A$269,'Recovered-NoDup'!$A27,Recovered!FI$2:FI$269)</f>
        <v>2892</v>
      </c>
      <c r="FJ27">
        <f>SUMIF(Recovered!$A$2:$A$269,'Recovered-NoDup'!$A27,Recovered!FJ$2:FJ$269)</f>
        <v>2898</v>
      </c>
      <c r="FK27">
        <f>SUMIF(Recovered!$A$2:$A$269,'Recovered-NoDup'!$A27,Recovered!FK$2:FK$269)</f>
        <v>2915</v>
      </c>
      <c r="FL27">
        <f>SUMIF(Recovered!$A$2:$A$269,'Recovered-NoDup'!$A27,Recovered!FL$2:FL$269)</f>
        <v>3000</v>
      </c>
      <c r="FM27">
        <f>SUMIF(Recovered!$A$2:$A$269,'Recovered-NoDup'!$A27,Recovered!FM$2:FM$269)</f>
        <v>3037</v>
      </c>
      <c r="FN27">
        <f>SUMIF(Recovered!$A$2:$A$269,'Recovered-NoDup'!$A27,Recovered!FN$2:FN$269)</f>
        <v>3166</v>
      </c>
      <c r="FO27">
        <f>SUMIF(Recovered!$A$2:$A$269,'Recovered-NoDup'!$A27,Recovered!FO$2:FO$269)</f>
        <v>3229</v>
      </c>
      <c r="FP27">
        <f>SUMIF(Recovered!$A$2:$A$269,'Recovered-NoDup'!$A27,Recovered!FP$2:FP$269)</f>
        <v>3308</v>
      </c>
      <c r="FQ27">
        <f>SUMIF(Recovered!$A$2:$A$269,'Recovered-NoDup'!$A27,Recovered!FQ$2:FQ$269)</f>
        <v>3311</v>
      </c>
      <c r="FR27">
        <f>SUMIF(Recovered!$A$2:$A$269,'Recovered-NoDup'!$A27,Recovered!FR$2:FR$269)</f>
        <v>3319</v>
      </c>
      <c r="FS27">
        <f>SUMIF(Recovered!$A$2:$A$269,'Recovered-NoDup'!$A27,Recovered!FS$2:FS$269)</f>
        <v>3517</v>
      </c>
      <c r="FT27">
        <f>SUMIF(Recovered!$A$2:$A$269,'Recovered-NoDup'!$A27,Recovered!FT$2:FT$269)</f>
        <v>3663</v>
      </c>
      <c r="FU27">
        <f>SUMIF(Recovered!$A$2:$A$269,'Recovered-NoDup'!$A27,Recovered!FU$2:FU$269)</f>
        <v>3841</v>
      </c>
      <c r="FV27">
        <f>SUMIF(Recovered!$A$2:$A$269,'Recovered-NoDup'!$A27,Recovered!FV$2:FV$269)</f>
        <v>3927</v>
      </c>
      <c r="FW27">
        <f>SUMIF(Recovered!$A$2:$A$269,'Recovered-NoDup'!$A27,Recovered!FW$2:FW$269)</f>
        <v>4033</v>
      </c>
      <c r="FX27">
        <f>SUMIF(Recovered!$A$2:$A$269,'Recovered-NoDup'!$A27,Recovered!FX$2:FX$269)</f>
        <v>4081</v>
      </c>
      <c r="FY27">
        <f>SUMIF(Recovered!$A$2:$A$269,'Recovered-NoDup'!$A27,Recovered!FY$2:FY$269)</f>
        <v>4106</v>
      </c>
      <c r="FZ27">
        <f>SUMIF(Recovered!$A$2:$A$269,'Recovered-NoDup'!$A27,Recovered!FZ$2:FZ$269)</f>
        <v>4205</v>
      </c>
      <c r="GA27">
        <f>SUMIF(Recovered!$A$2:$A$269,'Recovered-NoDup'!$A27,Recovered!GA$2:GA$269)</f>
        <v>4521</v>
      </c>
      <c r="GB27">
        <f>SUMIF(Recovered!$A$2:$A$269,'Recovered-NoDup'!$A27,Recovered!GB$2:GB$269)</f>
        <v>4643</v>
      </c>
      <c r="GC27">
        <f>SUMIF(Recovered!$A$2:$A$269,'Recovered-NoDup'!$A27,Recovered!GC$2:GC$269)</f>
        <v>5031</v>
      </c>
      <c r="GD27">
        <f>SUMIF(Recovered!$A$2:$A$269,'Recovered-NoDup'!$A27,Recovered!GD$2:GD$269)</f>
        <v>5252</v>
      </c>
      <c r="GE27">
        <f>SUMIF(Recovered!$A$2:$A$269,'Recovered-NoDup'!$A27,Recovered!GE$2:GE$269)</f>
        <v>5306</v>
      </c>
      <c r="GF27">
        <f>SUMIF(Recovered!$A$2:$A$269,'Recovered-NoDup'!$A27,Recovered!GF$2:GF$269)</f>
        <v>5355</v>
      </c>
      <c r="GG27">
        <f>SUMIF(Recovered!$A$2:$A$269,'Recovered-NoDup'!$A27,Recovered!GG$2:GG$269)</f>
        <v>5585</v>
      </c>
      <c r="GH27">
        <f>SUMIF(Recovered!$A$2:$A$269,'Recovered-NoDup'!$A27,Recovered!GH$2:GH$269)</f>
        <v>5766</v>
      </c>
      <c r="GI27">
        <f>SUMIF(Recovered!$A$2:$A$269,'Recovered-NoDup'!$A27,Recovered!GI$2:GI$269)</f>
        <v>5971</v>
      </c>
      <c r="GJ27">
        <f>SUMIF(Recovered!$A$2:$A$269,'Recovered-NoDup'!$A27,Recovered!GJ$2:GJ$269)</f>
        <v>6173</v>
      </c>
      <c r="GK27">
        <f>SUMIF(Recovered!$A$2:$A$269,'Recovered-NoDup'!$A27,Recovered!GK$2:GK$269)</f>
        <v>6319</v>
      </c>
      <c r="GL27">
        <f>SUMIF(Recovered!$A$2:$A$269,'Recovered-NoDup'!$A27,Recovered!GL$2:GL$269)</f>
        <v>6396</v>
      </c>
      <c r="GM27">
        <f>SUMIF(Recovered!$A$2:$A$269,'Recovered-NoDup'!$A27,Recovered!GM$2:GM$269)</f>
        <v>6420</v>
      </c>
      <c r="GN27">
        <f>SUMIF(Recovered!$A$2:$A$269,'Recovered-NoDup'!$A27,Recovered!GN$2:GN$269)</f>
        <v>6684</v>
      </c>
      <c r="GO27">
        <f>SUMIF(Recovered!$A$2:$A$269,'Recovered-NoDup'!$A27,Recovered!GO$2:GO$269)</f>
        <v>6964</v>
      </c>
      <c r="GP27">
        <f>SUMIF(Recovered!$A$2:$A$269,'Recovered-NoDup'!$A27,Recovered!GP$2:GP$269)</f>
        <v>7154</v>
      </c>
      <c r="GQ27">
        <f>SUMIF(Recovered!$A$2:$A$269,'Recovered-NoDup'!$A27,Recovered!GQ$2:GQ$269)</f>
        <v>7374</v>
      </c>
      <c r="GR27">
        <f>SUMIF(Recovered!$A$2:$A$269,'Recovered-NoDup'!$A27,Recovered!GR$2:GR$269)</f>
        <v>7622</v>
      </c>
      <c r="GS27">
        <f>SUMIF(Recovered!$A$2:$A$269,'Recovered-NoDup'!$A27,Recovered!GS$2:GS$269)</f>
        <v>7718</v>
      </c>
      <c r="GT27">
        <f>SUMIF(Recovered!$A$2:$A$269,'Recovered-NoDup'!$A27,Recovered!GT$2:GT$269)</f>
        <v>7772</v>
      </c>
      <c r="GU27">
        <f>SUMIF(Recovered!$A$2:$A$269,'Recovered-NoDup'!$A27,Recovered!GU$2:GU$269)</f>
        <v>7980</v>
      </c>
      <c r="GV27">
        <f>SUMIF(Recovered!$A$2:$A$269,'Recovered-NoDup'!$A27,Recovered!GV$2:GV$269)</f>
        <v>8154</v>
      </c>
      <c r="GW27">
        <f>SUMIF(Recovered!$A$2:$A$269,'Recovered-NoDup'!$A27,Recovered!GW$2:GW$269)</f>
        <v>8479</v>
      </c>
      <c r="GX27">
        <f>SUMIF(Recovered!$A$2:$A$269,'Recovered-NoDup'!$A27,Recovered!GX$2:GX$269)</f>
        <v>8479</v>
      </c>
      <c r="GY27">
        <f>SUMIF(Recovered!$A$2:$A$269,'Recovered-NoDup'!$A27,Recovered!GY$2:GY$269)</f>
        <v>9114</v>
      </c>
      <c r="GZ27">
        <f>SUMIF(Recovered!$A$2:$A$269,'Recovered-NoDup'!$A27,Recovered!GZ$2:GZ$269)</f>
        <v>9161</v>
      </c>
      <c r="HA27">
        <f>SUMIF(Recovered!$A$2:$A$269,'Recovered-NoDup'!$A27,Recovered!HA$2:HA$269)</f>
        <v>9186</v>
      </c>
      <c r="HB27">
        <f>SUMIF(Recovered!$A$2:$A$269,'Recovered-NoDup'!$A27,Recovered!HB$2:HB$269)</f>
        <v>9442</v>
      </c>
      <c r="HC27">
        <f>SUMIF(Recovered!$A$2:$A$269,'Recovered-NoDup'!$A27,Recovered!HC$2:HC$269)</f>
        <v>9699</v>
      </c>
      <c r="HD27">
        <f>SUMIF(Recovered!$A$2:$A$269,'Recovered-NoDup'!$A27,Recovered!HD$2:HD$269)</f>
        <v>9931</v>
      </c>
      <c r="HE27">
        <f>SUMIF(Recovered!$A$2:$A$269,'Recovered-NoDup'!$A27,Recovered!HE$2:HE$269)</f>
        <v>10087</v>
      </c>
      <c r="HF27">
        <f>SUMIF(Recovered!$A$2:$A$269,'Recovered-NoDup'!$A27,Recovered!HF$2:HF$269)</f>
        <v>10282</v>
      </c>
      <c r="HG27">
        <f>SUMIF(Recovered!$A$2:$A$269,'Recovered-NoDup'!$A27,Recovered!HG$2:HG$269)</f>
        <v>10282</v>
      </c>
      <c r="HH27">
        <f>SUMIF(Recovered!$A$2:$A$269,'Recovered-NoDup'!$A27,Recovered!HH$2:HH$269)</f>
        <v>10338</v>
      </c>
      <c r="HI27">
        <f>SUMIF(Recovered!$A$2:$A$269,'Recovered-NoDup'!$A27,Recovered!HI$2:HI$269)</f>
        <v>10497</v>
      </c>
      <c r="HJ27">
        <f>SUMIF(Recovered!$A$2:$A$269,'Recovered-NoDup'!$A27,Recovered!HJ$2:HJ$269)</f>
        <v>10601</v>
      </c>
      <c r="HK27">
        <f>SUMIF(Recovered!$A$2:$A$269,'Recovered-NoDup'!$A27,Recovered!HK$2:HK$269)</f>
        <v>10750</v>
      </c>
      <c r="HL27">
        <f>SUMIF(Recovered!$A$2:$A$269,'Recovered-NoDup'!$A27,Recovered!HL$2:HL$269)</f>
        <v>11044</v>
      </c>
      <c r="HM27">
        <f>SUMIF(Recovered!$A$2:$A$269,'Recovered-NoDup'!$A27,Recovered!HM$2:HM$269)</f>
        <v>11231</v>
      </c>
      <c r="HN27">
        <f>SUMIF(Recovered!$A$2:$A$269,'Recovered-NoDup'!$A27,Recovered!HN$2:HN$269)</f>
        <v>11253</v>
      </c>
      <c r="HO27">
        <f>SUMIF(Recovered!$A$2:$A$269,'Recovered-NoDup'!$A27,Recovered!HO$2:HO$269)</f>
        <v>11313</v>
      </c>
      <c r="HP27">
        <f>SUMIF(Recovered!$A$2:$A$269,'Recovered-NoDup'!$A27,Recovered!HP$2:HP$269)</f>
        <v>11483</v>
      </c>
      <c r="HQ27">
        <f>SUMIF(Recovered!$A$2:$A$269,'Recovered-NoDup'!$A27,Recovered!HQ$2:HQ$269)</f>
        <v>11615</v>
      </c>
      <c r="HR27">
        <f>SUMIF(Recovered!$A$2:$A$269,'Recovered-NoDup'!$A27,Recovered!HR$2:HR$269)</f>
        <v>11760</v>
      </c>
      <c r="HS27">
        <f>SUMIF(Recovered!$A$2:$A$269,'Recovered-NoDup'!$A27,Recovered!HS$2:HS$269)</f>
        <v>11935</v>
      </c>
      <c r="HT27">
        <f>SUMIF(Recovered!$A$2:$A$269,'Recovered-NoDup'!$A27,Recovered!HT$2:HT$269)</f>
        <v>12046</v>
      </c>
      <c r="HU27">
        <f>SUMIF(Recovered!$A$2:$A$269,'Recovered-NoDup'!$A27,Recovered!HU$2:HU$269)</f>
        <v>12132</v>
      </c>
      <c r="HV27">
        <f>SUMIF(Recovered!$A$2:$A$269,'Recovered-NoDup'!$A27,Recovered!HV$2:HV$269)</f>
        <v>12157</v>
      </c>
      <c r="HW27">
        <f>SUMIF(Recovered!$A$2:$A$269,'Recovered-NoDup'!$A27,Recovered!HW$2:HW$269)</f>
        <v>12189</v>
      </c>
      <c r="HX27">
        <f>SUMIF(Recovered!$A$2:$A$269,'Recovered-NoDup'!$A27,Recovered!HX$2:HX$269)</f>
        <v>12297</v>
      </c>
      <c r="HY27">
        <f>SUMIF(Recovered!$A$2:$A$269,'Recovered-NoDup'!$A27,Recovered!HY$2:HY$269)</f>
        <v>12474</v>
      </c>
      <c r="HZ27">
        <f>SUMIF(Recovered!$A$2:$A$269,'Recovered-NoDup'!$A27,Recovered!HZ$2:HZ$269)</f>
        <v>12619</v>
      </c>
      <c r="IA27">
        <f>SUMIF(Recovered!$A$2:$A$269,'Recovered-NoDup'!$A27,Recovered!IA$2:IA$269)</f>
        <v>12750</v>
      </c>
      <c r="IB27">
        <f>SUMIF(Recovered!$A$2:$A$269,'Recovered-NoDup'!$A27,Recovered!IB$2:IB$269)</f>
        <v>12758</v>
      </c>
      <c r="IC27">
        <f>SUMIF(Recovered!$A$2:$A$269,'Recovered-NoDup'!$A27,Recovered!IC$2:IC$269)</f>
        <v>12767</v>
      </c>
      <c r="ID27">
        <f>SUMIF(Recovered!$A$2:$A$269,'Recovered-NoDup'!$A27,Recovered!ID$2:ID$269)</f>
        <v>12930</v>
      </c>
      <c r="IE27">
        <f>SUMIF(Recovered!$A$2:$A$269,'Recovered-NoDup'!$A27,Recovered!IE$2:IE$269)</f>
        <v>13057</v>
      </c>
      <c r="IF27">
        <f>SUMIF(Recovered!$A$2:$A$269,'Recovered-NoDup'!$A27,Recovered!IF$2:IF$269)</f>
        <v>13241</v>
      </c>
      <c r="IG27">
        <f>SUMIF(Recovered!$A$2:$A$269,'Recovered-NoDup'!$A27,Recovered!IG$2:IG$269)</f>
        <v>13391</v>
      </c>
      <c r="IH27">
        <f>SUMIF(Recovered!$A$2:$A$269,'Recovered-NoDup'!$A27,Recovered!IH$2:IH$269)</f>
        <v>13510</v>
      </c>
      <c r="II27">
        <f>SUMIF(Recovered!$A$2:$A$269,'Recovered-NoDup'!$A27,Recovered!II$2:II$269)</f>
        <v>13558</v>
      </c>
      <c r="IJ27">
        <f>SUMIF(Recovered!$A$2:$A$269,'Recovered-NoDup'!$A27,Recovered!IJ$2:IJ$269)</f>
        <v>13580</v>
      </c>
      <c r="IK27">
        <f>SUMIF(Recovered!$A$2:$A$269,'Recovered-NoDup'!$A27,Recovered!IK$2:IK$269)</f>
        <v>13727</v>
      </c>
      <c r="IL27">
        <f>SUMIF(Recovered!$A$2:$A$269,'Recovered-NoDup'!$A27,Recovered!IL$2:IL$269)</f>
        <v>13748</v>
      </c>
      <c r="IM27">
        <f>SUMIF(Recovered!$A$2:$A$269,'Recovered-NoDup'!$A27,Recovered!IM$2:IM$269)</f>
        <v>13867</v>
      </c>
      <c r="IN27">
        <f>SUMIF(Recovered!$A$2:$A$269,'Recovered-NoDup'!$A27,Recovered!IN$2:IN$269)</f>
        <v>14013</v>
      </c>
      <c r="IO27">
        <f>SUMIF(Recovered!$A$2:$A$269,'Recovered-NoDup'!$A27,Recovered!IO$2:IO$269)</f>
        <v>14132</v>
      </c>
      <c r="IP27">
        <f>SUMIF(Recovered!$A$2:$A$269,'Recovered-NoDup'!$A27,Recovered!IP$2:IP$269)</f>
        <v>14160</v>
      </c>
      <c r="IQ27">
        <f>SUMIF(Recovered!$A$2:$A$269,'Recovered-NoDup'!$A27,Recovered!IQ$2:IQ$269)</f>
        <v>14176</v>
      </c>
      <c r="IR27">
        <f>SUMIF(Recovered!$A$2:$A$269,'Recovered-NoDup'!$A27,Recovered!IR$2:IR$269)</f>
        <v>14339</v>
      </c>
      <c r="IS27">
        <f>SUMIF(Recovered!$A$2:$A$269,'Recovered-NoDup'!$A27,Recovered!IS$2:IS$269)</f>
        <v>14489</v>
      </c>
      <c r="IT27">
        <f>SUMIF(Recovered!$A$2:$A$269,'Recovered-NoDup'!$A27,Recovered!IT$2:IT$269)</f>
        <v>14634</v>
      </c>
      <c r="IU27">
        <f>SUMIF(Recovered!$A$2:$A$269,'Recovered-NoDup'!$A27,Recovered!IU$2:IU$269)</f>
        <v>14634</v>
      </c>
      <c r="IV27">
        <f>SUMIF(Recovered!$A$2:$A$269,'Recovered-NoDup'!$A27,Recovered!IV$2:IV$269)</f>
        <v>14939</v>
      </c>
      <c r="IW27">
        <f>SUMIF(Recovered!$A$2:$A$269,'Recovered-NoDup'!$A27,Recovered!IW$2:IW$269)</f>
        <v>14984</v>
      </c>
      <c r="IX27">
        <f>SUMIF(Recovered!$A$2:$A$269,'Recovered-NoDup'!$A27,Recovered!IX$2:IX$269)</f>
        <v>15014</v>
      </c>
      <c r="IY27">
        <f>SUMIF(Recovered!$A$2:$A$269,'Recovered-NoDup'!$A27,Recovered!IY$2:IY$269)</f>
        <v>15179</v>
      </c>
      <c r="IZ27">
        <f>SUMIF(Recovered!$A$2:$A$269,'Recovered-NoDup'!$A27,Recovered!IZ$2:IZ$269)</f>
        <v>15310</v>
      </c>
      <c r="JA27">
        <f>SUMIF(Recovered!$A$2:$A$269,'Recovered-NoDup'!$A27,Recovered!JA$2:JA$269)</f>
        <v>15448</v>
      </c>
      <c r="JB27">
        <f>SUMIF(Recovered!$A$2:$A$269,'Recovered-NoDup'!$A27,Recovered!JB$2:JB$269)</f>
        <v>15563</v>
      </c>
      <c r="JC27">
        <f>SUMIF(Recovered!$A$2:$A$269,'Recovered-NoDup'!$A27,Recovered!JC$2:JC$269)</f>
        <v>15713</v>
      </c>
      <c r="JD27">
        <f>SUMIF(Recovered!$A$2:$A$269,'Recovered-NoDup'!$A27,Recovered!JD$2:JD$269)</f>
        <v>15818</v>
      </c>
      <c r="JE27">
        <f>SUMIF(Recovered!$A$2:$A$269,'Recovered-NoDup'!$A27,Recovered!JE$2:JE$269)</f>
        <v>15847</v>
      </c>
      <c r="JF27">
        <f>SUMIF(Recovered!$A$2:$A$269,'Recovered-NoDup'!$A27,Recovered!JF$2:JF$269)</f>
        <v>15975</v>
      </c>
      <c r="JG27">
        <f>SUMIF(Recovered!$A$2:$A$269,'Recovered-NoDup'!$A27,Recovered!JG$2:JG$269)</f>
        <v>16139</v>
      </c>
      <c r="JH27">
        <f>SUMIF(Recovered!$A$2:$A$269,'Recovered-NoDup'!$A27,Recovered!JH$2:JH$269)</f>
        <v>16489</v>
      </c>
      <c r="JI27">
        <f>SUMIF(Recovered!$A$2:$A$269,'Recovered-NoDup'!$A27,Recovered!JI$2:JI$269)</f>
        <v>16678</v>
      </c>
      <c r="JJ27">
        <f>SUMIF(Recovered!$A$2:$A$269,'Recovered-NoDup'!$A27,Recovered!JJ$2:JJ$269)</f>
        <v>16875</v>
      </c>
      <c r="JK27">
        <f>SUMIF(Recovered!$A$2:$A$269,'Recovered-NoDup'!$A27,Recovered!JK$2:JK$269)</f>
        <v>16912</v>
      </c>
      <c r="JL27">
        <f>SUMIF(Recovered!$A$2:$A$269,'Recovered-NoDup'!$A27,Recovered!JL$2:JL$269)</f>
        <v>16943</v>
      </c>
      <c r="JM27">
        <f>SUMIF(Recovered!$A$2:$A$269,'Recovered-NoDup'!$A27,Recovered!JM$2:JM$269)</f>
        <v>17153</v>
      </c>
      <c r="JN27">
        <f>SUMIF(Recovered!$A$2:$A$269,'Recovered-NoDup'!$A27,Recovered!JN$2:JN$269)</f>
        <v>17414</v>
      </c>
      <c r="JO27">
        <f>SUMIF(Recovered!$A$2:$A$269,'Recovered-NoDup'!$A27,Recovered!JO$2:JO$269)</f>
        <v>17598</v>
      </c>
      <c r="JP27">
        <f>SUMIF(Recovered!$A$2:$A$269,'Recovered-NoDup'!$A27,Recovered!JP$2:JP$269)</f>
        <v>17833</v>
      </c>
      <c r="JQ27">
        <f>SUMIF(Recovered!$A$2:$A$269,'Recovered-NoDup'!$A27,Recovered!JQ$2:JQ$269)</f>
        <v>18102</v>
      </c>
      <c r="JR27">
        <f>SUMIF(Recovered!$A$2:$A$269,'Recovered-NoDup'!$A27,Recovered!JR$2:JR$269)</f>
        <v>18232</v>
      </c>
      <c r="JS27">
        <f>SUMIF(Recovered!$A$2:$A$269,'Recovered-NoDup'!$A27,Recovered!JS$2:JS$269)</f>
        <v>18354</v>
      </c>
      <c r="JT27">
        <f>SUMIF(Recovered!$A$2:$A$269,'Recovered-NoDup'!$A27,Recovered!JT$2:JT$269)</f>
        <v>18650</v>
      </c>
      <c r="JU27">
        <f>SUMIF(Recovered!$A$2:$A$269,'Recovered-NoDup'!$A27,Recovered!JU$2:JU$269)</f>
        <v>18943</v>
      </c>
      <c r="JV27">
        <f>SUMIF(Recovered!$A$2:$A$269,'Recovered-NoDup'!$A27,Recovered!JV$2:JV$269)</f>
        <v>19159</v>
      </c>
      <c r="JW27">
        <f>SUMIF(Recovered!$A$2:$A$269,'Recovered-NoDup'!$A27,Recovered!JW$2:JW$269)</f>
        <v>19695</v>
      </c>
      <c r="JX27">
        <f>SUMIF(Recovered!$A$2:$A$269,'Recovered-NoDup'!$A27,Recovered!JX$2:JX$269)</f>
        <v>19877</v>
      </c>
      <c r="JY27">
        <f>SUMIF(Recovered!$A$2:$A$269,'Recovered-NoDup'!$A27,Recovered!JY$2:JY$269)</f>
        <v>20045</v>
      </c>
      <c r="JZ27">
        <f>SUMIF(Recovered!$A$2:$A$269,'Recovered-NoDup'!$A27,Recovered!JZ$2:JZ$269)</f>
        <v>20530</v>
      </c>
      <c r="KA27">
        <f>SUMIF(Recovered!$A$2:$A$269,'Recovered-NoDup'!$A27,Recovered!KA$2:KA$269)</f>
        <v>21037</v>
      </c>
      <c r="KB27">
        <f>SUMIF(Recovered!$A$2:$A$269,'Recovered-NoDup'!$A27,Recovered!KB$2:KB$269)</f>
        <v>21544</v>
      </c>
      <c r="KC27">
        <f>SUMIF(Recovered!$A$2:$A$269,'Recovered-NoDup'!$A27,Recovered!KC$2:KC$269)</f>
        <v>21947</v>
      </c>
    </row>
    <row r="28" spans="1:289" x14ac:dyDescent="0.3">
      <c r="A28" t="s">
        <v>315</v>
      </c>
      <c r="B28">
        <f>SUMIF(Recovered!$A$2:$A$269,'Recovered-NoDup'!$A28,Recovered!B$2:B$269)</f>
        <v>0</v>
      </c>
      <c r="C28">
        <f>SUMIF(Recovered!$A$2:$A$269,'Recovered-NoDup'!$A28,Recovered!C$2:C$269)</f>
        <v>0</v>
      </c>
      <c r="D28">
        <f>SUMIF(Recovered!$A$2:$A$269,'Recovered-NoDup'!$A28,Recovered!D$2:D$269)</f>
        <v>0</v>
      </c>
      <c r="E28">
        <f>SUMIF(Recovered!$A$2:$A$269,'Recovered-NoDup'!$A28,Recovered!E$2:E$269)</f>
        <v>0</v>
      </c>
      <c r="F28">
        <f>SUMIF(Recovered!$A$2:$A$269,'Recovered-NoDup'!$A28,Recovered!F$2:F$269)</f>
        <v>0</v>
      </c>
      <c r="G28">
        <f>SUMIF(Recovered!$A$2:$A$269,'Recovered-NoDup'!$A28,Recovered!G$2:G$269)</f>
        <v>0</v>
      </c>
      <c r="H28">
        <f>SUMIF(Recovered!$A$2:$A$269,'Recovered-NoDup'!$A28,Recovered!H$2:H$269)</f>
        <v>0</v>
      </c>
      <c r="I28">
        <f>SUMIF(Recovered!$A$2:$A$269,'Recovered-NoDup'!$A28,Recovered!I$2:I$269)</f>
        <v>0</v>
      </c>
      <c r="J28">
        <f>SUMIF(Recovered!$A$2:$A$269,'Recovered-NoDup'!$A28,Recovered!J$2:J$269)</f>
        <v>0</v>
      </c>
      <c r="K28">
        <f>SUMIF(Recovered!$A$2:$A$269,'Recovered-NoDup'!$A28,Recovered!K$2:K$269)</f>
        <v>0</v>
      </c>
      <c r="L28">
        <f>SUMIF(Recovered!$A$2:$A$269,'Recovered-NoDup'!$A28,Recovered!L$2:L$269)</f>
        <v>0</v>
      </c>
      <c r="M28">
        <f>SUMIF(Recovered!$A$2:$A$269,'Recovered-NoDup'!$A28,Recovered!M$2:M$269)</f>
        <v>0</v>
      </c>
      <c r="N28">
        <f>SUMIF(Recovered!$A$2:$A$269,'Recovered-NoDup'!$A28,Recovered!N$2:N$269)</f>
        <v>0</v>
      </c>
      <c r="O28">
        <f>SUMIF(Recovered!$A$2:$A$269,'Recovered-NoDup'!$A28,Recovered!O$2:O$269)</f>
        <v>0</v>
      </c>
      <c r="P28">
        <f>SUMIF(Recovered!$A$2:$A$269,'Recovered-NoDup'!$A28,Recovered!P$2:P$269)</f>
        <v>0</v>
      </c>
      <c r="Q28">
        <f>SUMIF(Recovered!$A$2:$A$269,'Recovered-NoDup'!$A28,Recovered!Q$2:Q$269)</f>
        <v>0</v>
      </c>
      <c r="R28">
        <f>SUMIF(Recovered!$A$2:$A$269,'Recovered-NoDup'!$A28,Recovered!R$2:R$269)</f>
        <v>0</v>
      </c>
      <c r="S28">
        <f>SUMIF(Recovered!$A$2:$A$269,'Recovered-NoDup'!$A28,Recovered!S$2:S$269)</f>
        <v>0</v>
      </c>
      <c r="T28">
        <f>SUMIF(Recovered!$A$2:$A$269,'Recovered-NoDup'!$A28,Recovered!T$2:T$269)</f>
        <v>0</v>
      </c>
      <c r="U28">
        <f>SUMIF(Recovered!$A$2:$A$269,'Recovered-NoDup'!$A28,Recovered!U$2:U$269)</f>
        <v>0</v>
      </c>
      <c r="V28">
        <f>SUMIF(Recovered!$A$2:$A$269,'Recovered-NoDup'!$A28,Recovered!V$2:V$269)</f>
        <v>0</v>
      </c>
      <c r="W28">
        <f>SUMIF(Recovered!$A$2:$A$269,'Recovered-NoDup'!$A28,Recovered!W$2:W$269)</f>
        <v>0</v>
      </c>
      <c r="X28">
        <f>SUMIF(Recovered!$A$2:$A$269,'Recovered-NoDup'!$A28,Recovered!X$2:X$269)</f>
        <v>0</v>
      </c>
      <c r="Y28">
        <f>SUMIF(Recovered!$A$2:$A$269,'Recovered-NoDup'!$A28,Recovered!Y$2:Y$269)</f>
        <v>0</v>
      </c>
      <c r="Z28">
        <f>SUMIF(Recovered!$A$2:$A$269,'Recovered-NoDup'!$A28,Recovered!Z$2:Z$269)</f>
        <v>0</v>
      </c>
      <c r="AA28">
        <f>SUMIF(Recovered!$A$2:$A$269,'Recovered-NoDup'!$A28,Recovered!AA$2:AA$269)</f>
        <v>0</v>
      </c>
      <c r="AB28">
        <f>SUMIF(Recovered!$A$2:$A$269,'Recovered-NoDup'!$A28,Recovered!AB$2:AB$269)</f>
        <v>0</v>
      </c>
      <c r="AC28">
        <f>SUMIF(Recovered!$A$2:$A$269,'Recovered-NoDup'!$A28,Recovered!AC$2:AC$269)</f>
        <v>0</v>
      </c>
      <c r="AD28">
        <f>SUMIF(Recovered!$A$2:$A$269,'Recovered-NoDup'!$A28,Recovered!AD$2:AD$269)</f>
        <v>0</v>
      </c>
      <c r="AE28">
        <f>SUMIF(Recovered!$A$2:$A$269,'Recovered-NoDup'!$A28,Recovered!AE$2:AE$269)</f>
        <v>0</v>
      </c>
      <c r="AF28">
        <f>SUMIF(Recovered!$A$2:$A$269,'Recovered-NoDup'!$A28,Recovered!AF$2:AF$269)</f>
        <v>0</v>
      </c>
      <c r="AG28">
        <f>SUMIF(Recovered!$A$2:$A$269,'Recovered-NoDup'!$A28,Recovered!AG$2:AG$269)</f>
        <v>0</v>
      </c>
      <c r="AH28">
        <f>SUMIF(Recovered!$A$2:$A$269,'Recovered-NoDup'!$A28,Recovered!AH$2:AH$269)</f>
        <v>0</v>
      </c>
      <c r="AI28">
        <f>SUMIF(Recovered!$A$2:$A$269,'Recovered-NoDup'!$A28,Recovered!AI$2:AI$269)</f>
        <v>0</v>
      </c>
      <c r="AJ28">
        <f>SUMIF(Recovered!$A$2:$A$269,'Recovered-NoDup'!$A28,Recovered!AJ$2:AJ$269)</f>
        <v>0</v>
      </c>
      <c r="AK28">
        <f>SUMIF(Recovered!$A$2:$A$269,'Recovered-NoDup'!$A28,Recovered!AK$2:AK$269)</f>
        <v>0</v>
      </c>
      <c r="AL28">
        <f>SUMIF(Recovered!$A$2:$A$269,'Recovered-NoDup'!$A28,Recovered!AL$2:AL$269)</f>
        <v>0</v>
      </c>
      <c r="AM28">
        <f>SUMIF(Recovered!$A$2:$A$269,'Recovered-NoDup'!$A28,Recovered!AM$2:AM$269)</f>
        <v>0</v>
      </c>
      <c r="AN28">
        <f>SUMIF(Recovered!$A$2:$A$269,'Recovered-NoDup'!$A28,Recovered!AN$2:AN$269)</f>
        <v>0</v>
      </c>
      <c r="AO28">
        <f>SUMIF(Recovered!$A$2:$A$269,'Recovered-NoDup'!$A28,Recovered!AO$2:AO$269)</f>
        <v>0</v>
      </c>
      <c r="AP28">
        <f>SUMIF(Recovered!$A$2:$A$269,'Recovered-NoDup'!$A28,Recovered!AP$2:AP$269)</f>
        <v>0</v>
      </c>
      <c r="AQ28">
        <f>SUMIF(Recovered!$A$2:$A$269,'Recovered-NoDup'!$A28,Recovered!AQ$2:AQ$269)</f>
        <v>0</v>
      </c>
      <c r="AR28">
        <f>SUMIF(Recovered!$A$2:$A$269,'Recovered-NoDup'!$A28,Recovered!AR$2:AR$269)</f>
        <v>0</v>
      </c>
      <c r="AS28">
        <f>SUMIF(Recovered!$A$2:$A$269,'Recovered-NoDup'!$A28,Recovered!AS$2:AS$269)</f>
        <v>0</v>
      </c>
      <c r="AT28">
        <f>SUMIF(Recovered!$A$2:$A$269,'Recovered-NoDup'!$A28,Recovered!AT$2:AT$269)</f>
        <v>0</v>
      </c>
      <c r="AU28">
        <f>SUMIF(Recovered!$A$2:$A$269,'Recovered-NoDup'!$A28,Recovered!AU$2:AU$269)</f>
        <v>0</v>
      </c>
      <c r="AV28">
        <f>SUMIF(Recovered!$A$2:$A$269,'Recovered-NoDup'!$A28,Recovered!AV$2:AV$269)</f>
        <v>0</v>
      </c>
      <c r="AW28">
        <f>SUMIF(Recovered!$A$2:$A$269,'Recovered-NoDup'!$A28,Recovered!AW$2:AW$269)</f>
        <v>0</v>
      </c>
      <c r="AX28">
        <f>SUMIF(Recovered!$A$2:$A$269,'Recovered-NoDup'!$A28,Recovered!AX$2:AX$269)</f>
        <v>0</v>
      </c>
      <c r="AY28">
        <f>SUMIF(Recovered!$A$2:$A$269,'Recovered-NoDup'!$A28,Recovered!AY$2:AY$269)</f>
        <v>0</v>
      </c>
      <c r="AZ28">
        <f>SUMIF(Recovered!$A$2:$A$269,'Recovered-NoDup'!$A28,Recovered!AZ$2:AZ$269)</f>
        <v>0</v>
      </c>
      <c r="BA28">
        <f>SUMIF(Recovered!$A$2:$A$269,'Recovered-NoDup'!$A28,Recovered!BA$2:BA$269)</f>
        <v>0</v>
      </c>
      <c r="BB28">
        <f>SUMIF(Recovered!$A$2:$A$269,'Recovered-NoDup'!$A28,Recovered!BB$2:BB$269)</f>
        <v>0</v>
      </c>
      <c r="BC28">
        <f>SUMIF(Recovered!$A$2:$A$269,'Recovered-NoDup'!$A28,Recovered!BC$2:BC$269)</f>
        <v>0</v>
      </c>
      <c r="BD28">
        <f>SUMIF(Recovered!$A$2:$A$269,'Recovered-NoDup'!$A28,Recovered!BD$2:BD$269)</f>
        <v>0</v>
      </c>
      <c r="BE28">
        <f>SUMIF(Recovered!$A$2:$A$269,'Recovered-NoDup'!$A28,Recovered!BE$2:BE$269)</f>
        <v>0</v>
      </c>
      <c r="BF28">
        <f>SUMIF(Recovered!$A$2:$A$269,'Recovered-NoDup'!$A28,Recovered!BF$2:BF$269)</f>
        <v>0</v>
      </c>
      <c r="BG28">
        <f>SUMIF(Recovered!$A$2:$A$269,'Recovered-NoDup'!$A28,Recovered!BG$2:BG$269)</f>
        <v>0</v>
      </c>
      <c r="BH28">
        <f>SUMIF(Recovered!$A$2:$A$269,'Recovered-NoDup'!$A28,Recovered!BH$2:BH$269)</f>
        <v>0</v>
      </c>
      <c r="BI28">
        <f>SUMIF(Recovered!$A$2:$A$269,'Recovered-NoDup'!$A28,Recovered!BI$2:BI$269)</f>
        <v>5</v>
      </c>
      <c r="BJ28">
        <f>SUMIF(Recovered!$A$2:$A$269,'Recovered-NoDup'!$A28,Recovered!BJ$2:BJ$269)</f>
        <v>5</v>
      </c>
      <c r="BK28">
        <f>SUMIF(Recovered!$A$2:$A$269,'Recovered-NoDup'!$A28,Recovered!BK$2:BK$269)</f>
        <v>5</v>
      </c>
      <c r="BL28">
        <f>SUMIF(Recovered!$A$2:$A$269,'Recovered-NoDup'!$A28,Recovered!BL$2:BL$269)</f>
        <v>7</v>
      </c>
      <c r="BM28">
        <f>SUMIF(Recovered!$A$2:$A$269,'Recovered-NoDup'!$A28,Recovered!BM$2:BM$269)</f>
        <v>10</v>
      </c>
      <c r="BN28">
        <f>SUMIF(Recovered!$A$2:$A$269,'Recovered-NoDup'!$A28,Recovered!BN$2:BN$269)</f>
        <v>10</v>
      </c>
      <c r="BO28">
        <f>SUMIF(Recovered!$A$2:$A$269,'Recovered-NoDup'!$A28,Recovered!BO$2:BO$269)</f>
        <v>12</v>
      </c>
      <c r="BP28">
        <f>SUMIF(Recovered!$A$2:$A$269,'Recovered-NoDup'!$A28,Recovered!BP$2:BP$269)</f>
        <v>21</v>
      </c>
      <c r="BQ28">
        <f>SUMIF(Recovered!$A$2:$A$269,'Recovered-NoDup'!$A28,Recovered!BQ$2:BQ$269)</f>
        <v>23</v>
      </c>
      <c r="BR28">
        <f>SUMIF(Recovered!$A$2:$A$269,'Recovered-NoDup'!$A28,Recovered!BR$2:BR$269)</f>
        <v>31</v>
      </c>
      <c r="BS28">
        <f>SUMIF(Recovered!$A$2:$A$269,'Recovered-NoDup'!$A28,Recovered!BS$2:BS$269)</f>
        <v>32</v>
      </c>
      <c r="BT28">
        <f>SUMIF(Recovered!$A$2:$A$269,'Recovered-NoDup'!$A28,Recovered!BT$2:BT$269)</f>
        <v>46</v>
      </c>
      <c r="BU28">
        <f>SUMIF(Recovered!$A$2:$A$269,'Recovered-NoDup'!$A28,Recovered!BU$2:BU$269)</f>
        <v>50</v>
      </c>
      <c r="BV28">
        <f>SUMIF(Recovered!$A$2:$A$269,'Recovered-NoDup'!$A28,Recovered!BV$2:BV$269)</f>
        <v>50</v>
      </c>
      <c r="BW28">
        <f>SUMIF(Recovered!$A$2:$A$269,'Recovered-NoDup'!$A28,Recovered!BW$2:BW$269)</f>
        <v>66</v>
      </c>
      <c r="BX28">
        <f>SUMIF(Recovered!$A$2:$A$269,'Recovered-NoDup'!$A28,Recovered!BX$2:BX$269)</f>
        <v>90</v>
      </c>
      <c r="BY28">
        <f>SUMIF(Recovered!$A$2:$A$269,'Recovered-NoDup'!$A28,Recovered!BY$2:BY$269)</f>
        <v>108</v>
      </c>
      <c r="BZ28">
        <f>SUMIF(Recovered!$A$2:$A$269,'Recovered-NoDup'!$A28,Recovered!BZ$2:BZ$269)</f>
        <v>127</v>
      </c>
      <c r="CA28">
        <f>SUMIF(Recovered!$A$2:$A$269,'Recovered-NoDup'!$A28,Recovered!CA$2:CA$269)</f>
        <v>134</v>
      </c>
      <c r="CB28">
        <f>SUMIF(Recovered!$A$2:$A$269,'Recovered-NoDup'!$A28,Recovered!CB$2:CB$269)</f>
        <v>146</v>
      </c>
      <c r="CC28">
        <f>SUMIF(Recovered!$A$2:$A$269,'Recovered-NoDup'!$A28,Recovered!CC$2:CC$269)</f>
        <v>146</v>
      </c>
      <c r="CD28">
        <f>SUMIF(Recovered!$A$2:$A$269,'Recovered-NoDup'!$A28,Recovered!CD$2:CD$269)</f>
        <v>155</v>
      </c>
      <c r="CE28">
        <f>SUMIF(Recovered!$A$2:$A$269,'Recovered-NoDup'!$A28,Recovered!CE$2:CE$269)</f>
        <v>161</v>
      </c>
      <c r="CF28">
        <f>SUMIF(Recovered!$A$2:$A$269,'Recovered-NoDup'!$A28,Recovered!CF$2:CF$269)</f>
        <v>161</v>
      </c>
      <c r="CG28">
        <f>SUMIF(Recovered!$A$2:$A$269,'Recovered-NoDup'!$A28,Recovered!CG$2:CG$269)</f>
        <v>177</v>
      </c>
      <c r="CH28">
        <f>SUMIF(Recovered!$A$2:$A$269,'Recovered-NoDup'!$A28,Recovered!CH$2:CH$269)</f>
        <v>226</v>
      </c>
      <c r="CI28">
        <f>SUMIF(Recovered!$A$2:$A$269,'Recovered-NoDup'!$A28,Recovered!CI$2:CI$269)</f>
        <v>257</v>
      </c>
      <c r="CJ28">
        <f>SUMIF(Recovered!$A$2:$A$269,'Recovered-NoDup'!$A28,Recovered!CJ$2:CJ$269)</f>
        <v>294</v>
      </c>
      <c r="CK28">
        <f>SUMIF(Recovered!$A$2:$A$269,'Recovered-NoDup'!$A28,Recovered!CK$2:CK$269)</f>
        <v>321</v>
      </c>
      <c r="CL28">
        <f>SUMIF(Recovered!$A$2:$A$269,'Recovered-NoDup'!$A28,Recovered!CL$2:CL$269)</f>
        <v>338</v>
      </c>
      <c r="CM28">
        <f>SUMIF(Recovered!$A$2:$A$269,'Recovered-NoDup'!$A28,Recovered!CM$2:CM$269)</f>
        <v>357</v>
      </c>
      <c r="CN28">
        <f>SUMIF(Recovered!$A$2:$A$269,'Recovered-NoDup'!$A28,Recovered!CN$2:CN$269)</f>
        <v>362</v>
      </c>
      <c r="CO28">
        <f>SUMIF(Recovered!$A$2:$A$269,'Recovered-NoDup'!$A28,Recovered!CO$2:CO$269)</f>
        <v>389</v>
      </c>
      <c r="CP28">
        <f>SUMIF(Recovered!$A$2:$A$269,'Recovered-NoDup'!$A28,Recovered!CP$2:CP$269)</f>
        <v>410</v>
      </c>
      <c r="CQ28">
        <f>SUMIF(Recovered!$A$2:$A$269,'Recovered-NoDup'!$A28,Recovered!CQ$2:CQ$269)</f>
        <v>425</v>
      </c>
      <c r="CR28">
        <f>SUMIF(Recovered!$A$2:$A$269,'Recovered-NoDup'!$A28,Recovered!CR$2:CR$269)</f>
        <v>442</v>
      </c>
      <c r="CS28">
        <f>SUMIF(Recovered!$A$2:$A$269,'Recovered-NoDup'!$A28,Recovered!CS$2:CS$269)</f>
        <v>453</v>
      </c>
      <c r="CT28">
        <f>SUMIF(Recovered!$A$2:$A$269,'Recovered-NoDup'!$A28,Recovered!CT$2:CT$269)</f>
        <v>469</v>
      </c>
      <c r="CU28">
        <f>SUMIF(Recovered!$A$2:$A$269,'Recovered-NoDup'!$A28,Recovered!CU$2:CU$269)</f>
        <v>476</v>
      </c>
      <c r="CV28">
        <f>SUMIF(Recovered!$A$2:$A$269,'Recovered-NoDup'!$A28,Recovered!CV$2:CV$269)</f>
        <v>498</v>
      </c>
      <c r="CW28">
        <f>SUMIF(Recovered!$A$2:$A$269,'Recovered-NoDup'!$A28,Recovered!CW$2:CW$269)</f>
        <v>506</v>
      </c>
      <c r="CX28">
        <f>SUMIF(Recovered!$A$2:$A$269,'Recovered-NoDup'!$A28,Recovered!CX$2:CX$269)</f>
        <v>517</v>
      </c>
      <c r="CY28">
        <f>SUMIF(Recovered!$A$2:$A$269,'Recovered-NoDup'!$A28,Recovered!CY$2:CY$269)</f>
        <v>535</v>
      </c>
      <c r="CZ28">
        <f>SUMIF(Recovered!$A$2:$A$269,'Recovered-NoDup'!$A28,Recovered!CZ$2:CZ$269)</f>
        <v>540</v>
      </c>
      <c r="DA28">
        <f>SUMIF(Recovered!$A$2:$A$269,'Recovered-NoDup'!$A28,Recovered!DA$2:DA$269)</f>
        <v>545</v>
      </c>
      <c r="DB28">
        <f>SUMIF(Recovered!$A$2:$A$269,'Recovered-NoDup'!$A28,Recovered!DB$2:DB$269)</f>
        <v>548</v>
      </c>
      <c r="DC28">
        <f>SUMIF(Recovered!$A$2:$A$269,'Recovered-NoDup'!$A28,Recovered!DC$2:DC$269)</f>
        <v>555</v>
      </c>
      <c r="DD28">
        <f>SUMIF(Recovered!$A$2:$A$269,'Recovered-NoDup'!$A28,Recovered!DD$2:DD$269)</f>
        <v>562</v>
      </c>
      <c r="DE28">
        <f>SUMIF(Recovered!$A$2:$A$269,'Recovered-NoDup'!$A28,Recovered!DE$2:DE$269)</f>
        <v>566</v>
      </c>
      <c r="DF28">
        <f>SUMIF(Recovered!$A$2:$A$269,'Recovered-NoDup'!$A28,Recovered!DF$2:DF$269)</f>
        <v>569</v>
      </c>
      <c r="DG28">
        <f>SUMIF(Recovered!$A$2:$A$269,'Recovered-NoDup'!$A28,Recovered!DG$2:DG$269)</f>
        <v>577</v>
      </c>
      <c r="DH28">
        <f>SUMIF(Recovered!$A$2:$A$269,'Recovered-NoDup'!$A28,Recovered!DH$2:DH$269)</f>
        <v>584</v>
      </c>
      <c r="DI28">
        <f>SUMIF(Recovered!$A$2:$A$269,'Recovered-NoDup'!$A28,Recovered!DI$2:DI$269)</f>
        <v>588</v>
      </c>
      <c r="DJ28">
        <f>SUMIF(Recovered!$A$2:$A$269,'Recovered-NoDup'!$A28,Recovered!DJ$2:DJ$269)</f>
        <v>592</v>
      </c>
      <c r="DK28">
        <f>SUMIF(Recovered!$A$2:$A$269,'Recovered-NoDup'!$A28,Recovered!DK$2:DK$269)</f>
        <v>592</v>
      </c>
      <c r="DL28">
        <f>SUMIF(Recovered!$A$2:$A$269,'Recovered-NoDup'!$A28,Recovered!DL$2:DL$269)</f>
        <v>595</v>
      </c>
      <c r="DM28">
        <f>SUMIF(Recovered!$A$2:$A$269,'Recovered-NoDup'!$A28,Recovered!DM$2:DM$269)</f>
        <v>604</v>
      </c>
      <c r="DN28">
        <f>SUMIF(Recovered!$A$2:$A$269,'Recovered-NoDup'!$A28,Recovered!DN$2:DN$269)</f>
        <v>644</v>
      </c>
      <c r="DO28">
        <f>SUMIF(Recovered!$A$2:$A$269,'Recovered-NoDup'!$A28,Recovered!DO$2:DO$269)</f>
        <v>652</v>
      </c>
      <c r="DP28">
        <f>SUMIF(Recovered!$A$2:$A$269,'Recovered-NoDup'!$A28,Recovered!DP$2:DP$269)</f>
        <v>652</v>
      </c>
      <c r="DQ28">
        <f>SUMIF(Recovered!$A$2:$A$269,'Recovered-NoDup'!$A28,Recovered!DQ$2:DQ$269)</f>
        <v>661</v>
      </c>
      <c r="DR28">
        <f>SUMIF(Recovered!$A$2:$A$269,'Recovered-NoDup'!$A28,Recovered!DR$2:DR$269)</f>
        <v>669</v>
      </c>
      <c r="DS28">
        <f>SUMIF(Recovered!$A$2:$A$269,'Recovered-NoDup'!$A28,Recovered!DS$2:DS$269)</f>
        <v>672</v>
      </c>
      <c r="DT28">
        <f>SUMIF(Recovered!$A$2:$A$269,'Recovered-NoDup'!$A28,Recovered!DT$2:DT$269)</f>
        <v>672</v>
      </c>
      <c r="DU28">
        <f>SUMIF(Recovered!$A$2:$A$269,'Recovered-NoDup'!$A28,Recovered!DU$2:DU$269)</f>
        <v>672</v>
      </c>
      <c r="DV28">
        <f>SUMIF(Recovered!$A$2:$A$269,'Recovered-NoDup'!$A28,Recovered!DV$2:DV$269)</f>
        <v>672</v>
      </c>
      <c r="DW28">
        <f>SUMIF(Recovered!$A$2:$A$269,'Recovered-NoDup'!$A28,Recovered!DW$2:DW$269)</f>
        <v>672</v>
      </c>
      <c r="DX28">
        <f>SUMIF(Recovered!$A$2:$A$269,'Recovered-NoDup'!$A28,Recovered!DX$2:DX$269)</f>
        <v>672</v>
      </c>
      <c r="DY28">
        <f>SUMIF(Recovered!$A$2:$A$269,'Recovered-NoDup'!$A28,Recovered!DY$2:DY$269)</f>
        <v>719</v>
      </c>
      <c r="DZ28">
        <f>SUMIF(Recovered!$A$2:$A$269,'Recovered-NoDup'!$A28,Recovered!DZ$2:DZ$269)</f>
        <v>720</v>
      </c>
      <c r="EA28">
        <f>SUMIF(Recovered!$A$2:$A$269,'Recovered-NoDup'!$A28,Recovered!EA$2:EA$269)</f>
        <v>720</v>
      </c>
      <c r="EB28">
        <f>SUMIF(Recovered!$A$2:$A$269,'Recovered-NoDup'!$A28,Recovered!EB$2:EB$269)</f>
        <v>720</v>
      </c>
      <c r="EC28">
        <f>SUMIF(Recovered!$A$2:$A$269,'Recovered-NoDup'!$A28,Recovered!EC$2:EC$269)</f>
        <v>720</v>
      </c>
      <c r="ED28">
        <f>SUMIF(Recovered!$A$2:$A$269,'Recovered-NoDup'!$A28,Recovered!ED$2:ED$269)</f>
        <v>720</v>
      </c>
      <c r="EE28">
        <f>SUMIF(Recovered!$A$2:$A$269,'Recovered-NoDup'!$A28,Recovered!EE$2:EE$269)</f>
        <v>753</v>
      </c>
      <c r="EF28">
        <f>SUMIF(Recovered!$A$2:$A$269,'Recovered-NoDup'!$A28,Recovered!EF$2:EF$269)</f>
        <v>760</v>
      </c>
      <c r="EG28">
        <f>SUMIF(Recovered!$A$2:$A$269,'Recovered-NoDup'!$A28,Recovered!EG$2:EG$269)</f>
        <v>760</v>
      </c>
      <c r="EH28">
        <f>SUMIF(Recovered!$A$2:$A$269,'Recovered-NoDup'!$A28,Recovered!EH$2:EH$269)</f>
        <v>765</v>
      </c>
      <c r="EI28">
        <f>SUMIF(Recovered!$A$2:$A$269,'Recovered-NoDup'!$A28,Recovered!EI$2:EI$269)</f>
        <v>765</v>
      </c>
      <c r="EJ28">
        <f>SUMIF(Recovered!$A$2:$A$269,'Recovered-NoDup'!$A28,Recovered!EJ$2:EJ$269)</f>
        <v>765</v>
      </c>
      <c r="EK28">
        <f>SUMIF(Recovered!$A$2:$A$269,'Recovered-NoDup'!$A28,Recovered!EK$2:EK$269)</f>
        <v>765</v>
      </c>
      <c r="EL28">
        <f>SUMIF(Recovered!$A$2:$A$269,'Recovered-NoDup'!$A28,Recovered!EL$2:EL$269)</f>
        <v>765</v>
      </c>
      <c r="EM28">
        <f>SUMIF(Recovered!$A$2:$A$269,'Recovered-NoDup'!$A28,Recovered!EM$2:EM$269)</f>
        <v>790</v>
      </c>
      <c r="EN28">
        <f>SUMIF(Recovered!$A$2:$A$269,'Recovered-NoDup'!$A28,Recovered!EN$2:EN$269)</f>
        <v>791</v>
      </c>
      <c r="EO28">
        <f>SUMIF(Recovered!$A$2:$A$269,'Recovered-NoDup'!$A28,Recovered!EO$2:EO$269)</f>
        <v>799</v>
      </c>
      <c r="EP28">
        <f>SUMIF(Recovered!$A$2:$A$269,'Recovered-NoDup'!$A28,Recovered!EP$2:EP$269)</f>
        <v>799</v>
      </c>
      <c r="EQ28">
        <f>SUMIF(Recovered!$A$2:$A$269,'Recovered-NoDup'!$A28,Recovered!EQ$2:EQ$269)</f>
        <v>804</v>
      </c>
      <c r="ER28">
        <f>SUMIF(Recovered!$A$2:$A$269,'Recovered-NoDup'!$A28,Recovered!ER$2:ER$269)</f>
        <v>807</v>
      </c>
      <c r="ES28">
        <f>SUMIF(Recovered!$A$2:$A$269,'Recovered-NoDup'!$A28,Recovered!ES$2:ES$269)</f>
        <v>809</v>
      </c>
      <c r="ET28">
        <f>SUMIF(Recovered!$A$2:$A$269,'Recovered-NoDup'!$A28,Recovered!ET$2:ET$269)</f>
        <v>810</v>
      </c>
      <c r="EU28">
        <f>SUMIF(Recovered!$A$2:$A$269,'Recovered-NoDup'!$A28,Recovered!EU$2:EU$269)</f>
        <v>810</v>
      </c>
      <c r="EV28">
        <f>SUMIF(Recovered!$A$2:$A$269,'Recovered-NoDup'!$A28,Recovered!EV$2:EV$269)</f>
        <v>810</v>
      </c>
      <c r="EW28">
        <f>SUMIF(Recovered!$A$2:$A$269,'Recovered-NoDup'!$A28,Recovered!EW$2:EW$269)</f>
        <v>814</v>
      </c>
      <c r="EX28">
        <f>SUMIF(Recovered!$A$2:$A$269,'Recovered-NoDup'!$A28,Recovered!EX$2:EX$269)</f>
        <v>814</v>
      </c>
      <c r="EY28">
        <f>SUMIF(Recovered!$A$2:$A$269,'Recovered-NoDup'!$A28,Recovered!EY$2:EY$269)</f>
        <v>823</v>
      </c>
      <c r="EZ28">
        <f>SUMIF(Recovered!$A$2:$A$269,'Recovered-NoDup'!$A28,Recovered!EZ$2:EZ$269)</f>
        <v>825</v>
      </c>
      <c r="FA28">
        <f>SUMIF(Recovered!$A$2:$A$269,'Recovered-NoDup'!$A28,Recovered!FA$2:FA$269)</f>
        <v>826</v>
      </c>
      <c r="FB28">
        <f>SUMIF(Recovered!$A$2:$A$269,'Recovered-NoDup'!$A28,Recovered!FB$2:FB$269)</f>
        <v>830</v>
      </c>
      <c r="FC28">
        <f>SUMIF(Recovered!$A$2:$A$269,'Recovered-NoDup'!$A28,Recovered!FC$2:FC$269)</f>
        <v>830</v>
      </c>
      <c r="FD28">
        <f>SUMIF(Recovered!$A$2:$A$269,'Recovered-NoDup'!$A28,Recovered!FD$2:FD$269)</f>
        <v>830</v>
      </c>
      <c r="FE28">
        <f>SUMIF(Recovered!$A$2:$A$269,'Recovered-NoDup'!$A28,Recovered!FE$2:FE$269)</f>
        <v>830</v>
      </c>
      <c r="FF28">
        <f>SUMIF(Recovered!$A$2:$A$269,'Recovered-NoDup'!$A28,Recovered!FF$2:FF$269)</f>
        <v>838</v>
      </c>
      <c r="FG28">
        <f>SUMIF(Recovered!$A$2:$A$269,'Recovered-NoDup'!$A28,Recovered!FG$2:FG$269)</f>
        <v>838</v>
      </c>
      <c r="FH28">
        <f>SUMIF(Recovered!$A$2:$A$269,'Recovered-NoDup'!$A28,Recovered!FH$2:FH$269)</f>
        <v>846</v>
      </c>
      <c r="FI28">
        <f>SUMIF(Recovered!$A$2:$A$269,'Recovered-NoDup'!$A28,Recovered!FI$2:FI$269)</f>
        <v>852</v>
      </c>
      <c r="FJ28">
        <f>SUMIF(Recovered!$A$2:$A$269,'Recovered-NoDup'!$A28,Recovered!FJ$2:FJ$269)</f>
        <v>854</v>
      </c>
      <c r="FK28">
        <f>SUMIF(Recovered!$A$2:$A$269,'Recovered-NoDup'!$A28,Recovered!FK$2:FK$269)</f>
        <v>854</v>
      </c>
      <c r="FL28">
        <f>SUMIF(Recovered!$A$2:$A$269,'Recovered-NoDup'!$A28,Recovered!FL$2:FL$269)</f>
        <v>858</v>
      </c>
      <c r="FM28">
        <f>SUMIF(Recovered!$A$2:$A$269,'Recovered-NoDup'!$A28,Recovered!FM$2:FM$269)</f>
        <v>860</v>
      </c>
      <c r="FN28">
        <f>SUMIF(Recovered!$A$2:$A$269,'Recovered-NoDup'!$A28,Recovered!FN$2:FN$269)</f>
        <v>861</v>
      </c>
      <c r="FO28">
        <f>SUMIF(Recovered!$A$2:$A$269,'Recovered-NoDup'!$A28,Recovered!FO$2:FO$269)</f>
        <v>862</v>
      </c>
      <c r="FP28">
        <f>SUMIF(Recovered!$A$2:$A$269,'Recovered-NoDup'!$A28,Recovered!FP$2:FP$269)</f>
        <v>862</v>
      </c>
      <c r="FQ28">
        <f>SUMIF(Recovered!$A$2:$A$269,'Recovered-NoDup'!$A28,Recovered!FQ$2:FQ$269)</f>
        <v>869</v>
      </c>
      <c r="FR28">
        <f>SUMIF(Recovered!$A$2:$A$269,'Recovered-NoDup'!$A28,Recovered!FR$2:FR$269)</f>
        <v>869</v>
      </c>
      <c r="FS28">
        <f>SUMIF(Recovered!$A$2:$A$269,'Recovered-NoDup'!$A28,Recovered!FS$2:FS$269)</f>
        <v>869</v>
      </c>
      <c r="FT28">
        <f>SUMIF(Recovered!$A$2:$A$269,'Recovered-NoDup'!$A28,Recovered!FT$2:FT$269)</f>
        <v>873</v>
      </c>
      <c r="FU28">
        <f>SUMIF(Recovered!$A$2:$A$269,'Recovered-NoDup'!$A28,Recovered!FU$2:FU$269)</f>
        <v>882</v>
      </c>
      <c r="FV28">
        <f>SUMIF(Recovered!$A$2:$A$269,'Recovered-NoDup'!$A28,Recovered!FV$2:FV$269)</f>
        <v>882</v>
      </c>
      <c r="FW28">
        <f>SUMIF(Recovered!$A$2:$A$269,'Recovered-NoDup'!$A28,Recovered!FW$2:FW$269)</f>
        <v>887</v>
      </c>
      <c r="FX28">
        <f>SUMIF(Recovered!$A$2:$A$269,'Recovered-NoDup'!$A28,Recovered!FX$2:FX$269)</f>
        <v>887</v>
      </c>
      <c r="FY28">
        <f>SUMIF(Recovered!$A$2:$A$269,'Recovered-NoDup'!$A28,Recovered!FY$2:FY$269)</f>
        <v>901</v>
      </c>
      <c r="FZ28">
        <f>SUMIF(Recovered!$A$2:$A$269,'Recovered-NoDup'!$A28,Recovered!FZ$2:FZ$269)</f>
        <v>901</v>
      </c>
      <c r="GA28">
        <f>SUMIF(Recovered!$A$2:$A$269,'Recovered-NoDup'!$A28,Recovered!GA$2:GA$269)</f>
        <v>901</v>
      </c>
      <c r="GB28">
        <f>SUMIF(Recovered!$A$2:$A$269,'Recovered-NoDup'!$A28,Recovered!GB$2:GB$269)</f>
        <v>917</v>
      </c>
      <c r="GC28">
        <f>SUMIF(Recovered!$A$2:$A$269,'Recovered-NoDup'!$A28,Recovered!GC$2:GC$269)</f>
        <v>919</v>
      </c>
      <c r="GD28">
        <f>SUMIF(Recovered!$A$2:$A$269,'Recovered-NoDup'!$A28,Recovered!GD$2:GD$269)</f>
        <v>920</v>
      </c>
      <c r="GE28">
        <f>SUMIF(Recovered!$A$2:$A$269,'Recovered-NoDup'!$A28,Recovered!GE$2:GE$269)</f>
        <v>920</v>
      </c>
      <c r="GF28">
        <f>SUMIF(Recovered!$A$2:$A$269,'Recovered-NoDup'!$A28,Recovered!GF$2:GF$269)</f>
        <v>920</v>
      </c>
      <c r="GG28">
        <f>SUMIF(Recovered!$A$2:$A$269,'Recovered-NoDup'!$A28,Recovered!GG$2:GG$269)</f>
        <v>926</v>
      </c>
      <c r="GH28">
        <f>SUMIF(Recovered!$A$2:$A$269,'Recovered-NoDup'!$A28,Recovered!GH$2:GH$269)</f>
        <v>926</v>
      </c>
      <c r="GI28">
        <f>SUMIF(Recovered!$A$2:$A$269,'Recovered-NoDup'!$A28,Recovered!GI$2:GI$269)</f>
        <v>931</v>
      </c>
      <c r="GJ28">
        <f>SUMIF(Recovered!$A$2:$A$269,'Recovered-NoDup'!$A28,Recovered!GJ$2:GJ$269)</f>
        <v>935</v>
      </c>
      <c r="GK28">
        <f>SUMIF(Recovered!$A$2:$A$269,'Recovered-NoDup'!$A28,Recovered!GK$2:GK$269)</f>
        <v>935</v>
      </c>
      <c r="GL28">
        <f>SUMIF(Recovered!$A$2:$A$269,'Recovered-NoDup'!$A28,Recovered!GL$2:GL$269)</f>
        <v>935</v>
      </c>
      <c r="GM28">
        <f>SUMIF(Recovered!$A$2:$A$269,'Recovered-NoDup'!$A28,Recovered!GM$2:GM$269)</f>
        <v>945</v>
      </c>
      <c r="GN28">
        <f>SUMIF(Recovered!$A$2:$A$269,'Recovered-NoDup'!$A28,Recovered!GN$2:GN$269)</f>
        <v>947</v>
      </c>
      <c r="GO28">
        <f>SUMIF(Recovered!$A$2:$A$269,'Recovered-NoDup'!$A28,Recovered!GO$2:GO$269)</f>
        <v>947</v>
      </c>
      <c r="GP28">
        <f>SUMIF(Recovered!$A$2:$A$269,'Recovered-NoDup'!$A28,Recovered!GP$2:GP$269)</f>
        <v>947</v>
      </c>
      <c r="GQ28">
        <f>SUMIF(Recovered!$A$2:$A$269,'Recovered-NoDup'!$A28,Recovered!GQ$2:GQ$269)</f>
        <v>961</v>
      </c>
      <c r="GR28">
        <f>SUMIF(Recovered!$A$2:$A$269,'Recovered-NoDup'!$A28,Recovered!GR$2:GR$269)</f>
        <v>961</v>
      </c>
      <c r="GS28">
        <f>SUMIF(Recovered!$A$2:$A$269,'Recovered-NoDup'!$A28,Recovered!GS$2:GS$269)</f>
        <v>974</v>
      </c>
      <c r="GT28">
        <f>SUMIF(Recovered!$A$2:$A$269,'Recovered-NoDup'!$A28,Recovered!GT$2:GT$269)</f>
        <v>974</v>
      </c>
      <c r="GU28">
        <f>SUMIF(Recovered!$A$2:$A$269,'Recovered-NoDup'!$A28,Recovered!GU$2:GU$269)</f>
        <v>984</v>
      </c>
      <c r="GV28">
        <f>SUMIF(Recovered!$A$2:$A$269,'Recovered-NoDup'!$A28,Recovered!GV$2:GV$269)</f>
        <v>990</v>
      </c>
      <c r="GW28">
        <f>SUMIF(Recovered!$A$2:$A$269,'Recovered-NoDup'!$A28,Recovered!GW$2:GW$269)</f>
        <v>995</v>
      </c>
      <c r="GX28">
        <f>SUMIF(Recovered!$A$2:$A$269,'Recovered-NoDup'!$A28,Recovered!GX$2:GX$269)</f>
        <v>997</v>
      </c>
      <c r="GY28">
        <f>SUMIF(Recovered!$A$2:$A$269,'Recovered-NoDup'!$A28,Recovered!GY$2:GY$269)</f>
        <v>1005</v>
      </c>
      <c r="GZ28">
        <f>SUMIF(Recovered!$A$2:$A$269,'Recovered-NoDup'!$A28,Recovered!GZ$2:GZ$269)</f>
        <v>1006</v>
      </c>
      <c r="HA28">
        <f>SUMIF(Recovered!$A$2:$A$269,'Recovered-NoDup'!$A28,Recovered!HA$2:HA$269)</f>
        <v>1013</v>
      </c>
      <c r="HB28">
        <f>SUMIF(Recovered!$A$2:$A$269,'Recovered-NoDup'!$A28,Recovered!HB$2:HB$269)</f>
        <v>1018</v>
      </c>
      <c r="HC28">
        <f>SUMIF(Recovered!$A$2:$A$269,'Recovered-NoDup'!$A28,Recovered!HC$2:HC$269)</f>
        <v>1018</v>
      </c>
      <c r="HD28">
        <f>SUMIF(Recovered!$A$2:$A$269,'Recovered-NoDup'!$A28,Recovered!HD$2:HD$269)</f>
        <v>1023</v>
      </c>
      <c r="HE28">
        <f>SUMIF(Recovered!$A$2:$A$269,'Recovered-NoDup'!$A28,Recovered!HE$2:HE$269)</f>
        <v>1034</v>
      </c>
      <c r="HF28">
        <f>SUMIF(Recovered!$A$2:$A$269,'Recovered-NoDup'!$A28,Recovered!HF$2:HF$269)</f>
        <v>1034</v>
      </c>
      <c r="HG28">
        <f>SUMIF(Recovered!$A$2:$A$269,'Recovered-NoDup'!$A28,Recovered!HG$2:HG$269)</f>
        <v>1034</v>
      </c>
      <c r="HH28">
        <f>SUMIF(Recovered!$A$2:$A$269,'Recovered-NoDup'!$A28,Recovered!HH$2:HH$269)</f>
        <v>1043</v>
      </c>
      <c r="HI28">
        <f>SUMIF(Recovered!$A$2:$A$269,'Recovered-NoDup'!$A28,Recovered!HI$2:HI$269)</f>
        <v>1050</v>
      </c>
      <c r="HJ28">
        <f>SUMIF(Recovered!$A$2:$A$269,'Recovered-NoDup'!$A28,Recovered!HJ$2:HJ$269)</f>
        <v>1050</v>
      </c>
      <c r="HK28">
        <f>SUMIF(Recovered!$A$2:$A$269,'Recovered-NoDup'!$A28,Recovered!HK$2:HK$269)</f>
        <v>1058</v>
      </c>
      <c r="HL28">
        <f>SUMIF(Recovered!$A$2:$A$269,'Recovered-NoDup'!$A28,Recovered!HL$2:HL$269)</f>
        <v>1058</v>
      </c>
      <c r="HM28">
        <f>SUMIF(Recovered!$A$2:$A$269,'Recovered-NoDup'!$A28,Recovered!HM$2:HM$269)</f>
        <v>1058</v>
      </c>
      <c r="HN28">
        <f>SUMIF(Recovered!$A$2:$A$269,'Recovered-NoDup'!$A28,Recovered!HN$2:HN$269)</f>
        <v>1058</v>
      </c>
      <c r="HO28">
        <f>SUMIF(Recovered!$A$2:$A$269,'Recovered-NoDup'!$A28,Recovered!HO$2:HO$269)</f>
        <v>1058</v>
      </c>
      <c r="HP28">
        <f>SUMIF(Recovered!$A$2:$A$269,'Recovered-NoDup'!$A28,Recovered!HP$2:HP$269)</f>
        <v>1058</v>
      </c>
      <c r="HQ28">
        <f>SUMIF(Recovered!$A$2:$A$269,'Recovered-NoDup'!$A28,Recovered!HQ$2:HQ$269)</f>
        <v>1075</v>
      </c>
      <c r="HR28">
        <f>SUMIF(Recovered!$A$2:$A$269,'Recovered-NoDup'!$A28,Recovered!HR$2:HR$269)</f>
        <v>1075</v>
      </c>
      <c r="HS28">
        <f>SUMIF(Recovered!$A$2:$A$269,'Recovered-NoDup'!$A28,Recovered!HS$2:HS$269)</f>
        <v>1075</v>
      </c>
      <c r="HT28">
        <f>SUMIF(Recovered!$A$2:$A$269,'Recovered-NoDup'!$A28,Recovered!HT$2:HT$269)</f>
        <v>1098</v>
      </c>
      <c r="HU28">
        <f>SUMIF(Recovered!$A$2:$A$269,'Recovered-NoDup'!$A28,Recovered!HU$2:HU$269)</f>
        <v>1098</v>
      </c>
      <c r="HV28">
        <f>SUMIF(Recovered!$A$2:$A$269,'Recovered-NoDup'!$A28,Recovered!HV$2:HV$269)</f>
        <v>1103</v>
      </c>
      <c r="HW28">
        <f>SUMIF(Recovered!$A$2:$A$269,'Recovered-NoDup'!$A28,Recovered!HW$2:HW$269)</f>
        <v>1112</v>
      </c>
      <c r="HX28">
        <f>SUMIF(Recovered!$A$2:$A$269,'Recovered-NoDup'!$A28,Recovered!HX$2:HX$269)</f>
        <v>1112</v>
      </c>
      <c r="HY28">
        <f>SUMIF(Recovered!$A$2:$A$269,'Recovered-NoDup'!$A28,Recovered!HY$2:HY$269)</f>
        <v>1118</v>
      </c>
      <c r="HZ28">
        <f>SUMIF(Recovered!$A$2:$A$269,'Recovered-NoDup'!$A28,Recovered!HZ$2:HZ$269)</f>
        <v>1123</v>
      </c>
      <c r="IA28">
        <f>SUMIF(Recovered!$A$2:$A$269,'Recovered-NoDup'!$A28,Recovered!IA$2:IA$269)</f>
        <v>1127</v>
      </c>
      <c r="IB28">
        <f>SUMIF(Recovered!$A$2:$A$269,'Recovered-NoDup'!$A28,Recovered!IB$2:IB$269)</f>
        <v>1127</v>
      </c>
      <c r="IC28">
        <f>SUMIF(Recovered!$A$2:$A$269,'Recovered-NoDup'!$A28,Recovered!IC$2:IC$269)</f>
        <v>1135</v>
      </c>
      <c r="ID28">
        <f>SUMIF(Recovered!$A$2:$A$269,'Recovered-NoDup'!$A28,Recovered!ID$2:ID$269)</f>
        <v>1137</v>
      </c>
      <c r="IE28">
        <f>SUMIF(Recovered!$A$2:$A$269,'Recovered-NoDup'!$A28,Recovered!IE$2:IE$269)</f>
        <v>1141</v>
      </c>
      <c r="IF28">
        <f>SUMIF(Recovered!$A$2:$A$269,'Recovered-NoDup'!$A28,Recovered!IF$2:IF$269)</f>
        <v>1162</v>
      </c>
      <c r="IG28">
        <f>SUMIF(Recovered!$A$2:$A$269,'Recovered-NoDup'!$A28,Recovered!IG$2:IG$269)</f>
        <v>1166</v>
      </c>
      <c r="IH28">
        <f>SUMIF(Recovered!$A$2:$A$269,'Recovered-NoDup'!$A28,Recovered!IH$2:IH$269)</f>
        <v>1173</v>
      </c>
      <c r="II28">
        <f>SUMIF(Recovered!$A$2:$A$269,'Recovered-NoDup'!$A28,Recovered!II$2:II$269)</f>
        <v>1176</v>
      </c>
      <c r="IJ28">
        <f>SUMIF(Recovered!$A$2:$A$269,'Recovered-NoDup'!$A28,Recovered!IJ$2:IJ$269)</f>
        <v>1187</v>
      </c>
      <c r="IK28">
        <f>SUMIF(Recovered!$A$2:$A$269,'Recovered-NoDup'!$A28,Recovered!IK$2:IK$269)</f>
        <v>1189</v>
      </c>
      <c r="IL28">
        <f>SUMIF(Recovered!$A$2:$A$269,'Recovered-NoDup'!$A28,Recovered!IL$2:IL$269)</f>
        <v>1252</v>
      </c>
      <c r="IM28">
        <f>SUMIF(Recovered!$A$2:$A$269,'Recovered-NoDup'!$A28,Recovered!IM$2:IM$269)</f>
        <v>1252</v>
      </c>
      <c r="IN28">
        <f>SUMIF(Recovered!$A$2:$A$269,'Recovered-NoDup'!$A28,Recovered!IN$2:IN$269)</f>
        <v>1260</v>
      </c>
      <c r="IO28">
        <f>SUMIF(Recovered!$A$2:$A$269,'Recovered-NoDup'!$A28,Recovered!IO$2:IO$269)</f>
        <v>1263</v>
      </c>
      <c r="IP28">
        <f>SUMIF(Recovered!$A$2:$A$269,'Recovered-NoDup'!$A28,Recovered!IP$2:IP$269)</f>
        <v>1264</v>
      </c>
      <c r="IQ28">
        <f>SUMIF(Recovered!$A$2:$A$269,'Recovered-NoDup'!$A28,Recovered!IQ$2:IQ$269)</f>
        <v>1276</v>
      </c>
      <c r="IR28">
        <f>SUMIF(Recovered!$A$2:$A$269,'Recovered-NoDup'!$A28,Recovered!IR$2:IR$269)</f>
        <v>1279</v>
      </c>
      <c r="IS28">
        <f>SUMIF(Recovered!$A$2:$A$269,'Recovered-NoDup'!$A28,Recovered!IS$2:IS$269)</f>
        <v>1309</v>
      </c>
      <c r="IT28">
        <f>SUMIF(Recovered!$A$2:$A$269,'Recovered-NoDup'!$A28,Recovered!IT$2:IT$269)</f>
        <v>1335</v>
      </c>
      <c r="IU28">
        <f>SUMIF(Recovered!$A$2:$A$269,'Recovered-NoDup'!$A28,Recovered!IU$2:IU$269)</f>
        <v>1363</v>
      </c>
      <c r="IV28">
        <f>SUMIF(Recovered!$A$2:$A$269,'Recovered-NoDup'!$A28,Recovered!IV$2:IV$269)</f>
        <v>1385</v>
      </c>
      <c r="IW28">
        <f>SUMIF(Recovered!$A$2:$A$269,'Recovered-NoDup'!$A28,Recovered!IW$2:IW$269)</f>
        <v>1397</v>
      </c>
      <c r="IX28">
        <f>SUMIF(Recovered!$A$2:$A$269,'Recovered-NoDup'!$A28,Recovered!IX$2:IX$269)</f>
        <v>1419</v>
      </c>
      <c r="IY28">
        <f>SUMIF(Recovered!$A$2:$A$269,'Recovered-NoDup'!$A28,Recovered!IY$2:IY$269)</f>
        <v>1420</v>
      </c>
      <c r="IZ28">
        <f>SUMIF(Recovered!$A$2:$A$269,'Recovered-NoDup'!$A28,Recovered!IZ$2:IZ$269)</f>
        <v>1441</v>
      </c>
      <c r="JA28">
        <f>SUMIF(Recovered!$A$2:$A$269,'Recovered-NoDup'!$A28,Recovered!JA$2:JA$269)</f>
        <v>1478</v>
      </c>
      <c r="JB28">
        <f>SUMIF(Recovered!$A$2:$A$269,'Recovered-NoDup'!$A28,Recovered!JB$2:JB$269)</f>
        <v>1506</v>
      </c>
      <c r="JC28">
        <f>SUMIF(Recovered!$A$2:$A$269,'Recovered-NoDup'!$A28,Recovered!JC$2:JC$269)</f>
        <v>1516</v>
      </c>
      <c r="JD28">
        <f>SUMIF(Recovered!$A$2:$A$269,'Recovered-NoDup'!$A28,Recovered!JD$2:JD$269)</f>
        <v>1542</v>
      </c>
      <c r="JE28">
        <f>SUMIF(Recovered!$A$2:$A$269,'Recovered-NoDup'!$A28,Recovered!JE$2:JE$269)</f>
        <v>1542</v>
      </c>
      <c r="JF28">
        <f>SUMIF(Recovered!$A$2:$A$269,'Recovered-NoDup'!$A28,Recovered!JF$2:JF$269)</f>
        <v>1571</v>
      </c>
      <c r="JG28">
        <f>SUMIF(Recovered!$A$2:$A$269,'Recovered-NoDup'!$A28,Recovered!JG$2:JG$269)</f>
        <v>1581</v>
      </c>
      <c r="JH28">
        <f>SUMIF(Recovered!$A$2:$A$269,'Recovered-NoDup'!$A28,Recovered!JH$2:JH$269)</f>
        <v>1581</v>
      </c>
      <c r="JI28">
        <f>SUMIF(Recovered!$A$2:$A$269,'Recovered-NoDup'!$A28,Recovered!JI$2:JI$269)</f>
        <v>1645</v>
      </c>
      <c r="JJ28">
        <f>SUMIF(Recovered!$A$2:$A$269,'Recovered-NoDup'!$A28,Recovered!JJ$2:JJ$269)</f>
        <v>1718</v>
      </c>
      <c r="JK28">
        <f>SUMIF(Recovered!$A$2:$A$269,'Recovered-NoDup'!$A28,Recovered!JK$2:JK$269)</f>
        <v>1718</v>
      </c>
      <c r="JL28">
        <f>SUMIF(Recovered!$A$2:$A$269,'Recovered-NoDup'!$A28,Recovered!JL$2:JL$269)</f>
        <v>1774</v>
      </c>
      <c r="JM28">
        <f>SUMIF(Recovered!$A$2:$A$269,'Recovered-NoDup'!$A28,Recovered!JM$2:JM$269)</f>
        <v>1802</v>
      </c>
      <c r="JN28">
        <f>SUMIF(Recovered!$A$2:$A$269,'Recovered-NoDup'!$A28,Recovered!JN$2:JN$269)</f>
        <v>1824</v>
      </c>
      <c r="JO28">
        <f>SUMIF(Recovered!$A$2:$A$269,'Recovered-NoDup'!$A28,Recovered!JO$2:JO$269)</f>
        <v>1824</v>
      </c>
      <c r="JP28">
        <f>SUMIF(Recovered!$A$2:$A$269,'Recovered-NoDup'!$A28,Recovered!JP$2:JP$269)</f>
        <v>1869</v>
      </c>
      <c r="JQ28">
        <f>SUMIF(Recovered!$A$2:$A$269,'Recovered-NoDup'!$A28,Recovered!JQ$2:JQ$269)</f>
        <v>1996</v>
      </c>
      <c r="JR28">
        <f>SUMIF(Recovered!$A$2:$A$269,'Recovered-NoDup'!$A28,Recovered!JR$2:JR$269)</f>
        <v>1997</v>
      </c>
      <c r="JS28">
        <f>SUMIF(Recovered!$A$2:$A$269,'Recovered-NoDup'!$A28,Recovered!JS$2:JS$269)</f>
        <v>2019</v>
      </c>
      <c r="JT28">
        <f>SUMIF(Recovered!$A$2:$A$269,'Recovered-NoDup'!$A28,Recovered!JT$2:JT$269)</f>
        <v>2164</v>
      </c>
      <c r="JU28">
        <f>SUMIF(Recovered!$A$2:$A$269,'Recovered-NoDup'!$A28,Recovered!JU$2:JU$269)</f>
        <v>2181</v>
      </c>
      <c r="JV28">
        <f>SUMIF(Recovered!$A$2:$A$269,'Recovered-NoDup'!$A28,Recovered!JV$2:JV$269)</f>
        <v>2181</v>
      </c>
      <c r="JW28">
        <f>SUMIF(Recovered!$A$2:$A$269,'Recovered-NoDup'!$A28,Recovered!JW$2:JW$269)</f>
        <v>2211</v>
      </c>
      <c r="JX28">
        <f>SUMIF(Recovered!$A$2:$A$269,'Recovered-NoDup'!$A28,Recovered!JX$2:JX$269)</f>
        <v>2218</v>
      </c>
      <c r="JY28">
        <f>SUMIF(Recovered!$A$2:$A$269,'Recovered-NoDup'!$A28,Recovered!JY$2:JY$269)</f>
        <v>2250</v>
      </c>
      <c r="JZ28">
        <f>SUMIF(Recovered!$A$2:$A$269,'Recovered-NoDup'!$A28,Recovered!JZ$2:JZ$269)</f>
        <v>2250</v>
      </c>
      <c r="KA28">
        <f>SUMIF(Recovered!$A$2:$A$269,'Recovered-NoDup'!$A28,Recovered!KA$2:KA$269)</f>
        <v>2281</v>
      </c>
      <c r="KB28">
        <f>SUMIF(Recovered!$A$2:$A$269,'Recovered-NoDup'!$A28,Recovered!KB$2:KB$269)</f>
        <v>2298</v>
      </c>
      <c r="KC28">
        <f>SUMIF(Recovered!$A$2:$A$269,'Recovered-NoDup'!$A28,Recovered!KC$2:KC$269)</f>
        <v>2319</v>
      </c>
    </row>
    <row r="29" spans="1:289" x14ac:dyDescent="0.3">
      <c r="A29" t="s">
        <v>316</v>
      </c>
      <c r="B29">
        <f>SUMIF(Recovered!$A$2:$A$269,'Recovered-NoDup'!$A29,Recovered!B$2:B$269)</f>
        <v>0</v>
      </c>
      <c r="C29">
        <f>SUMIF(Recovered!$A$2:$A$269,'Recovered-NoDup'!$A29,Recovered!C$2:C$269)</f>
        <v>0</v>
      </c>
      <c r="D29">
        <f>SUMIF(Recovered!$A$2:$A$269,'Recovered-NoDup'!$A29,Recovered!D$2:D$269)</f>
        <v>0</v>
      </c>
      <c r="E29">
        <f>SUMIF(Recovered!$A$2:$A$269,'Recovered-NoDup'!$A29,Recovered!E$2:E$269)</f>
        <v>0</v>
      </c>
      <c r="F29">
        <f>SUMIF(Recovered!$A$2:$A$269,'Recovered-NoDup'!$A29,Recovered!F$2:F$269)</f>
        <v>0</v>
      </c>
      <c r="G29">
        <f>SUMIF(Recovered!$A$2:$A$269,'Recovered-NoDup'!$A29,Recovered!G$2:G$269)</f>
        <v>0</v>
      </c>
      <c r="H29">
        <f>SUMIF(Recovered!$A$2:$A$269,'Recovered-NoDup'!$A29,Recovered!H$2:H$269)</f>
        <v>0</v>
      </c>
      <c r="I29">
        <f>SUMIF(Recovered!$A$2:$A$269,'Recovered-NoDup'!$A29,Recovered!I$2:I$269)</f>
        <v>0</v>
      </c>
      <c r="J29">
        <f>SUMIF(Recovered!$A$2:$A$269,'Recovered-NoDup'!$A29,Recovered!J$2:J$269)</f>
        <v>0</v>
      </c>
      <c r="K29">
        <f>SUMIF(Recovered!$A$2:$A$269,'Recovered-NoDup'!$A29,Recovered!K$2:K$269)</f>
        <v>0</v>
      </c>
      <c r="L29">
        <f>SUMIF(Recovered!$A$2:$A$269,'Recovered-NoDup'!$A29,Recovered!L$2:L$269)</f>
        <v>0</v>
      </c>
      <c r="M29">
        <f>SUMIF(Recovered!$A$2:$A$269,'Recovered-NoDup'!$A29,Recovered!M$2:M$269)</f>
        <v>0</v>
      </c>
      <c r="N29">
        <f>SUMIF(Recovered!$A$2:$A$269,'Recovered-NoDup'!$A29,Recovered!N$2:N$269)</f>
        <v>0</v>
      </c>
      <c r="O29">
        <f>SUMIF(Recovered!$A$2:$A$269,'Recovered-NoDup'!$A29,Recovered!O$2:O$269)</f>
        <v>0</v>
      </c>
      <c r="P29">
        <f>SUMIF(Recovered!$A$2:$A$269,'Recovered-NoDup'!$A29,Recovered!P$2:P$269)</f>
        <v>0</v>
      </c>
      <c r="Q29">
        <f>SUMIF(Recovered!$A$2:$A$269,'Recovered-NoDup'!$A29,Recovered!Q$2:Q$269)</f>
        <v>0</v>
      </c>
      <c r="R29">
        <f>SUMIF(Recovered!$A$2:$A$269,'Recovered-NoDup'!$A29,Recovered!R$2:R$269)</f>
        <v>0</v>
      </c>
      <c r="S29">
        <f>SUMIF(Recovered!$A$2:$A$269,'Recovered-NoDup'!$A29,Recovered!S$2:S$269)</f>
        <v>0</v>
      </c>
      <c r="T29">
        <f>SUMIF(Recovered!$A$2:$A$269,'Recovered-NoDup'!$A29,Recovered!T$2:T$269)</f>
        <v>0</v>
      </c>
      <c r="U29">
        <f>SUMIF(Recovered!$A$2:$A$269,'Recovered-NoDup'!$A29,Recovered!U$2:U$269)</f>
        <v>0</v>
      </c>
      <c r="V29">
        <f>SUMIF(Recovered!$A$2:$A$269,'Recovered-NoDup'!$A29,Recovered!V$2:V$269)</f>
        <v>0</v>
      </c>
      <c r="W29">
        <f>SUMIF(Recovered!$A$2:$A$269,'Recovered-NoDup'!$A29,Recovered!W$2:W$269)</f>
        <v>0</v>
      </c>
      <c r="X29">
        <f>SUMIF(Recovered!$A$2:$A$269,'Recovered-NoDup'!$A29,Recovered!X$2:X$269)</f>
        <v>0</v>
      </c>
      <c r="Y29">
        <f>SUMIF(Recovered!$A$2:$A$269,'Recovered-NoDup'!$A29,Recovered!Y$2:Y$269)</f>
        <v>0</v>
      </c>
      <c r="Z29">
        <f>SUMIF(Recovered!$A$2:$A$269,'Recovered-NoDup'!$A29,Recovered!Z$2:Z$269)</f>
        <v>0</v>
      </c>
      <c r="AA29">
        <f>SUMIF(Recovered!$A$2:$A$269,'Recovered-NoDup'!$A29,Recovered!AA$2:AA$269)</f>
        <v>0</v>
      </c>
      <c r="AB29">
        <f>SUMIF(Recovered!$A$2:$A$269,'Recovered-NoDup'!$A29,Recovered!AB$2:AB$269)</f>
        <v>0</v>
      </c>
      <c r="AC29">
        <f>SUMIF(Recovered!$A$2:$A$269,'Recovered-NoDup'!$A29,Recovered!AC$2:AC$269)</f>
        <v>0</v>
      </c>
      <c r="AD29">
        <f>SUMIF(Recovered!$A$2:$A$269,'Recovered-NoDup'!$A29,Recovered!AD$2:AD$269)</f>
        <v>0</v>
      </c>
      <c r="AE29">
        <f>SUMIF(Recovered!$A$2:$A$269,'Recovered-NoDup'!$A29,Recovered!AE$2:AE$269)</f>
        <v>0</v>
      </c>
      <c r="AF29">
        <f>SUMIF(Recovered!$A$2:$A$269,'Recovered-NoDup'!$A29,Recovered!AF$2:AF$269)</f>
        <v>0</v>
      </c>
      <c r="AG29">
        <f>SUMIF(Recovered!$A$2:$A$269,'Recovered-NoDup'!$A29,Recovered!AG$2:AG$269)</f>
        <v>0</v>
      </c>
      <c r="AH29">
        <f>SUMIF(Recovered!$A$2:$A$269,'Recovered-NoDup'!$A29,Recovered!AH$2:AH$269)</f>
        <v>0</v>
      </c>
      <c r="AI29">
        <f>SUMIF(Recovered!$A$2:$A$269,'Recovered-NoDup'!$A29,Recovered!AI$2:AI$269)</f>
        <v>0</v>
      </c>
      <c r="AJ29">
        <f>SUMIF(Recovered!$A$2:$A$269,'Recovered-NoDup'!$A29,Recovered!AJ$2:AJ$269)</f>
        <v>0</v>
      </c>
      <c r="AK29">
        <f>SUMIF(Recovered!$A$2:$A$269,'Recovered-NoDup'!$A29,Recovered!AK$2:AK$269)</f>
        <v>0</v>
      </c>
      <c r="AL29">
        <f>SUMIF(Recovered!$A$2:$A$269,'Recovered-NoDup'!$A29,Recovered!AL$2:AL$269)</f>
        <v>0</v>
      </c>
      <c r="AM29">
        <f>SUMIF(Recovered!$A$2:$A$269,'Recovered-NoDup'!$A29,Recovered!AM$2:AM$269)</f>
        <v>0</v>
      </c>
      <c r="AN29">
        <f>SUMIF(Recovered!$A$2:$A$269,'Recovered-NoDup'!$A29,Recovered!AN$2:AN$269)</f>
        <v>0</v>
      </c>
      <c r="AO29">
        <f>SUMIF(Recovered!$A$2:$A$269,'Recovered-NoDup'!$A29,Recovered!AO$2:AO$269)</f>
        <v>0</v>
      </c>
      <c r="AP29">
        <f>SUMIF(Recovered!$A$2:$A$269,'Recovered-NoDup'!$A29,Recovered!AP$2:AP$269)</f>
        <v>0</v>
      </c>
      <c r="AQ29">
        <f>SUMIF(Recovered!$A$2:$A$269,'Recovered-NoDup'!$A29,Recovered!AQ$2:AQ$269)</f>
        <v>0</v>
      </c>
      <c r="AR29">
        <f>SUMIF(Recovered!$A$2:$A$269,'Recovered-NoDup'!$A29,Recovered!AR$2:AR$269)</f>
        <v>0</v>
      </c>
      <c r="AS29">
        <f>SUMIF(Recovered!$A$2:$A$269,'Recovered-NoDup'!$A29,Recovered!AS$2:AS$269)</f>
        <v>0</v>
      </c>
      <c r="AT29">
        <f>SUMIF(Recovered!$A$2:$A$269,'Recovered-NoDup'!$A29,Recovered!AT$2:AT$269)</f>
        <v>0</v>
      </c>
      <c r="AU29">
        <f>SUMIF(Recovered!$A$2:$A$269,'Recovered-NoDup'!$A29,Recovered!AU$2:AU$269)</f>
        <v>0</v>
      </c>
      <c r="AV29">
        <f>SUMIF(Recovered!$A$2:$A$269,'Recovered-NoDup'!$A29,Recovered!AV$2:AV$269)</f>
        <v>0</v>
      </c>
      <c r="AW29">
        <f>SUMIF(Recovered!$A$2:$A$269,'Recovered-NoDup'!$A29,Recovered!AW$2:AW$269)</f>
        <v>0</v>
      </c>
      <c r="AX29">
        <f>SUMIF(Recovered!$A$2:$A$269,'Recovered-NoDup'!$A29,Recovered!AX$2:AX$269)</f>
        <v>0</v>
      </c>
      <c r="AY29">
        <f>SUMIF(Recovered!$A$2:$A$269,'Recovered-NoDup'!$A29,Recovered!AY$2:AY$269)</f>
        <v>0</v>
      </c>
      <c r="AZ29">
        <f>SUMIF(Recovered!$A$2:$A$269,'Recovered-NoDup'!$A29,Recovered!AZ$2:AZ$269)</f>
        <v>0</v>
      </c>
      <c r="BA29">
        <f>SUMIF(Recovered!$A$2:$A$269,'Recovered-NoDup'!$A29,Recovered!BA$2:BA$269)</f>
        <v>0</v>
      </c>
      <c r="BB29">
        <f>SUMIF(Recovered!$A$2:$A$269,'Recovered-NoDup'!$A29,Recovered!BB$2:BB$269)</f>
        <v>0</v>
      </c>
      <c r="BC29">
        <f>SUMIF(Recovered!$A$2:$A$269,'Recovered-NoDup'!$A29,Recovered!BC$2:BC$269)</f>
        <v>0</v>
      </c>
      <c r="BD29">
        <f>SUMIF(Recovered!$A$2:$A$269,'Recovered-NoDup'!$A29,Recovered!BD$2:BD$269)</f>
        <v>0</v>
      </c>
      <c r="BE29">
        <f>SUMIF(Recovered!$A$2:$A$269,'Recovered-NoDup'!$A29,Recovered!BE$2:BE$269)</f>
        <v>0</v>
      </c>
      <c r="BF29">
        <f>SUMIF(Recovered!$A$2:$A$269,'Recovered-NoDup'!$A29,Recovered!BF$2:BF$269)</f>
        <v>0</v>
      </c>
      <c r="BG29">
        <f>SUMIF(Recovered!$A$2:$A$269,'Recovered-NoDup'!$A29,Recovered!BG$2:BG$269)</f>
        <v>0</v>
      </c>
      <c r="BH29">
        <f>SUMIF(Recovered!$A$2:$A$269,'Recovered-NoDup'!$A29,Recovered!BH$2:BH$269)</f>
        <v>0</v>
      </c>
      <c r="BI29">
        <f>SUMIF(Recovered!$A$2:$A$269,'Recovered-NoDup'!$A29,Recovered!BI$2:BI$269)</f>
        <v>0</v>
      </c>
      <c r="BJ29">
        <f>SUMIF(Recovered!$A$2:$A$269,'Recovered-NoDup'!$A29,Recovered!BJ$2:BJ$269)</f>
        <v>0</v>
      </c>
      <c r="BK29">
        <f>SUMIF(Recovered!$A$2:$A$269,'Recovered-NoDup'!$A29,Recovered!BK$2:BK$269)</f>
        <v>0</v>
      </c>
      <c r="BL29">
        <f>SUMIF(Recovered!$A$2:$A$269,'Recovered-NoDup'!$A29,Recovered!BL$2:BL$269)</f>
        <v>0</v>
      </c>
      <c r="BM29">
        <f>SUMIF(Recovered!$A$2:$A$269,'Recovered-NoDup'!$A29,Recovered!BM$2:BM$269)</f>
        <v>0</v>
      </c>
      <c r="BN29">
        <f>SUMIF(Recovered!$A$2:$A$269,'Recovered-NoDup'!$A29,Recovered!BN$2:BN$269)</f>
        <v>0</v>
      </c>
      <c r="BO29">
        <f>SUMIF(Recovered!$A$2:$A$269,'Recovered-NoDup'!$A29,Recovered!BO$2:BO$269)</f>
        <v>0</v>
      </c>
      <c r="BP29">
        <f>SUMIF(Recovered!$A$2:$A$269,'Recovered-NoDup'!$A29,Recovered!BP$2:BP$269)</f>
        <v>0</v>
      </c>
      <c r="BQ29">
        <f>SUMIF(Recovered!$A$2:$A$269,'Recovered-NoDup'!$A29,Recovered!BQ$2:BQ$269)</f>
        <v>0</v>
      </c>
      <c r="BR29">
        <f>SUMIF(Recovered!$A$2:$A$269,'Recovered-NoDup'!$A29,Recovered!BR$2:BR$269)</f>
        <v>0</v>
      </c>
      <c r="BS29">
        <f>SUMIF(Recovered!$A$2:$A$269,'Recovered-NoDup'!$A29,Recovered!BS$2:BS$269)</f>
        <v>0</v>
      </c>
      <c r="BT29">
        <f>SUMIF(Recovered!$A$2:$A$269,'Recovered-NoDup'!$A29,Recovered!BT$2:BT$269)</f>
        <v>0</v>
      </c>
      <c r="BU29">
        <f>SUMIF(Recovered!$A$2:$A$269,'Recovered-NoDup'!$A29,Recovered!BU$2:BU$269)</f>
        <v>0</v>
      </c>
      <c r="BV29">
        <f>SUMIF(Recovered!$A$2:$A$269,'Recovered-NoDup'!$A29,Recovered!BV$2:BV$269)</f>
        <v>0</v>
      </c>
      <c r="BW29">
        <f>SUMIF(Recovered!$A$2:$A$269,'Recovered-NoDup'!$A29,Recovered!BW$2:BW$269)</f>
        <v>0</v>
      </c>
      <c r="BX29">
        <f>SUMIF(Recovered!$A$2:$A$269,'Recovered-NoDup'!$A29,Recovered!BX$2:BX$269)</f>
        <v>0</v>
      </c>
      <c r="BY29">
        <f>SUMIF(Recovered!$A$2:$A$269,'Recovered-NoDup'!$A29,Recovered!BY$2:BY$269)</f>
        <v>0</v>
      </c>
      <c r="BZ29">
        <f>SUMIF(Recovered!$A$2:$A$269,'Recovered-NoDup'!$A29,Recovered!BZ$2:BZ$269)</f>
        <v>0</v>
      </c>
      <c r="CA29">
        <f>SUMIF(Recovered!$A$2:$A$269,'Recovered-NoDup'!$A29,Recovered!CA$2:CA$269)</f>
        <v>0</v>
      </c>
      <c r="CB29">
        <f>SUMIF(Recovered!$A$2:$A$269,'Recovered-NoDup'!$A29,Recovered!CB$2:CB$269)</f>
        <v>2</v>
      </c>
      <c r="CC29">
        <f>SUMIF(Recovered!$A$2:$A$269,'Recovered-NoDup'!$A29,Recovered!CC$2:CC$269)</f>
        <v>2</v>
      </c>
      <c r="CD29">
        <f>SUMIF(Recovered!$A$2:$A$269,'Recovered-NoDup'!$A29,Recovered!CD$2:CD$269)</f>
        <v>2</v>
      </c>
      <c r="CE29">
        <f>SUMIF(Recovered!$A$2:$A$269,'Recovered-NoDup'!$A29,Recovered!CE$2:CE$269)</f>
        <v>2</v>
      </c>
      <c r="CF29">
        <f>SUMIF(Recovered!$A$2:$A$269,'Recovered-NoDup'!$A29,Recovered!CF$2:CF$269)</f>
        <v>2</v>
      </c>
      <c r="CG29">
        <f>SUMIF(Recovered!$A$2:$A$269,'Recovered-NoDup'!$A29,Recovered!CG$2:CG$269)</f>
        <v>2</v>
      </c>
      <c r="CH29">
        <f>SUMIF(Recovered!$A$2:$A$269,'Recovered-NoDup'!$A29,Recovered!CH$2:CH$269)</f>
        <v>2</v>
      </c>
      <c r="CI29">
        <f>SUMIF(Recovered!$A$2:$A$269,'Recovered-NoDup'!$A29,Recovered!CI$2:CI$269)</f>
        <v>2</v>
      </c>
      <c r="CJ29">
        <f>SUMIF(Recovered!$A$2:$A$269,'Recovered-NoDup'!$A29,Recovered!CJ$2:CJ$269)</f>
        <v>5</v>
      </c>
      <c r="CK29">
        <f>SUMIF(Recovered!$A$2:$A$269,'Recovered-NoDup'!$A29,Recovered!CK$2:CK$269)</f>
        <v>5</v>
      </c>
      <c r="CL29">
        <f>SUMIF(Recovered!$A$2:$A$269,'Recovered-NoDup'!$A29,Recovered!CL$2:CL$269)</f>
        <v>7</v>
      </c>
      <c r="CM29">
        <f>SUMIF(Recovered!$A$2:$A$269,'Recovered-NoDup'!$A29,Recovered!CM$2:CM$269)</f>
        <v>7</v>
      </c>
      <c r="CN29">
        <f>SUMIF(Recovered!$A$2:$A$269,'Recovered-NoDup'!$A29,Recovered!CN$2:CN$269)</f>
        <v>7</v>
      </c>
      <c r="CO29">
        <f>SUMIF(Recovered!$A$2:$A$269,'Recovered-NoDup'!$A29,Recovered!CO$2:CO$269)</f>
        <v>7</v>
      </c>
      <c r="CP29">
        <f>SUMIF(Recovered!$A$2:$A$269,'Recovered-NoDup'!$A29,Recovered!CP$2:CP$269)</f>
        <v>9</v>
      </c>
      <c r="CQ29">
        <f>SUMIF(Recovered!$A$2:$A$269,'Recovered-NoDup'!$A29,Recovered!CQ$2:CQ$269)</f>
        <v>9</v>
      </c>
      <c r="CR29">
        <f>SUMIF(Recovered!$A$2:$A$269,'Recovered-NoDup'!$A29,Recovered!CR$2:CR$269)</f>
        <v>10</v>
      </c>
      <c r="CS29">
        <f>SUMIF(Recovered!$A$2:$A$269,'Recovered-NoDup'!$A29,Recovered!CS$2:CS$269)</f>
        <v>10</v>
      </c>
      <c r="CT29">
        <f>SUMIF(Recovered!$A$2:$A$269,'Recovered-NoDup'!$A29,Recovered!CT$2:CT$269)</f>
        <v>16</v>
      </c>
      <c r="CU29">
        <f>SUMIF(Recovered!$A$2:$A$269,'Recovered-NoDup'!$A29,Recovered!CU$2:CU$269)</f>
        <v>16</v>
      </c>
      <c r="CV29">
        <f>SUMIF(Recovered!$A$2:$A$269,'Recovered-NoDup'!$A29,Recovered!CV$2:CV$269)</f>
        <v>27</v>
      </c>
      <c r="CW29">
        <f>SUMIF(Recovered!$A$2:$A$269,'Recovered-NoDup'!$A29,Recovered!CW$2:CW$269)</f>
        <v>27</v>
      </c>
      <c r="CX29">
        <f>SUMIF(Recovered!$A$2:$A$269,'Recovered-NoDup'!$A29,Recovered!CX$2:CX$269)</f>
        <v>31</v>
      </c>
      <c r="CY29">
        <f>SUMIF(Recovered!$A$2:$A$269,'Recovered-NoDup'!$A29,Recovered!CY$2:CY$269)</f>
        <v>37</v>
      </c>
      <c r="CZ29">
        <f>SUMIF(Recovered!$A$2:$A$269,'Recovered-NoDup'!$A29,Recovered!CZ$2:CZ$269)</f>
        <v>43</v>
      </c>
      <c r="DA29">
        <f>SUMIF(Recovered!$A$2:$A$269,'Recovered-NoDup'!$A29,Recovered!DA$2:DA$269)</f>
        <v>49</v>
      </c>
      <c r="DB29">
        <f>SUMIF(Recovered!$A$2:$A$269,'Recovered-NoDup'!$A29,Recovered!DB$2:DB$269)</f>
        <v>49</v>
      </c>
      <c r="DC29">
        <f>SUMIF(Recovered!$A$2:$A$269,'Recovered-NoDup'!$A29,Recovered!DC$2:DC$269)</f>
        <v>50</v>
      </c>
      <c r="DD29">
        <f>SUMIF(Recovered!$A$2:$A$269,'Recovered-NoDup'!$A29,Recovered!DD$2:DD$269)</f>
        <v>62</v>
      </c>
      <c r="DE29">
        <f>SUMIF(Recovered!$A$2:$A$269,'Recovered-NoDup'!$A29,Recovered!DE$2:DE$269)</f>
        <v>67</v>
      </c>
      <c r="DF29">
        <f>SUMIF(Recovered!$A$2:$A$269,'Recovered-NoDup'!$A29,Recovered!DF$2:DF$269)</f>
        <v>68</v>
      </c>
      <c r="DG29">
        <f>SUMIF(Recovered!$A$2:$A$269,'Recovered-NoDup'!$A29,Recovered!DG$2:DG$269)</f>
        <v>72</v>
      </c>
      <c r="DH29">
        <f>SUMIF(Recovered!$A$2:$A$269,'Recovered-NoDup'!$A29,Recovered!DH$2:DH$269)</f>
        <v>74</v>
      </c>
      <c r="DI29">
        <f>SUMIF(Recovered!$A$2:$A$269,'Recovered-NoDup'!$A29,Recovered!DI$2:DI$269)</f>
        <v>76</v>
      </c>
      <c r="DJ29">
        <f>SUMIF(Recovered!$A$2:$A$269,'Recovered-NoDup'!$A29,Recovered!DJ$2:DJ$269)</f>
        <v>79</v>
      </c>
      <c r="DK29">
        <f>SUMIF(Recovered!$A$2:$A$269,'Recovered-NoDup'!$A29,Recovered!DK$2:DK$269)</f>
        <v>84</v>
      </c>
      <c r="DL29">
        <f>SUMIF(Recovered!$A$2:$A$269,'Recovered-NoDup'!$A29,Recovered!DL$2:DL$269)</f>
        <v>89</v>
      </c>
      <c r="DM29">
        <f>SUMIF(Recovered!$A$2:$A$269,'Recovered-NoDup'!$A29,Recovered!DM$2:DM$269)</f>
        <v>96</v>
      </c>
      <c r="DN29">
        <f>SUMIF(Recovered!$A$2:$A$269,'Recovered-NoDup'!$A29,Recovered!DN$2:DN$269)</f>
        <v>97</v>
      </c>
      <c r="DO29">
        <f>SUMIF(Recovered!$A$2:$A$269,'Recovered-NoDup'!$A29,Recovered!DO$2:DO$269)</f>
        <v>101</v>
      </c>
      <c r="DP29">
        <f>SUMIF(Recovered!$A$2:$A$269,'Recovered-NoDup'!$A29,Recovered!DP$2:DP$269)</f>
        <v>104</v>
      </c>
      <c r="DQ29">
        <f>SUMIF(Recovered!$A$2:$A$269,'Recovered-NoDup'!$A29,Recovered!DQ$2:DQ$269)</f>
        <v>108</v>
      </c>
      <c r="DR29">
        <f>SUMIF(Recovered!$A$2:$A$269,'Recovered-NoDup'!$A29,Recovered!DR$2:DR$269)</f>
        <v>108</v>
      </c>
      <c r="DS29">
        <f>SUMIF(Recovered!$A$2:$A$269,'Recovered-NoDup'!$A29,Recovered!DS$2:DS$269)</f>
        <v>116</v>
      </c>
      <c r="DT29">
        <f>SUMIF(Recovered!$A$2:$A$269,'Recovered-NoDup'!$A29,Recovered!DT$2:DT$269)</f>
        <v>120</v>
      </c>
      <c r="DU29">
        <f>SUMIF(Recovered!$A$2:$A$269,'Recovered-NoDup'!$A29,Recovered!DU$2:DU$269)</f>
        <v>122</v>
      </c>
      <c r="DV29">
        <f>SUMIF(Recovered!$A$2:$A$269,'Recovered-NoDup'!$A29,Recovered!DV$2:DV$269)</f>
        <v>123</v>
      </c>
      <c r="DW29">
        <f>SUMIF(Recovered!$A$2:$A$269,'Recovered-NoDup'!$A29,Recovered!DW$2:DW$269)</f>
        <v>124</v>
      </c>
      <c r="DX29">
        <f>SUMIF(Recovered!$A$2:$A$269,'Recovered-NoDup'!$A29,Recovered!DX$2:DX$269)</f>
        <v>126</v>
      </c>
      <c r="DY29">
        <f>SUMIF(Recovered!$A$2:$A$269,'Recovered-NoDup'!$A29,Recovered!DY$2:DY$269)</f>
        <v>126</v>
      </c>
      <c r="DZ29">
        <f>SUMIF(Recovered!$A$2:$A$269,'Recovered-NoDup'!$A29,Recovered!DZ$2:DZ$269)</f>
        <v>130</v>
      </c>
      <c r="EA29">
        <f>SUMIF(Recovered!$A$2:$A$269,'Recovered-NoDup'!$A29,Recovered!EA$2:EA$269)</f>
        <v>130</v>
      </c>
      <c r="EB29">
        <f>SUMIF(Recovered!$A$2:$A$269,'Recovered-NoDup'!$A29,Recovered!EB$2:EB$269)</f>
        <v>138</v>
      </c>
      <c r="EC29">
        <f>SUMIF(Recovered!$A$2:$A$269,'Recovered-NoDup'!$A29,Recovered!EC$2:EC$269)</f>
        <v>138</v>
      </c>
      <c r="ED29">
        <f>SUMIF(Recovered!$A$2:$A$269,'Recovered-NoDup'!$A29,Recovered!ED$2:ED$269)</f>
        <v>143</v>
      </c>
      <c r="EE29">
        <f>SUMIF(Recovered!$A$2:$A$269,'Recovered-NoDup'!$A29,Recovered!EE$2:EE$269)</f>
        <v>145</v>
      </c>
      <c r="EF29">
        <f>SUMIF(Recovered!$A$2:$A$269,'Recovered-NoDup'!$A29,Recovered!EF$2:EF$269)</f>
        <v>148</v>
      </c>
      <c r="EG29">
        <f>SUMIF(Recovered!$A$2:$A$269,'Recovered-NoDup'!$A29,Recovered!EG$2:EG$269)</f>
        <v>151</v>
      </c>
      <c r="EH29">
        <f>SUMIF(Recovered!$A$2:$A$269,'Recovered-NoDup'!$A29,Recovered!EH$2:EH$269)</f>
        <v>156</v>
      </c>
      <c r="EI29">
        <f>SUMIF(Recovered!$A$2:$A$269,'Recovered-NoDup'!$A29,Recovered!EI$2:EI$269)</f>
        <v>156</v>
      </c>
      <c r="EJ29">
        <f>SUMIF(Recovered!$A$2:$A$269,'Recovered-NoDup'!$A29,Recovered!EJ$2:EJ$269)</f>
        <v>159</v>
      </c>
      <c r="EK29">
        <f>SUMIF(Recovered!$A$2:$A$269,'Recovered-NoDup'!$A29,Recovered!EK$2:EK$269)</f>
        <v>159</v>
      </c>
      <c r="EL29">
        <f>SUMIF(Recovered!$A$2:$A$269,'Recovered-NoDup'!$A29,Recovered!EL$2:EL$269)</f>
        <v>165</v>
      </c>
      <c r="EM29">
        <f>SUMIF(Recovered!$A$2:$A$269,'Recovered-NoDup'!$A29,Recovered!EM$2:EM$269)</f>
        <v>165</v>
      </c>
      <c r="EN29">
        <f>SUMIF(Recovered!$A$2:$A$269,'Recovered-NoDup'!$A29,Recovered!EN$2:EN$269)</f>
        <v>165</v>
      </c>
      <c r="EO29">
        <f>SUMIF(Recovered!$A$2:$A$269,'Recovered-NoDup'!$A29,Recovered!EO$2:EO$269)</f>
        <v>167</v>
      </c>
      <c r="EP29">
        <f>SUMIF(Recovered!$A$2:$A$269,'Recovered-NoDup'!$A29,Recovered!EP$2:EP$269)</f>
        <v>167</v>
      </c>
      <c r="EQ29">
        <f>SUMIF(Recovered!$A$2:$A$269,'Recovered-NoDup'!$A29,Recovered!EQ$2:EQ$269)</f>
        <v>175</v>
      </c>
      <c r="ER29">
        <f>SUMIF(Recovered!$A$2:$A$269,'Recovered-NoDup'!$A29,Recovered!ER$2:ER$269)</f>
        <v>179</v>
      </c>
      <c r="ES29">
        <f>SUMIF(Recovered!$A$2:$A$269,'Recovered-NoDup'!$A29,Recovered!ES$2:ES$269)</f>
        <v>185</v>
      </c>
      <c r="ET29">
        <f>SUMIF(Recovered!$A$2:$A$269,'Recovered-NoDup'!$A29,Recovered!ET$2:ET$269)</f>
        <v>187</v>
      </c>
      <c r="EU29">
        <f>SUMIF(Recovered!$A$2:$A$269,'Recovered-NoDup'!$A29,Recovered!EU$2:EU$269)</f>
        <v>192</v>
      </c>
      <c r="EV29">
        <f>SUMIF(Recovered!$A$2:$A$269,'Recovered-NoDup'!$A29,Recovered!EV$2:EV$269)</f>
        <v>196</v>
      </c>
      <c r="EW29">
        <f>SUMIF(Recovered!$A$2:$A$269,'Recovered-NoDup'!$A29,Recovered!EW$2:EW$269)</f>
        <v>200</v>
      </c>
      <c r="EX29">
        <f>SUMIF(Recovered!$A$2:$A$269,'Recovered-NoDup'!$A29,Recovered!EX$2:EX$269)</f>
        <v>200</v>
      </c>
      <c r="EY29">
        <f>SUMIF(Recovered!$A$2:$A$269,'Recovered-NoDup'!$A29,Recovered!EY$2:EY$269)</f>
        <v>204</v>
      </c>
      <c r="EZ29">
        <f>SUMIF(Recovered!$A$2:$A$269,'Recovered-NoDup'!$A29,Recovered!EZ$2:EZ$269)</f>
        <v>208</v>
      </c>
      <c r="FA29">
        <f>SUMIF(Recovered!$A$2:$A$269,'Recovered-NoDup'!$A29,Recovered!FA$2:FA$269)</f>
        <v>211</v>
      </c>
      <c r="FB29">
        <f>SUMIF(Recovered!$A$2:$A$269,'Recovered-NoDup'!$A29,Recovered!FB$2:FB$269)</f>
        <v>215</v>
      </c>
      <c r="FC29">
        <f>SUMIF(Recovered!$A$2:$A$269,'Recovered-NoDup'!$A29,Recovered!FC$2:FC$269)</f>
        <v>216</v>
      </c>
      <c r="FD29">
        <f>SUMIF(Recovered!$A$2:$A$269,'Recovered-NoDup'!$A29,Recovered!FD$2:FD$269)</f>
        <v>218</v>
      </c>
      <c r="FE29">
        <f>SUMIF(Recovered!$A$2:$A$269,'Recovered-NoDup'!$A29,Recovered!FE$2:FE$269)</f>
        <v>221</v>
      </c>
      <c r="FF29">
        <f>SUMIF(Recovered!$A$2:$A$269,'Recovered-NoDup'!$A29,Recovered!FF$2:FF$269)</f>
        <v>222</v>
      </c>
      <c r="FG29">
        <f>SUMIF(Recovered!$A$2:$A$269,'Recovered-NoDup'!$A29,Recovered!FG$2:FG$269)</f>
        <v>222</v>
      </c>
      <c r="FH29">
        <f>SUMIF(Recovered!$A$2:$A$269,'Recovered-NoDup'!$A29,Recovered!FH$2:FH$269)</f>
        <v>223</v>
      </c>
      <c r="FI29">
        <f>SUMIF(Recovered!$A$2:$A$269,'Recovered-NoDup'!$A29,Recovered!FI$2:FI$269)</f>
        <v>237</v>
      </c>
      <c r="FJ29">
        <f>SUMIF(Recovered!$A$2:$A$269,'Recovered-NoDup'!$A29,Recovered!FJ$2:FJ$269)</f>
        <v>240</v>
      </c>
      <c r="FK29">
        <f>SUMIF(Recovered!$A$2:$A$269,'Recovered-NoDup'!$A29,Recovered!FK$2:FK$269)</f>
        <v>241</v>
      </c>
      <c r="FL29">
        <f>SUMIF(Recovered!$A$2:$A$269,'Recovered-NoDup'!$A29,Recovered!FL$2:FL$269)</f>
        <v>245</v>
      </c>
      <c r="FM29">
        <f>SUMIF(Recovered!$A$2:$A$269,'Recovered-NoDup'!$A29,Recovered!FM$2:FM$269)</f>
        <v>245</v>
      </c>
      <c r="FN29">
        <f>SUMIF(Recovered!$A$2:$A$269,'Recovered-NoDup'!$A29,Recovered!FN$2:FN$269)</f>
        <v>250</v>
      </c>
      <c r="FO29">
        <f>SUMIF(Recovered!$A$2:$A$269,'Recovered-NoDup'!$A29,Recovered!FO$2:FO$269)</f>
        <v>254</v>
      </c>
      <c r="FP29">
        <f>SUMIF(Recovered!$A$2:$A$269,'Recovered-NoDup'!$A29,Recovered!FP$2:FP$269)</f>
        <v>256</v>
      </c>
      <c r="FQ29">
        <f>SUMIF(Recovered!$A$2:$A$269,'Recovered-NoDup'!$A29,Recovered!FQ$2:FQ$269)</f>
        <v>260</v>
      </c>
      <c r="FR29">
        <f>SUMIF(Recovered!$A$2:$A$269,'Recovered-NoDup'!$A29,Recovered!FR$2:FR$269)</f>
        <v>261</v>
      </c>
      <c r="FS29">
        <f>SUMIF(Recovered!$A$2:$A$269,'Recovered-NoDup'!$A29,Recovered!FS$2:FS$269)</f>
        <v>261</v>
      </c>
      <c r="FT29">
        <f>SUMIF(Recovered!$A$2:$A$269,'Recovered-NoDup'!$A29,Recovered!FT$2:FT$269)</f>
        <v>261</v>
      </c>
      <c r="FU29">
        <f>SUMIF(Recovered!$A$2:$A$269,'Recovered-NoDup'!$A29,Recovered!FU$2:FU$269)</f>
        <v>266</v>
      </c>
      <c r="FV29">
        <f>SUMIF(Recovered!$A$2:$A$269,'Recovered-NoDup'!$A29,Recovered!FV$2:FV$269)</f>
        <v>270</v>
      </c>
      <c r="FW29">
        <f>SUMIF(Recovered!$A$2:$A$269,'Recovered-NoDup'!$A29,Recovered!FW$2:FW$269)</f>
        <v>271</v>
      </c>
      <c r="FX29">
        <f>SUMIF(Recovered!$A$2:$A$269,'Recovered-NoDup'!$A29,Recovered!FX$2:FX$269)</f>
        <v>273</v>
      </c>
      <c r="FY29">
        <f>SUMIF(Recovered!$A$2:$A$269,'Recovered-NoDup'!$A29,Recovered!FY$2:FY$269)</f>
        <v>276</v>
      </c>
      <c r="FZ29">
        <f>SUMIF(Recovered!$A$2:$A$269,'Recovered-NoDup'!$A29,Recovered!FZ$2:FZ$269)</f>
        <v>278</v>
      </c>
      <c r="GA29">
        <f>SUMIF(Recovered!$A$2:$A$269,'Recovered-NoDup'!$A29,Recovered!GA$2:GA$269)</f>
        <v>280</v>
      </c>
      <c r="GB29">
        <f>SUMIF(Recovered!$A$2:$A$269,'Recovered-NoDup'!$A29,Recovered!GB$2:GB$269)</f>
        <v>280</v>
      </c>
      <c r="GC29">
        <f>SUMIF(Recovered!$A$2:$A$269,'Recovered-NoDup'!$A29,Recovered!GC$2:GC$269)</f>
        <v>280</v>
      </c>
      <c r="GD29">
        <f>SUMIF(Recovered!$A$2:$A$269,'Recovered-NoDup'!$A29,Recovered!GD$2:GD$269)</f>
        <v>286</v>
      </c>
      <c r="GE29">
        <f>SUMIF(Recovered!$A$2:$A$269,'Recovered-NoDup'!$A29,Recovered!GE$2:GE$269)</f>
        <v>288</v>
      </c>
      <c r="GF29">
        <f>SUMIF(Recovered!$A$2:$A$269,'Recovered-NoDup'!$A29,Recovered!GF$2:GF$269)</f>
        <v>290</v>
      </c>
      <c r="GG29">
        <f>SUMIF(Recovered!$A$2:$A$269,'Recovered-NoDup'!$A29,Recovered!GG$2:GG$269)</f>
        <v>292</v>
      </c>
      <c r="GH29">
        <f>SUMIF(Recovered!$A$2:$A$269,'Recovered-NoDup'!$A29,Recovered!GH$2:GH$269)</f>
        <v>293</v>
      </c>
      <c r="GI29">
        <f>SUMIF(Recovered!$A$2:$A$269,'Recovered-NoDup'!$A29,Recovered!GI$2:GI$269)</f>
        <v>294</v>
      </c>
      <c r="GJ29">
        <f>SUMIF(Recovered!$A$2:$A$269,'Recovered-NoDup'!$A29,Recovered!GJ$2:GJ$269)</f>
        <v>295</v>
      </c>
      <c r="GK29">
        <f>SUMIF(Recovered!$A$2:$A$269,'Recovered-NoDup'!$A29,Recovered!GK$2:GK$269)</f>
        <v>296</v>
      </c>
      <c r="GL29">
        <f>SUMIF(Recovered!$A$2:$A$269,'Recovered-NoDup'!$A29,Recovered!GL$2:GL$269)</f>
        <v>297</v>
      </c>
      <c r="GM29">
        <f>SUMIF(Recovered!$A$2:$A$269,'Recovered-NoDup'!$A29,Recovered!GM$2:GM$269)</f>
        <v>298</v>
      </c>
      <c r="GN29">
        <f>SUMIF(Recovered!$A$2:$A$269,'Recovered-NoDup'!$A29,Recovered!GN$2:GN$269)</f>
        <v>302</v>
      </c>
      <c r="GO29">
        <f>SUMIF(Recovered!$A$2:$A$269,'Recovered-NoDup'!$A29,Recovered!GO$2:GO$269)</f>
        <v>302</v>
      </c>
      <c r="GP29">
        <f>SUMIF(Recovered!$A$2:$A$269,'Recovered-NoDup'!$A29,Recovered!GP$2:GP$269)</f>
        <v>305</v>
      </c>
      <c r="GQ29">
        <f>SUMIF(Recovered!$A$2:$A$269,'Recovered-NoDup'!$A29,Recovered!GQ$2:GQ$269)</f>
        <v>308</v>
      </c>
      <c r="GR29">
        <f>SUMIF(Recovered!$A$2:$A$269,'Recovered-NoDup'!$A29,Recovered!GR$2:GR$269)</f>
        <v>309</v>
      </c>
      <c r="GS29">
        <f>SUMIF(Recovered!$A$2:$A$269,'Recovered-NoDup'!$A29,Recovered!GS$2:GS$269)</f>
        <v>311</v>
      </c>
      <c r="GT29">
        <f>SUMIF(Recovered!$A$2:$A$269,'Recovered-NoDup'!$A29,Recovered!GT$2:GT$269)</f>
        <v>312</v>
      </c>
      <c r="GU29">
        <f>SUMIF(Recovered!$A$2:$A$269,'Recovered-NoDup'!$A29,Recovered!GU$2:GU$269)</f>
        <v>312</v>
      </c>
      <c r="GV29">
        <f>SUMIF(Recovered!$A$2:$A$269,'Recovered-NoDup'!$A29,Recovered!GV$2:GV$269)</f>
        <v>313</v>
      </c>
      <c r="GW29">
        <f>SUMIF(Recovered!$A$2:$A$269,'Recovered-NoDup'!$A29,Recovered!GW$2:GW$269)</f>
        <v>318</v>
      </c>
      <c r="GX29">
        <f>SUMIF(Recovered!$A$2:$A$269,'Recovered-NoDup'!$A29,Recovered!GX$2:GX$269)</f>
        <v>321</v>
      </c>
      <c r="GY29">
        <f>SUMIF(Recovered!$A$2:$A$269,'Recovered-NoDup'!$A29,Recovered!GY$2:GY$269)</f>
        <v>322</v>
      </c>
      <c r="GZ29">
        <f>SUMIF(Recovered!$A$2:$A$269,'Recovered-NoDup'!$A29,Recovered!GZ$2:GZ$269)</f>
        <v>324</v>
      </c>
      <c r="HA29">
        <f>SUMIF(Recovered!$A$2:$A$269,'Recovered-NoDup'!$A29,Recovered!HA$2:HA$269)</f>
        <v>329</v>
      </c>
      <c r="HB29">
        <f>SUMIF(Recovered!$A$2:$A$269,'Recovered-NoDup'!$A29,Recovered!HB$2:HB$269)</f>
        <v>331</v>
      </c>
      <c r="HC29">
        <f>SUMIF(Recovered!$A$2:$A$269,'Recovered-NoDup'!$A29,Recovered!HC$2:HC$269)</f>
        <v>331</v>
      </c>
      <c r="HD29">
        <f>SUMIF(Recovered!$A$2:$A$269,'Recovered-NoDup'!$A29,Recovered!HD$2:HD$269)</f>
        <v>333</v>
      </c>
      <c r="HE29">
        <f>SUMIF(Recovered!$A$2:$A$269,'Recovered-NoDup'!$A29,Recovered!HE$2:HE$269)</f>
        <v>333</v>
      </c>
      <c r="HF29">
        <f>SUMIF(Recovered!$A$2:$A$269,'Recovered-NoDup'!$A29,Recovered!HF$2:HF$269)</f>
        <v>337</v>
      </c>
      <c r="HG29">
        <f>SUMIF(Recovered!$A$2:$A$269,'Recovered-NoDup'!$A29,Recovered!HG$2:HG$269)</f>
        <v>338</v>
      </c>
      <c r="HH29">
        <f>SUMIF(Recovered!$A$2:$A$269,'Recovered-NoDup'!$A29,Recovered!HH$2:HH$269)</f>
        <v>341</v>
      </c>
      <c r="HI29">
        <f>SUMIF(Recovered!$A$2:$A$269,'Recovered-NoDup'!$A29,Recovered!HI$2:HI$269)</f>
        <v>341</v>
      </c>
      <c r="HJ29">
        <f>SUMIF(Recovered!$A$2:$A$269,'Recovered-NoDup'!$A29,Recovered!HJ$2:HJ$269)</f>
        <v>341</v>
      </c>
      <c r="HK29">
        <f>SUMIF(Recovered!$A$2:$A$269,'Recovered-NoDup'!$A29,Recovered!HK$2:HK$269)</f>
        <v>345</v>
      </c>
      <c r="HL29">
        <f>SUMIF(Recovered!$A$2:$A$269,'Recovered-NoDup'!$A29,Recovered!HL$2:HL$269)</f>
        <v>349</v>
      </c>
      <c r="HM29">
        <f>SUMIF(Recovered!$A$2:$A$269,'Recovered-NoDup'!$A29,Recovered!HM$2:HM$269)</f>
        <v>349</v>
      </c>
      <c r="HN29">
        <f>SUMIF(Recovered!$A$2:$A$269,'Recovered-NoDup'!$A29,Recovered!HN$2:HN$269)</f>
        <v>351</v>
      </c>
      <c r="HO29">
        <f>SUMIF(Recovered!$A$2:$A$269,'Recovered-NoDup'!$A29,Recovered!HO$2:HO$269)</f>
        <v>352</v>
      </c>
      <c r="HP29">
        <f>SUMIF(Recovered!$A$2:$A$269,'Recovered-NoDup'!$A29,Recovered!HP$2:HP$269)</f>
        <v>354</v>
      </c>
      <c r="HQ29">
        <f>SUMIF(Recovered!$A$2:$A$269,'Recovered-NoDup'!$A29,Recovered!HQ$2:HQ$269)</f>
        <v>357</v>
      </c>
      <c r="HR29">
        <f>SUMIF(Recovered!$A$2:$A$269,'Recovered-NoDup'!$A29,Recovered!HR$2:HR$269)</f>
        <v>358</v>
      </c>
      <c r="HS29">
        <f>SUMIF(Recovered!$A$2:$A$269,'Recovered-NoDup'!$A29,Recovered!HS$2:HS$269)</f>
        <v>359</v>
      </c>
      <c r="HT29">
        <f>SUMIF(Recovered!$A$2:$A$269,'Recovered-NoDup'!$A29,Recovered!HT$2:HT$269)</f>
        <v>359</v>
      </c>
      <c r="HU29">
        <f>SUMIF(Recovered!$A$2:$A$269,'Recovered-NoDup'!$A29,Recovered!HU$2:HU$269)</f>
        <v>371</v>
      </c>
      <c r="HV29">
        <f>SUMIF(Recovered!$A$2:$A$269,'Recovered-NoDup'!$A29,Recovered!HV$2:HV$269)</f>
        <v>385</v>
      </c>
      <c r="HW29">
        <f>SUMIF(Recovered!$A$2:$A$269,'Recovered-NoDup'!$A29,Recovered!HW$2:HW$269)</f>
        <v>388</v>
      </c>
      <c r="HX29">
        <f>SUMIF(Recovered!$A$2:$A$269,'Recovered-NoDup'!$A29,Recovered!HX$2:HX$269)</f>
        <v>460</v>
      </c>
      <c r="HY29">
        <f>SUMIF(Recovered!$A$2:$A$269,'Recovered-NoDup'!$A29,Recovered!HY$2:HY$269)</f>
        <v>553</v>
      </c>
      <c r="HZ29">
        <f>SUMIF(Recovered!$A$2:$A$269,'Recovered-NoDup'!$A29,Recovered!HZ$2:HZ$269)</f>
        <v>625</v>
      </c>
      <c r="IA29">
        <f>SUMIF(Recovered!$A$2:$A$269,'Recovered-NoDup'!$A29,Recovered!IA$2:IA$269)</f>
        <v>625</v>
      </c>
      <c r="IB29">
        <f>SUMIF(Recovered!$A$2:$A$269,'Recovered-NoDup'!$A29,Recovered!IB$2:IB$269)</f>
        <v>676</v>
      </c>
      <c r="IC29">
        <f>SUMIF(Recovered!$A$2:$A$269,'Recovered-NoDup'!$A29,Recovered!IC$2:IC$269)</f>
        <v>699</v>
      </c>
      <c r="ID29">
        <f>SUMIF(Recovered!$A$2:$A$269,'Recovered-NoDup'!$A29,Recovered!ID$2:ID$269)</f>
        <v>790</v>
      </c>
      <c r="IE29">
        <f>SUMIF(Recovered!$A$2:$A$269,'Recovered-NoDup'!$A29,Recovered!IE$2:IE$269)</f>
        <v>832</v>
      </c>
      <c r="IF29">
        <f>SUMIF(Recovered!$A$2:$A$269,'Recovered-NoDup'!$A29,Recovered!IF$2:IF$269)</f>
        <v>908</v>
      </c>
      <c r="IG29">
        <f>SUMIF(Recovered!$A$2:$A$269,'Recovered-NoDup'!$A29,Recovered!IG$2:IG$269)</f>
        <v>944</v>
      </c>
      <c r="IH29">
        <f>SUMIF(Recovered!$A$2:$A$269,'Recovered-NoDup'!$A29,Recovered!IH$2:IH$269)</f>
        <v>1130</v>
      </c>
      <c r="II29">
        <f>SUMIF(Recovered!$A$2:$A$269,'Recovered-NoDup'!$A29,Recovered!II$2:II$269)</f>
        <v>1188</v>
      </c>
      <c r="IJ29">
        <f>SUMIF(Recovered!$A$2:$A$269,'Recovered-NoDup'!$A29,Recovered!IJ$2:IJ$269)</f>
        <v>1260</v>
      </c>
      <c r="IK29">
        <f>SUMIF(Recovered!$A$2:$A$269,'Recovered-NoDup'!$A29,Recovered!IK$2:IK$269)</f>
        <v>1445</v>
      </c>
      <c r="IL29">
        <f>SUMIF(Recovered!$A$2:$A$269,'Recovered-NoDup'!$A29,Recovered!IL$2:IL$269)</f>
        <v>1951</v>
      </c>
      <c r="IM29">
        <f>SUMIF(Recovered!$A$2:$A$269,'Recovered-NoDup'!$A29,Recovered!IM$2:IM$269)</f>
        <v>2085</v>
      </c>
      <c r="IN29">
        <f>SUMIF(Recovered!$A$2:$A$269,'Recovered-NoDup'!$A29,Recovered!IN$2:IN$269)</f>
        <v>2381</v>
      </c>
      <c r="IO29">
        <f>SUMIF(Recovered!$A$2:$A$269,'Recovered-NoDup'!$A29,Recovered!IO$2:IO$269)</f>
        <v>2381</v>
      </c>
      <c r="IP29">
        <f>SUMIF(Recovered!$A$2:$A$269,'Recovered-NoDup'!$A29,Recovered!IP$2:IP$269)</f>
        <v>2681</v>
      </c>
      <c r="IQ29">
        <f>SUMIF(Recovered!$A$2:$A$269,'Recovered-NoDup'!$A29,Recovered!IQ$2:IQ$269)</f>
        <v>2862</v>
      </c>
      <c r="IR29">
        <f>SUMIF(Recovered!$A$2:$A$269,'Recovered-NoDup'!$A29,Recovered!IR$2:IR$269)</f>
        <v>3073</v>
      </c>
      <c r="IS29">
        <f>SUMIF(Recovered!$A$2:$A$269,'Recovered-NoDup'!$A29,Recovered!IS$2:IS$269)</f>
        <v>3391</v>
      </c>
      <c r="IT29">
        <f>SUMIF(Recovered!$A$2:$A$269,'Recovered-NoDup'!$A29,Recovered!IT$2:IT$269)</f>
        <v>3755</v>
      </c>
      <c r="IU29">
        <f>SUMIF(Recovered!$A$2:$A$269,'Recovered-NoDup'!$A29,Recovered!IU$2:IU$269)</f>
        <v>4156</v>
      </c>
      <c r="IV29">
        <f>SUMIF(Recovered!$A$2:$A$269,'Recovered-NoDup'!$A29,Recovered!IV$2:IV$269)</f>
        <v>4378</v>
      </c>
      <c r="IW29">
        <f>SUMIF(Recovered!$A$2:$A$269,'Recovered-NoDup'!$A29,Recovered!IW$2:IW$269)</f>
        <v>4795</v>
      </c>
      <c r="IX29">
        <f>SUMIF(Recovered!$A$2:$A$269,'Recovered-NoDup'!$A29,Recovered!IX$2:IX$269)</f>
        <v>5195</v>
      </c>
      <c r="IY29">
        <f>SUMIF(Recovered!$A$2:$A$269,'Recovered-NoDup'!$A29,Recovered!IY$2:IY$269)</f>
        <v>5548</v>
      </c>
      <c r="IZ29">
        <f>SUMIF(Recovered!$A$2:$A$269,'Recovered-NoDup'!$A29,Recovered!IZ$2:IZ$269)</f>
        <v>5782</v>
      </c>
      <c r="JA29">
        <f>SUMIF(Recovered!$A$2:$A$269,'Recovered-NoDup'!$A29,Recovered!JA$2:JA$269)</f>
        <v>6084</v>
      </c>
      <c r="JB29">
        <f>SUMIF(Recovered!$A$2:$A$269,'Recovered-NoDup'!$A29,Recovered!JB$2:JB$269)</f>
        <v>6366</v>
      </c>
      <c r="JC29">
        <f>SUMIF(Recovered!$A$2:$A$269,'Recovered-NoDup'!$A29,Recovered!JC$2:JC$269)</f>
        <v>6738</v>
      </c>
      <c r="JD29">
        <f>SUMIF(Recovered!$A$2:$A$269,'Recovered-NoDup'!$A29,Recovered!JD$2:JD$269)</f>
        <v>7050</v>
      </c>
      <c r="JE29">
        <f>SUMIF(Recovered!$A$2:$A$269,'Recovered-NoDup'!$A29,Recovered!JE$2:JE$269)</f>
        <v>9742</v>
      </c>
      <c r="JF29">
        <f>SUMIF(Recovered!$A$2:$A$269,'Recovered-NoDup'!$A29,Recovered!JF$2:JF$269)</f>
        <v>10260</v>
      </c>
      <c r="JG29">
        <f>SUMIF(Recovered!$A$2:$A$269,'Recovered-NoDup'!$A29,Recovered!JG$2:JG$269)</f>
        <v>11769</v>
      </c>
      <c r="JH29">
        <f>SUMIF(Recovered!$A$2:$A$269,'Recovered-NoDup'!$A29,Recovered!JH$2:JH$269)</f>
        <v>13866</v>
      </c>
      <c r="JI29">
        <f>SUMIF(Recovered!$A$2:$A$269,'Recovered-NoDup'!$A29,Recovered!JI$2:JI$269)</f>
        <v>14706</v>
      </c>
      <c r="JJ29">
        <f>SUMIF(Recovered!$A$2:$A$269,'Recovered-NoDup'!$A29,Recovered!JJ$2:JJ$269)</f>
        <v>15477</v>
      </c>
      <c r="JK29">
        <f>SUMIF(Recovered!$A$2:$A$269,'Recovered-NoDup'!$A29,Recovered!JK$2:JK$269)</f>
        <v>16370</v>
      </c>
      <c r="JL29">
        <f>SUMIF(Recovered!$A$2:$A$269,'Recovered-NoDup'!$A29,Recovered!JL$2:JL$269)</f>
        <v>17076</v>
      </c>
      <c r="JM29">
        <f>SUMIF(Recovered!$A$2:$A$269,'Recovered-NoDup'!$A29,Recovered!JM$2:JM$269)</f>
        <v>17568</v>
      </c>
      <c r="JN29">
        <f>SUMIF(Recovered!$A$2:$A$269,'Recovered-NoDup'!$A29,Recovered!JN$2:JN$269)</f>
        <v>18874</v>
      </c>
      <c r="JO29">
        <f>SUMIF(Recovered!$A$2:$A$269,'Recovered-NoDup'!$A29,Recovered!JO$2:JO$269)</f>
        <v>18865</v>
      </c>
      <c r="JP29">
        <f>SUMIF(Recovered!$A$2:$A$269,'Recovered-NoDup'!$A29,Recovered!JP$2:JP$269)</f>
        <v>21144</v>
      </c>
      <c r="JQ29">
        <f>SUMIF(Recovered!$A$2:$A$269,'Recovered-NoDup'!$A29,Recovered!JQ$2:JQ$269)</f>
        <v>22445</v>
      </c>
      <c r="JR29">
        <f>SUMIF(Recovered!$A$2:$A$269,'Recovered-NoDup'!$A29,Recovered!JR$2:JR$269)</f>
        <v>23708</v>
      </c>
      <c r="JS29">
        <f>SUMIF(Recovered!$A$2:$A$269,'Recovered-NoDup'!$A29,Recovered!JS$2:JS$269)</f>
        <v>24920</v>
      </c>
      <c r="JT29">
        <f>SUMIF(Recovered!$A$2:$A$269,'Recovered-NoDup'!$A29,Recovered!JT$2:JT$269)</f>
        <v>26007</v>
      </c>
      <c r="JU29">
        <f>SUMIF(Recovered!$A$2:$A$269,'Recovered-NoDup'!$A29,Recovered!JU$2:JU$269)</f>
        <v>27373</v>
      </c>
      <c r="JV29">
        <f>SUMIF(Recovered!$A$2:$A$269,'Recovered-NoDup'!$A29,Recovered!JV$2:JV$269)</f>
        <v>28636</v>
      </c>
      <c r="JW29">
        <f>SUMIF(Recovered!$A$2:$A$269,'Recovered-NoDup'!$A29,Recovered!JW$2:JW$269)</f>
        <v>30007</v>
      </c>
      <c r="JX29">
        <f>SUMIF(Recovered!$A$2:$A$269,'Recovered-NoDup'!$A29,Recovered!JX$2:JX$269)</f>
        <v>31330</v>
      </c>
      <c r="JY29">
        <f>SUMIF(Recovered!$A$2:$A$269,'Recovered-NoDup'!$A29,Recovered!JY$2:JY$269)</f>
        <v>32774</v>
      </c>
      <c r="JZ29">
        <f>SUMIF(Recovered!$A$2:$A$269,'Recovered-NoDup'!$A29,Recovered!JZ$2:JZ$269)</f>
        <v>34189</v>
      </c>
      <c r="KA29">
        <f>SUMIF(Recovered!$A$2:$A$269,'Recovered-NoDup'!$A29,Recovered!KA$2:KA$269)</f>
        <v>37954</v>
      </c>
      <c r="KB29">
        <f>SUMIF(Recovered!$A$2:$A$269,'Recovered-NoDup'!$A29,Recovered!KB$2:KB$269)</f>
        <v>39063</v>
      </c>
      <c r="KC29">
        <f>SUMIF(Recovered!$A$2:$A$269,'Recovered-NoDup'!$A29,Recovered!KC$2:KC$269)</f>
        <v>40778</v>
      </c>
    </row>
    <row r="30" spans="1:289" x14ac:dyDescent="0.3">
      <c r="A30" t="s">
        <v>317</v>
      </c>
      <c r="B30">
        <f>SUMIF(Recovered!$A$2:$A$269,'Recovered-NoDup'!$A30,Recovered!B$2:B$269)</f>
        <v>0</v>
      </c>
      <c r="C30">
        <f>SUMIF(Recovered!$A$2:$A$269,'Recovered-NoDup'!$A30,Recovered!C$2:C$269)</f>
        <v>0</v>
      </c>
      <c r="D30">
        <f>SUMIF(Recovered!$A$2:$A$269,'Recovered-NoDup'!$A30,Recovered!D$2:D$269)</f>
        <v>0</v>
      </c>
      <c r="E30">
        <f>SUMIF(Recovered!$A$2:$A$269,'Recovered-NoDup'!$A30,Recovered!E$2:E$269)</f>
        <v>0</v>
      </c>
      <c r="F30">
        <f>SUMIF(Recovered!$A$2:$A$269,'Recovered-NoDup'!$A30,Recovered!F$2:F$269)</f>
        <v>0</v>
      </c>
      <c r="G30">
        <f>SUMIF(Recovered!$A$2:$A$269,'Recovered-NoDup'!$A30,Recovered!G$2:G$269)</f>
        <v>0</v>
      </c>
      <c r="H30">
        <f>SUMIF(Recovered!$A$2:$A$269,'Recovered-NoDup'!$A30,Recovered!H$2:H$269)</f>
        <v>0</v>
      </c>
      <c r="I30">
        <f>SUMIF(Recovered!$A$2:$A$269,'Recovered-NoDup'!$A30,Recovered!I$2:I$269)</f>
        <v>0</v>
      </c>
      <c r="J30">
        <f>SUMIF(Recovered!$A$2:$A$269,'Recovered-NoDup'!$A30,Recovered!J$2:J$269)</f>
        <v>0</v>
      </c>
      <c r="K30">
        <f>SUMIF(Recovered!$A$2:$A$269,'Recovered-NoDup'!$A30,Recovered!K$2:K$269)</f>
        <v>0</v>
      </c>
      <c r="L30">
        <f>SUMIF(Recovered!$A$2:$A$269,'Recovered-NoDup'!$A30,Recovered!L$2:L$269)</f>
        <v>0</v>
      </c>
      <c r="M30">
        <f>SUMIF(Recovered!$A$2:$A$269,'Recovered-NoDup'!$A30,Recovered!M$2:M$269)</f>
        <v>0</v>
      </c>
      <c r="N30">
        <f>SUMIF(Recovered!$A$2:$A$269,'Recovered-NoDup'!$A30,Recovered!N$2:N$269)</f>
        <v>0</v>
      </c>
      <c r="O30">
        <f>SUMIF(Recovered!$A$2:$A$269,'Recovered-NoDup'!$A30,Recovered!O$2:O$269)</f>
        <v>0</v>
      </c>
      <c r="P30">
        <f>SUMIF(Recovered!$A$2:$A$269,'Recovered-NoDup'!$A30,Recovered!P$2:P$269)</f>
        <v>0</v>
      </c>
      <c r="Q30">
        <f>SUMIF(Recovered!$A$2:$A$269,'Recovered-NoDup'!$A30,Recovered!Q$2:Q$269)</f>
        <v>0</v>
      </c>
      <c r="R30">
        <f>SUMIF(Recovered!$A$2:$A$269,'Recovered-NoDup'!$A30,Recovered!R$2:R$269)</f>
        <v>0</v>
      </c>
      <c r="S30">
        <f>SUMIF(Recovered!$A$2:$A$269,'Recovered-NoDup'!$A30,Recovered!S$2:S$269)</f>
        <v>0</v>
      </c>
      <c r="T30">
        <f>SUMIF(Recovered!$A$2:$A$269,'Recovered-NoDup'!$A30,Recovered!T$2:T$269)</f>
        <v>0</v>
      </c>
      <c r="U30">
        <f>SUMIF(Recovered!$A$2:$A$269,'Recovered-NoDup'!$A30,Recovered!U$2:U$269)</f>
        <v>0</v>
      </c>
      <c r="V30">
        <f>SUMIF(Recovered!$A$2:$A$269,'Recovered-NoDup'!$A30,Recovered!V$2:V$269)</f>
        <v>0</v>
      </c>
      <c r="W30">
        <f>SUMIF(Recovered!$A$2:$A$269,'Recovered-NoDup'!$A30,Recovered!W$2:W$269)</f>
        <v>0</v>
      </c>
      <c r="X30">
        <f>SUMIF(Recovered!$A$2:$A$269,'Recovered-NoDup'!$A30,Recovered!X$2:X$269)</f>
        <v>0</v>
      </c>
      <c r="Y30">
        <f>SUMIF(Recovered!$A$2:$A$269,'Recovered-NoDup'!$A30,Recovered!Y$2:Y$269)</f>
        <v>0</v>
      </c>
      <c r="Z30">
        <f>SUMIF(Recovered!$A$2:$A$269,'Recovered-NoDup'!$A30,Recovered!Z$2:Z$269)</f>
        <v>0</v>
      </c>
      <c r="AA30">
        <f>SUMIF(Recovered!$A$2:$A$269,'Recovered-NoDup'!$A30,Recovered!AA$2:AA$269)</f>
        <v>0</v>
      </c>
      <c r="AB30">
        <f>SUMIF(Recovered!$A$2:$A$269,'Recovered-NoDup'!$A30,Recovered!AB$2:AB$269)</f>
        <v>0</v>
      </c>
      <c r="AC30">
        <f>SUMIF(Recovered!$A$2:$A$269,'Recovered-NoDup'!$A30,Recovered!AC$2:AC$269)</f>
        <v>0</v>
      </c>
      <c r="AD30">
        <f>SUMIF(Recovered!$A$2:$A$269,'Recovered-NoDup'!$A30,Recovered!AD$2:AD$269)</f>
        <v>0</v>
      </c>
      <c r="AE30">
        <f>SUMIF(Recovered!$A$2:$A$269,'Recovered-NoDup'!$A30,Recovered!AE$2:AE$269)</f>
        <v>0</v>
      </c>
      <c r="AF30">
        <f>SUMIF(Recovered!$A$2:$A$269,'Recovered-NoDup'!$A30,Recovered!AF$2:AF$269)</f>
        <v>0</v>
      </c>
      <c r="AG30">
        <f>SUMIF(Recovered!$A$2:$A$269,'Recovered-NoDup'!$A30,Recovered!AG$2:AG$269)</f>
        <v>0</v>
      </c>
      <c r="AH30">
        <f>SUMIF(Recovered!$A$2:$A$269,'Recovered-NoDup'!$A30,Recovered!AH$2:AH$269)</f>
        <v>0</v>
      </c>
      <c r="AI30">
        <f>SUMIF(Recovered!$A$2:$A$269,'Recovered-NoDup'!$A30,Recovered!AI$2:AI$269)</f>
        <v>0</v>
      </c>
      <c r="AJ30">
        <f>SUMIF(Recovered!$A$2:$A$269,'Recovered-NoDup'!$A30,Recovered!AJ$2:AJ$269)</f>
        <v>0</v>
      </c>
      <c r="AK30">
        <f>SUMIF(Recovered!$A$2:$A$269,'Recovered-NoDup'!$A30,Recovered!AK$2:AK$269)</f>
        <v>0</v>
      </c>
      <c r="AL30">
        <f>SUMIF(Recovered!$A$2:$A$269,'Recovered-NoDup'!$A30,Recovered!AL$2:AL$269)</f>
        <v>0</v>
      </c>
      <c r="AM30">
        <f>SUMIF(Recovered!$A$2:$A$269,'Recovered-NoDup'!$A30,Recovered!AM$2:AM$269)</f>
        <v>0</v>
      </c>
      <c r="AN30">
        <f>SUMIF(Recovered!$A$2:$A$269,'Recovered-NoDup'!$A30,Recovered!AN$2:AN$269)</f>
        <v>0</v>
      </c>
      <c r="AO30">
        <f>SUMIF(Recovered!$A$2:$A$269,'Recovered-NoDup'!$A30,Recovered!AO$2:AO$269)</f>
        <v>0</v>
      </c>
      <c r="AP30">
        <f>SUMIF(Recovered!$A$2:$A$269,'Recovered-NoDup'!$A30,Recovered!AP$2:AP$269)</f>
        <v>0</v>
      </c>
      <c r="AQ30">
        <f>SUMIF(Recovered!$A$2:$A$269,'Recovered-NoDup'!$A30,Recovered!AQ$2:AQ$269)</f>
        <v>0</v>
      </c>
      <c r="AR30">
        <f>SUMIF(Recovered!$A$2:$A$269,'Recovered-NoDup'!$A30,Recovered!AR$2:AR$269)</f>
        <v>0</v>
      </c>
      <c r="AS30">
        <f>SUMIF(Recovered!$A$2:$A$269,'Recovered-NoDup'!$A30,Recovered!AS$2:AS$269)</f>
        <v>0</v>
      </c>
      <c r="AT30">
        <f>SUMIF(Recovered!$A$2:$A$269,'Recovered-NoDup'!$A30,Recovered!AT$2:AT$269)</f>
        <v>0</v>
      </c>
      <c r="AU30">
        <f>SUMIF(Recovered!$A$2:$A$269,'Recovered-NoDup'!$A30,Recovered!AU$2:AU$269)</f>
        <v>0</v>
      </c>
      <c r="AV30">
        <f>SUMIF(Recovered!$A$2:$A$269,'Recovered-NoDup'!$A30,Recovered!AV$2:AV$269)</f>
        <v>0</v>
      </c>
      <c r="AW30">
        <f>SUMIF(Recovered!$A$2:$A$269,'Recovered-NoDup'!$A30,Recovered!AW$2:AW$269)</f>
        <v>0</v>
      </c>
      <c r="AX30">
        <f>SUMIF(Recovered!$A$2:$A$269,'Recovered-NoDup'!$A30,Recovered!AX$2:AX$269)</f>
        <v>0</v>
      </c>
      <c r="AY30">
        <f>SUMIF(Recovered!$A$2:$A$269,'Recovered-NoDup'!$A30,Recovered!AY$2:AY$269)</f>
        <v>0</v>
      </c>
      <c r="AZ30">
        <f>SUMIF(Recovered!$A$2:$A$269,'Recovered-NoDup'!$A30,Recovered!AZ$2:AZ$269)</f>
        <v>0</v>
      </c>
      <c r="BA30">
        <f>SUMIF(Recovered!$A$2:$A$269,'Recovered-NoDup'!$A30,Recovered!BA$2:BA$269)</f>
        <v>0</v>
      </c>
      <c r="BB30">
        <f>SUMIF(Recovered!$A$2:$A$269,'Recovered-NoDup'!$A30,Recovered!BB$2:BB$269)</f>
        <v>0</v>
      </c>
      <c r="BC30">
        <f>SUMIF(Recovered!$A$2:$A$269,'Recovered-NoDup'!$A30,Recovered!BC$2:BC$269)</f>
        <v>0</v>
      </c>
      <c r="BD30">
        <f>SUMIF(Recovered!$A$2:$A$269,'Recovered-NoDup'!$A30,Recovered!BD$2:BD$269)</f>
        <v>0</v>
      </c>
      <c r="BE30">
        <f>SUMIF(Recovered!$A$2:$A$269,'Recovered-NoDup'!$A30,Recovered!BE$2:BE$269)</f>
        <v>0</v>
      </c>
      <c r="BF30">
        <f>SUMIF(Recovered!$A$2:$A$269,'Recovered-NoDup'!$A30,Recovered!BF$2:BF$269)</f>
        <v>0</v>
      </c>
      <c r="BG30">
        <f>SUMIF(Recovered!$A$2:$A$269,'Recovered-NoDup'!$A30,Recovered!BG$2:BG$269)</f>
        <v>0</v>
      </c>
      <c r="BH30">
        <f>SUMIF(Recovered!$A$2:$A$269,'Recovered-NoDup'!$A30,Recovered!BH$2:BH$269)</f>
        <v>0</v>
      </c>
      <c r="BI30">
        <f>SUMIF(Recovered!$A$2:$A$269,'Recovered-NoDup'!$A30,Recovered!BI$2:BI$269)</f>
        <v>0</v>
      </c>
      <c r="BJ30">
        <f>SUMIF(Recovered!$A$2:$A$269,'Recovered-NoDup'!$A30,Recovered!BJ$2:BJ$269)</f>
        <v>0</v>
      </c>
      <c r="BK30">
        <f>SUMIF(Recovered!$A$2:$A$269,'Recovered-NoDup'!$A30,Recovered!BK$2:BK$269)</f>
        <v>0</v>
      </c>
      <c r="BL30">
        <f>SUMIF(Recovered!$A$2:$A$269,'Recovered-NoDup'!$A30,Recovered!BL$2:BL$269)</f>
        <v>0</v>
      </c>
      <c r="BM30">
        <f>SUMIF(Recovered!$A$2:$A$269,'Recovered-NoDup'!$A30,Recovered!BM$2:BM$269)</f>
        <v>0</v>
      </c>
      <c r="BN30">
        <f>SUMIF(Recovered!$A$2:$A$269,'Recovered-NoDup'!$A30,Recovered!BN$2:BN$269)</f>
        <v>0</v>
      </c>
      <c r="BO30">
        <f>SUMIF(Recovered!$A$2:$A$269,'Recovered-NoDup'!$A30,Recovered!BO$2:BO$269)</f>
        <v>0</v>
      </c>
      <c r="BP30">
        <f>SUMIF(Recovered!$A$2:$A$269,'Recovered-NoDup'!$A30,Recovered!BP$2:BP$269)</f>
        <v>0</v>
      </c>
      <c r="BQ30">
        <f>SUMIF(Recovered!$A$2:$A$269,'Recovered-NoDup'!$A30,Recovered!BQ$2:BQ$269)</f>
        <v>0</v>
      </c>
      <c r="BR30">
        <f>SUMIF(Recovered!$A$2:$A$269,'Recovered-NoDup'!$A30,Recovered!BR$2:BR$269)</f>
        <v>0</v>
      </c>
      <c r="BS30">
        <f>SUMIF(Recovered!$A$2:$A$269,'Recovered-NoDup'!$A30,Recovered!BS$2:BS$269)</f>
        <v>0</v>
      </c>
      <c r="BT30">
        <f>SUMIF(Recovered!$A$2:$A$269,'Recovered-NoDup'!$A30,Recovered!BT$2:BT$269)</f>
        <v>0</v>
      </c>
      <c r="BU30">
        <f>SUMIF(Recovered!$A$2:$A$269,'Recovered-NoDup'!$A30,Recovered!BU$2:BU$269)</f>
        <v>0</v>
      </c>
      <c r="BV30">
        <f>SUMIF(Recovered!$A$2:$A$269,'Recovered-NoDup'!$A30,Recovered!BV$2:BV$269)</f>
        <v>0</v>
      </c>
      <c r="BW30">
        <f>SUMIF(Recovered!$A$2:$A$269,'Recovered-NoDup'!$A30,Recovered!BW$2:BW$269)</f>
        <v>0</v>
      </c>
      <c r="BX30">
        <f>SUMIF(Recovered!$A$2:$A$269,'Recovered-NoDup'!$A30,Recovered!BX$2:BX$269)</f>
        <v>0</v>
      </c>
      <c r="BY30">
        <f>SUMIF(Recovered!$A$2:$A$269,'Recovered-NoDup'!$A30,Recovered!BY$2:BY$269)</f>
        <v>0</v>
      </c>
      <c r="BZ30">
        <f>SUMIF(Recovered!$A$2:$A$269,'Recovered-NoDup'!$A30,Recovered!BZ$2:BZ$269)</f>
        <v>0</v>
      </c>
      <c r="CA30">
        <f>SUMIF(Recovered!$A$2:$A$269,'Recovered-NoDup'!$A30,Recovered!CA$2:CA$269)</f>
        <v>0</v>
      </c>
      <c r="CB30">
        <f>SUMIF(Recovered!$A$2:$A$269,'Recovered-NoDup'!$A30,Recovered!CB$2:CB$269)</f>
        <v>0</v>
      </c>
      <c r="CC30">
        <f>SUMIF(Recovered!$A$2:$A$269,'Recovered-NoDup'!$A30,Recovered!CC$2:CC$269)</f>
        <v>0</v>
      </c>
      <c r="CD30">
        <f>SUMIF(Recovered!$A$2:$A$269,'Recovered-NoDup'!$A30,Recovered!CD$2:CD$269)</f>
        <v>0</v>
      </c>
      <c r="CE30">
        <f>SUMIF(Recovered!$A$2:$A$269,'Recovered-NoDup'!$A30,Recovered!CE$2:CE$269)</f>
        <v>0</v>
      </c>
      <c r="CF30">
        <f>SUMIF(Recovered!$A$2:$A$269,'Recovered-NoDup'!$A30,Recovered!CF$2:CF$269)</f>
        <v>0</v>
      </c>
      <c r="CG30">
        <f>SUMIF(Recovered!$A$2:$A$269,'Recovered-NoDup'!$A30,Recovered!CG$2:CG$269)</f>
        <v>0</v>
      </c>
      <c r="CH30">
        <f>SUMIF(Recovered!$A$2:$A$269,'Recovered-NoDup'!$A30,Recovered!CH$2:CH$269)</f>
        <v>0</v>
      </c>
      <c r="CI30">
        <f>SUMIF(Recovered!$A$2:$A$269,'Recovered-NoDup'!$A30,Recovered!CI$2:CI$269)</f>
        <v>0</v>
      </c>
      <c r="CJ30">
        <f>SUMIF(Recovered!$A$2:$A$269,'Recovered-NoDup'!$A30,Recovered!CJ$2:CJ$269)</f>
        <v>0</v>
      </c>
      <c r="CK30">
        <f>SUMIF(Recovered!$A$2:$A$269,'Recovered-NoDup'!$A30,Recovered!CK$2:CK$269)</f>
        <v>0</v>
      </c>
      <c r="CL30">
        <f>SUMIF(Recovered!$A$2:$A$269,'Recovered-NoDup'!$A30,Recovered!CL$2:CL$269)</f>
        <v>0</v>
      </c>
      <c r="CM30">
        <f>SUMIF(Recovered!$A$2:$A$269,'Recovered-NoDup'!$A30,Recovered!CM$2:CM$269)</f>
        <v>4</v>
      </c>
      <c r="CN30">
        <f>SUMIF(Recovered!$A$2:$A$269,'Recovered-NoDup'!$A30,Recovered!CN$2:CN$269)</f>
        <v>4</v>
      </c>
      <c r="CO30">
        <f>SUMIF(Recovered!$A$2:$A$269,'Recovered-NoDup'!$A30,Recovered!CO$2:CO$269)</f>
        <v>4</v>
      </c>
      <c r="CP30">
        <f>SUMIF(Recovered!$A$2:$A$269,'Recovered-NoDup'!$A30,Recovered!CP$2:CP$269)</f>
        <v>4</v>
      </c>
      <c r="CQ30">
        <f>SUMIF(Recovered!$A$2:$A$269,'Recovered-NoDup'!$A30,Recovered!CQ$2:CQ$269)</f>
        <v>4</v>
      </c>
      <c r="CR30">
        <f>SUMIF(Recovered!$A$2:$A$269,'Recovered-NoDup'!$A30,Recovered!CR$2:CR$269)</f>
        <v>4</v>
      </c>
      <c r="CS30">
        <f>SUMIF(Recovered!$A$2:$A$269,'Recovered-NoDup'!$A30,Recovered!CS$2:CS$269)</f>
        <v>4</v>
      </c>
      <c r="CT30">
        <f>SUMIF(Recovered!$A$2:$A$269,'Recovered-NoDup'!$A30,Recovered!CT$2:CT$269)</f>
        <v>4</v>
      </c>
      <c r="CU30">
        <f>SUMIF(Recovered!$A$2:$A$269,'Recovered-NoDup'!$A30,Recovered!CU$2:CU$269)</f>
        <v>4</v>
      </c>
      <c r="CV30">
        <f>SUMIF(Recovered!$A$2:$A$269,'Recovered-NoDup'!$A30,Recovered!CV$2:CV$269)</f>
        <v>4</v>
      </c>
      <c r="CW30">
        <f>SUMIF(Recovered!$A$2:$A$269,'Recovered-NoDup'!$A30,Recovered!CW$2:CW$269)</f>
        <v>4</v>
      </c>
      <c r="CX30">
        <f>SUMIF(Recovered!$A$2:$A$269,'Recovered-NoDup'!$A30,Recovered!CX$2:CX$269)</f>
        <v>4</v>
      </c>
      <c r="CY30">
        <f>SUMIF(Recovered!$A$2:$A$269,'Recovered-NoDup'!$A30,Recovered!CY$2:CY$269)</f>
        <v>7</v>
      </c>
      <c r="CZ30">
        <f>SUMIF(Recovered!$A$2:$A$269,'Recovered-NoDup'!$A30,Recovered!CZ$2:CZ$269)</f>
        <v>7</v>
      </c>
      <c r="DA30">
        <f>SUMIF(Recovered!$A$2:$A$269,'Recovered-NoDup'!$A30,Recovered!DA$2:DA$269)</f>
        <v>7</v>
      </c>
      <c r="DB30">
        <f>SUMIF(Recovered!$A$2:$A$269,'Recovered-NoDup'!$A30,Recovered!DB$2:DB$269)</f>
        <v>7</v>
      </c>
      <c r="DC30">
        <f>SUMIF(Recovered!$A$2:$A$269,'Recovered-NoDup'!$A30,Recovered!DC$2:DC$269)</f>
        <v>7</v>
      </c>
      <c r="DD30">
        <f>SUMIF(Recovered!$A$2:$A$269,'Recovered-NoDup'!$A30,Recovered!DD$2:DD$269)</f>
        <v>7</v>
      </c>
      <c r="DE30">
        <f>SUMIF(Recovered!$A$2:$A$269,'Recovered-NoDup'!$A30,Recovered!DE$2:DE$269)</f>
        <v>7</v>
      </c>
      <c r="DF30">
        <f>SUMIF(Recovered!$A$2:$A$269,'Recovered-NoDup'!$A30,Recovered!DF$2:DF$269)</f>
        <v>7</v>
      </c>
      <c r="DG30">
        <f>SUMIF(Recovered!$A$2:$A$269,'Recovered-NoDup'!$A30,Recovered!DG$2:DG$269)</f>
        <v>7</v>
      </c>
      <c r="DH30">
        <f>SUMIF(Recovered!$A$2:$A$269,'Recovered-NoDup'!$A30,Recovered!DH$2:DH$269)</f>
        <v>7</v>
      </c>
      <c r="DI30">
        <f>SUMIF(Recovered!$A$2:$A$269,'Recovered-NoDup'!$A30,Recovered!DI$2:DI$269)</f>
        <v>7</v>
      </c>
      <c r="DJ30">
        <f>SUMIF(Recovered!$A$2:$A$269,'Recovered-NoDup'!$A30,Recovered!DJ$2:DJ$269)</f>
        <v>7</v>
      </c>
      <c r="DK30">
        <f>SUMIF(Recovered!$A$2:$A$269,'Recovered-NoDup'!$A30,Recovered!DK$2:DK$269)</f>
        <v>7</v>
      </c>
      <c r="DL30">
        <f>SUMIF(Recovered!$A$2:$A$269,'Recovered-NoDup'!$A30,Recovered!DL$2:DL$269)</f>
        <v>7</v>
      </c>
      <c r="DM30">
        <f>SUMIF(Recovered!$A$2:$A$269,'Recovered-NoDup'!$A30,Recovered!DM$2:DM$269)</f>
        <v>7</v>
      </c>
      <c r="DN30">
        <f>SUMIF(Recovered!$A$2:$A$269,'Recovered-NoDup'!$A30,Recovered!DN$2:DN$269)</f>
        <v>15</v>
      </c>
      <c r="DO30">
        <f>SUMIF(Recovered!$A$2:$A$269,'Recovered-NoDup'!$A30,Recovered!DO$2:DO$269)</f>
        <v>20</v>
      </c>
      <c r="DP30">
        <f>SUMIF(Recovered!$A$2:$A$269,'Recovered-NoDup'!$A30,Recovered!DP$2:DP$269)</f>
        <v>20</v>
      </c>
      <c r="DQ30">
        <f>SUMIF(Recovered!$A$2:$A$269,'Recovered-NoDup'!$A30,Recovered!DQ$2:DQ$269)</f>
        <v>20</v>
      </c>
      <c r="DR30">
        <f>SUMIF(Recovered!$A$2:$A$269,'Recovered-NoDup'!$A30,Recovered!DR$2:DR$269)</f>
        <v>20</v>
      </c>
      <c r="DS30">
        <f>SUMIF(Recovered!$A$2:$A$269,'Recovered-NoDup'!$A30,Recovered!DS$2:DS$269)</f>
        <v>20</v>
      </c>
      <c r="DT30">
        <f>SUMIF(Recovered!$A$2:$A$269,'Recovered-NoDup'!$A30,Recovered!DT$2:DT$269)</f>
        <v>20</v>
      </c>
      <c r="DU30">
        <f>SUMIF(Recovered!$A$2:$A$269,'Recovered-NoDup'!$A30,Recovered!DU$2:DU$269)</f>
        <v>20</v>
      </c>
      <c r="DV30">
        <f>SUMIF(Recovered!$A$2:$A$269,'Recovered-NoDup'!$A30,Recovered!DV$2:DV$269)</f>
        <v>20</v>
      </c>
      <c r="DW30">
        <f>SUMIF(Recovered!$A$2:$A$269,'Recovered-NoDup'!$A30,Recovered!DW$2:DW$269)</f>
        <v>20</v>
      </c>
      <c r="DX30">
        <f>SUMIF(Recovered!$A$2:$A$269,'Recovered-NoDup'!$A30,Recovered!DX$2:DX$269)</f>
        <v>20</v>
      </c>
      <c r="DY30">
        <f>SUMIF(Recovered!$A$2:$A$269,'Recovered-NoDup'!$A30,Recovered!DY$2:DY$269)</f>
        <v>20</v>
      </c>
      <c r="DZ30">
        <f>SUMIF(Recovered!$A$2:$A$269,'Recovered-NoDup'!$A30,Recovered!DZ$2:DZ$269)</f>
        <v>20</v>
      </c>
      <c r="EA30">
        <f>SUMIF(Recovered!$A$2:$A$269,'Recovered-NoDup'!$A30,Recovered!EA$2:EA$269)</f>
        <v>33</v>
      </c>
      <c r="EB30">
        <f>SUMIF(Recovered!$A$2:$A$269,'Recovered-NoDup'!$A30,Recovered!EB$2:EB$269)</f>
        <v>33</v>
      </c>
      <c r="EC30">
        <f>SUMIF(Recovered!$A$2:$A$269,'Recovered-NoDup'!$A30,Recovered!EC$2:EC$269)</f>
        <v>33</v>
      </c>
      <c r="ED30">
        <f>SUMIF(Recovered!$A$2:$A$269,'Recovered-NoDup'!$A30,Recovered!ED$2:ED$269)</f>
        <v>33</v>
      </c>
      <c r="EE30">
        <f>SUMIF(Recovered!$A$2:$A$269,'Recovered-NoDup'!$A30,Recovered!EE$2:EE$269)</f>
        <v>33</v>
      </c>
      <c r="EF30">
        <f>SUMIF(Recovered!$A$2:$A$269,'Recovered-NoDup'!$A30,Recovered!EF$2:EF$269)</f>
        <v>33</v>
      </c>
      <c r="EG30">
        <f>SUMIF(Recovered!$A$2:$A$269,'Recovered-NoDup'!$A30,Recovered!EG$2:EG$269)</f>
        <v>33</v>
      </c>
      <c r="EH30">
        <f>SUMIF(Recovered!$A$2:$A$269,'Recovered-NoDup'!$A30,Recovered!EH$2:EH$269)</f>
        <v>45</v>
      </c>
      <c r="EI30">
        <f>SUMIF(Recovered!$A$2:$A$269,'Recovered-NoDup'!$A30,Recovered!EI$2:EI$269)</f>
        <v>45</v>
      </c>
      <c r="EJ30">
        <f>SUMIF(Recovered!$A$2:$A$269,'Recovered-NoDup'!$A30,Recovered!EJ$2:EJ$269)</f>
        <v>45</v>
      </c>
      <c r="EK30">
        <f>SUMIF(Recovered!$A$2:$A$269,'Recovered-NoDup'!$A30,Recovered!EK$2:EK$269)</f>
        <v>45</v>
      </c>
      <c r="EL30">
        <f>SUMIF(Recovered!$A$2:$A$269,'Recovered-NoDup'!$A30,Recovered!EL$2:EL$269)</f>
        <v>45</v>
      </c>
      <c r="EM30">
        <f>SUMIF(Recovered!$A$2:$A$269,'Recovered-NoDup'!$A30,Recovered!EM$2:EM$269)</f>
        <v>45</v>
      </c>
      <c r="EN30">
        <f>SUMIF(Recovered!$A$2:$A$269,'Recovered-NoDup'!$A30,Recovered!EN$2:EN$269)</f>
        <v>45</v>
      </c>
      <c r="EO30">
        <f>SUMIF(Recovered!$A$2:$A$269,'Recovered-NoDup'!$A30,Recovered!EO$2:EO$269)</f>
        <v>45</v>
      </c>
      <c r="EP30">
        <f>SUMIF(Recovered!$A$2:$A$269,'Recovered-NoDup'!$A30,Recovered!EP$2:EP$269)</f>
        <v>45</v>
      </c>
      <c r="EQ30">
        <f>SUMIF(Recovered!$A$2:$A$269,'Recovered-NoDup'!$A30,Recovered!EQ$2:EQ$269)</f>
        <v>45</v>
      </c>
      <c r="ER30">
        <f>SUMIF(Recovered!$A$2:$A$269,'Recovered-NoDup'!$A30,Recovered!ER$2:ER$269)</f>
        <v>75</v>
      </c>
      <c r="ES30">
        <f>SUMIF(Recovered!$A$2:$A$269,'Recovered-NoDup'!$A30,Recovered!ES$2:ES$269)</f>
        <v>75</v>
      </c>
      <c r="ET30">
        <f>SUMIF(Recovered!$A$2:$A$269,'Recovered-NoDup'!$A30,Recovered!ET$2:ET$269)</f>
        <v>75</v>
      </c>
      <c r="EU30">
        <f>SUMIF(Recovered!$A$2:$A$269,'Recovered-NoDup'!$A30,Recovered!EU$2:EU$269)</f>
        <v>75</v>
      </c>
      <c r="EV30">
        <f>SUMIF(Recovered!$A$2:$A$269,'Recovered-NoDup'!$A30,Recovered!EV$2:EV$269)</f>
        <v>75</v>
      </c>
      <c r="EW30">
        <f>SUMIF(Recovered!$A$2:$A$269,'Recovered-NoDup'!$A30,Recovered!EW$2:EW$269)</f>
        <v>93</v>
      </c>
      <c r="EX30">
        <f>SUMIF(Recovered!$A$2:$A$269,'Recovered-NoDup'!$A30,Recovered!EX$2:EX$269)</f>
        <v>93</v>
      </c>
      <c r="EY30">
        <f>SUMIF(Recovered!$A$2:$A$269,'Recovered-NoDup'!$A30,Recovered!EY$2:EY$269)</f>
        <v>93</v>
      </c>
      <c r="EZ30">
        <f>SUMIF(Recovered!$A$2:$A$269,'Recovered-NoDup'!$A30,Recovered!EZ$2:EZ$269)</f>
        <v>93</v>
      </c>
      <c r="FA30">
        <f>SUMIF(Recovered!$A$2:$A$269,'Recovered-NoDup'!$A30,Recovered!FA$2:FA$269)</f>
        <v>93</v>
      </c>
      <c r="FB30">
        <f>SUMIF(Recovered!$A$2:$A$269,'Recovered-NoDup'!$A30,Recovered!FB$2:FB$269)</f>
        <v>93</v>
      </c>
      <c r="FC30">
        <f>SUMIF(Recovered!$A$2:$A$269,'Recovered-NoDup'!$A30,Recovered!FC$2:FC$269)</f>
        <v>115</v>
      </c>
      <c r="FD30">
        <f>SUMIF(Recovered!$A$2:$A$269,'Recovered-NoDup'!$A30,Recovered!FD$2:FD$269)</f>
        <v>115</v>
      </c>
      <c r="FE30">
        <f>SUMIF(Recovered!$A$2:$A$269,'Recovered-NoDup'!$A30,Recovered!FE$2:FE$269)</f>
        <v>115</v>
      </c>
      <c r="FF30">
        <f>SUMIF(Recovered!$A$2:$A$269,'Recovered-NoDup'!$A30,Recovered!FF$2:FF$269)</f>
        <v>115</v>
      </c>
      <c r="FG30">
        <f>SUMIF(Recovered!$A$2:$A$269,'Recovered-NoDup'!$A30,Recovered!FG$2:FG$269)</f>
        <v>115</v>
      </c>
      <c r="FH30">
        <f>SUMIF(Recovered!$A$2:$A$269,'Recovered-NoDup'!$A30,Recovered!FH$2:FH$269)</f>
        <v>115</v>
      </c>
      <c r="FI30">
        <f>SUMIF(Recovered!$A$2:$A$269,'Recovered-NoDup'!$A30,Recovered!FI$2:FI$269)</f>
        <v>118</v>
      </c>
      <c r="FJ30">
        <f>SUMIF(Recovered!$A$2:$A$269,'Recovered-NoDup'!$A30,Recovered!FJ$2:FJ$269)</f>
        <v>118</v>
      </c>
      <c r="FK30">
        <f>SUMIF(Recovered!$A$2:$A$269,'Recovered-NoDup'!$A30,Recovered!FK$2:FK$269)</f>
        <v>118</v>
      </c>
      <c r="FL30">
        <f>SUMIF(Recovered!$A$2:$A$269,'Recovered-NoDup'!$A30,Recovered!FL$2:FL$269)</f>
        <v>118</v>
      </c>
      <c r="FM30">
        <f>SUMIF(Recovered!$A$2:$A$269,'Recovered-NoDup'!$A30,Recovered!FM$2:FM$269)</f>
        <v>118</v>
      </c>
      <c r="FN30">
        <f>SUMIF(Recovered!$A$2:$A$269,'Recovered-NoDup'!$A30,Recovered!FN$2:FN$269)</f>
        <v>118</v>
      </c>
      <c r="FO30">
        <f>SUMIF(Recovered!$A$2:$A$269,'Recovered-NoDup'!$A30,Recovered!FO$2:FO$269)</f>
        <v>118</v>
      </c>
      <c r="FP30">
        <f>SUMIF(Recovered!$A$2:$A$269,'Recovered-NoDup'!$A30,Recovered!FP$2:FP$269)</f>
        <v>118</v>
      </c>
      <c r="FQ30">
        <f>SUMIF(Recovered!$A$2:$A$269,'Recovered-NoDup'!$A30,Recovered!FQ$2:FQ$269)</f>
        <v>118</v>
      </c>
      <c r="FR30">
        <f>SUMIF(Recovered!$A$2:$A$269,'Recovered-NoDup'!$A30,Recovered!FR$2:FR$269)</f>
        <v>118</v>
      </c>
      <c r="FS30">
        <f>SUMIF(Recovered!$A$2:$A$269,'Recovered-NoDup'!$A30,Recovered!FS$2:FS$269)</f>
        <v>207</v>
      </c>
      <c r="FT30">
        <f>SUMIF(Recovered!$A$2:$A$269,'Recovered-NoDup'!$A30,Recovered!FT$2:FT$269)</f>
        <v>207</v>
      </c>
      <c r="FU30">
        <f>SUMIF(Recovered!$A$2:$A$269,'Recovered-NoDup'!$A30,Recovered!FU$2:FU$269)</f>
        <v>207</v>
      </c>
      <c r="FV30">
        <f>SUMIF(Recovered!$A$2:$A$269,'Recovered-NoDup'!$A30,Recovered!FV$2:FV$269)</f>
        <v>207</v>
      </c>
      <c r="FW30">
        <f>SUMIF(Recovered!$A$2:$A$269,'Recovered-NoDup'!$A30,Recovered!FW$2:FW$269)</f>
        <v>207</v>
      </c>
      <c r="FX30">
        <f>SUMIF(Recovered!$A$2:$A$269,'Recovered-NoDup'!$A30,Recovered!FX$2:FX$269)</f>
        <v>207</v>
      </c>
      <c r="FY30">
        <f>SUMIF(Recovered!$A$2:$A$269,'Recovered-NoDup'!$A30,Recovered!FY$2:FY$269)</f>
        <v>207</v>
      </c>
      <c r="FZ30">
        <f>SUMIF(Recovered!$A$2:$A$269,'Recovered-NoDup'!$A30,Recovered!FZ$2:FZ$269)</f>
        <v>207</v>
      </c>
      <c r="GA30">
        <f>SUMIF(Recovered!$A$2:$A$269,'Recovered-NoDup'!$A30,Recovered!GA$2:GA$269)</f>
        <v>207</v>
      </c>
      <c r="GB30">
        <f>SUMIF(Recovered!$A$2:$A$269,'Recovered-NoDup'!$A30,Recovered!GB$2:GB$269)</f>
        <v>207</v>
      </c>
      <c r="GC30">
        <f>SUMIF(Recovered!$A$2:$A$269,'Recovered-NoDup'!$A30,Recovered!GC$2:GC$269)</f>
        <v>270</v>
      </c>
      <c r="GD30">
        <f>SUMIF(Recovered!$A$2:$A$269,'Recovered-NoDup'!$A30,Recovered!GD$2:GD$269)</f>
        <v>270</v>
      </c>
      <c r="GE30">
        <f>SUMIF(Recovered!$A$2:$A$269,'Recovered-NoDup'!$A30,Recovered!GE$2:GE$269)</f>
        <v>279</v>
      </c>
      <c r="GF30">
        <f>SUMIF(Recovered!$A$2:$A$269,'Recovered-NoDup'!$A30,Recovered!GF$2:GF$269)</f>
        <v>279</v>
      </c>
      <c r="GG30">
        <f>SUMIF(Recovered!$A$2:$A$269,'Recovered-NoDup'!$A30,Recovered!GG$2:GG$269)</f>
        <v>301</v>
      </c>
      <c r="GH30">
        <f>SUMIF(Recovered!$A$2:$A$269,'Recovered-NoDup'!$A30,Recovered!GH$2:GH$269)</f>
        <v>301</v>
      </c>
      <c r="GI30">
        <f>SUMIF(Recovered!$A$2:$A$269,'Recovered-NoDup'!$A30,Recovered!GI$2:GI$269)</f>
        <v>304</v>
      </c>
      <c r="GJ30">
        <f>SUMIF(Recovered!$A$2:$A$269,'Recovered-NoDup'!$A30,Recovered!GJ$2:GJ$269)</f>
        <v>304</v>
      </c>
      <c r="GK30">
        <f>SUMIF(Recovered!$A$2:$A$269,'Recovered-NoDup'!$A30,Recovered!GK$2:GK$269)</f>
        <v>304</v>
      </c>
      <c r="GL30">
        <f>SUMIF(Recovered!$A$2:$A$269,'Recovered-NoDup'!$A30,Recovered!GL$2:GL$269)</f>
        <v>304</v>
      </c>
      <c r="GM30">
        <f>SUMIF(Recovered!$A$2:$A$269,'Recovered-NoDup'!$A30,Recovered!GM$2:GM$269)</f>
        <v>304</v>
      </c>
      <c r="GN30">
        <f>SUMIF(Recovered!$A$2:$A$269,'Recovered-NoDup'!$A30,Recovered!GN$2:GN$269)</f>
        <v>304</v>
      </c>
      <c r="GO30">
        <f>SUMIF(Recovered!$A$2:$A$269,'Recovered-NoDup'!$A30,Recovered!GO$2:GO$269)</f>
        <v>304</v>
      </c>
      <c r="GP30">
        <f>SUMIF(Recovered!$A$2:$A$269,'Recovered-NoDup'!$A30,Recovered!GP$2:GP$269)</f>
        <v>304</v>
      </c>
      <c r="GQ30">
        <f>SUMIF(Recovered!$A$2:$A$269,'Recovered-NoDup'!$A30,Recovered!GQ$2:GQ$269)</f>
        <v>304</v>
      </c>
      <c r="GR30">
        <f>SUMIF(Recovered!$A$2:$A$269,'Recovered-NoDup'!$A30,Recovered!GR$2:GR$269)</f>
        <v>304</v>
      </c>
      <c r="GS30">
        <f>SUMIF(Recovered!$A$2:$A$269,'Recovered-NoDup'!$A30,Recovered!GS$2:GS$269)</f>
        <v>312</v>
      </c>
      <c r="GT30">
        <f>SUMIF(Recovered!$A$2:$A$269,'Recovered-NoDup'!$A30,Recovered!GT$2:GT$269)</f>
        <v>315</v>
      </c>
      <c r="GU30">
        <f>SUMIF(Recovered!$A$2:$A$269,'Recovered-NoDup'!$A30,Recovered!GU$2:GU$269)</f>
        <v>315</v>
      </c>
      <c r="GV30">
        <f>SUMIF(Recovered!$A$2:$A$269,'Recovered-NoDup'!$A30,Recovered!GV$2:GV$269)</f>
        <v>315</v>
      </c>
      <c r="GW30">
        <f>SUMIF(Recovered!$A$2:$A$269,'Recovered-NoDup'!$A30,Recovered!GW$2:GW$269)</f>
        <v>315</v>
      </c>
      <c r="GX30">
        <f>SUMIF(Recovered!$A$2:$A$269,'Recovered-NoDup'!$A30,Recovered!GX$2:GX$269)</f>
        <v>315</v>
      </c>
      <c r="GY30">
        <f>SUMIF(Recovered!$A$2:$A$269,'Recovered-NoDup'!$A30,Recovered!GY$2:GY$269)</f>
        <v>315</v>
      </c>
      <c r="GZ30">
        <f>SUMIF(Recovered!$A$2:$A$269,'Recovered-NoDup'!$A30,Recovered!GZ$2:GZ$269)</f>
        <v>315</v>
      </c>
      <c r="HA30">
        <f>SUMIF(Recovered!$A$2:$A$269,'Recovered-NoDup'!$A30,Recovered!HA$2:HA$269)</f>
        <v>315</v>
      </c>
      <c r="HB30">
        <f>SUMIF(Recovered!$A$2:$A$269,'Recovered-NoDup'!$A30,Recovered!HB$2:HB$269)</f>
        <v>336</v>
      </c>
      <c r="HC30">
        <f>SUMIF(Recovered!$A$2:$A$269,'Recovered-NoDup'!$A30,Recovered!HC$2:HC$269)</f>
        <v>336</v>
      </c>
      <c r="HD30">
        <f>SUMIF(Recovered!$A$2:$A$269,'Recovered-NoDup'!$A30,Recovered!HD$2:HD$269)</f>
        <v>336</v>
      </c>
      <c r="HE30">
        <f>SUMIF(Recovered!$A$2:$A$269,'Recovered-NoDup'!$A30,Recovered!HE$2:HE$269)</f>
        <v>336</v>
      </c>
      <c r="HF30">
        <f>SUMIF(Recovered!$A$2:$A$269,'Recovered-NoDup'!$A30,Recovered!HF$2:HF$269)</f>
        <v>336</v>
      </c>
      <c r="HG30">
        <f>SUMIF(Recovered!$A$2:$A$269,'Recovered-NoDup'!$A30,Recovered!HG$2:HG$269)</f>
        <v>336</v>
      </c>
      <c r="HH30">
        <f>SUMIF(Recovered!$A$2:$A$269,'Recovered-NoDup'!$A30,Recovered!HH$2:HH$269)</f>
        <v>336</v>
      </c>
      <c r="HI30">
        <f>SUMIF(Recovered!$A$2:$A$269,'Recovered-NoDup'!$A30,Recovered!HI$2:HI$269)</f>
        <v>345</v>
      </c>
      <c r="HJ30">
        <f>SUMIF(Recovered!$A$2:$A$269,'Recovered-NoDup'!$A30,Recovered!HJ$2:HJ$269)</f>
        <v>345</v>
      </c>
      <c r="HK30">
        <f>SUMIF(Recovered!$A$2:$A$269,'Recovered-NoDup'!$A30,Recovered!HK$2:HK$269)</f>
        <v>345</v>
      </c>
      <c r="HL30">
        <f>SUMIF(Recovered!$A$2:$A$269,'Recovered-NoDup'!$A30,Recovered!HL$2:HL$269)</f>
        <v>345</v>
      </c>
      <c r="HM30">
        <f>SUMIF(Recovered!$A$2:$A$269,'Recovered-NoDup'!$A30,Recovered!HM$2:HM$269)</f>
        <v>345</v>
      </c>
      <c r="HN30">
        <f>SUMIF(Recovered!$A$2:$A$269,'Recovered-NoDup'!$A30,Recovered!HN$2:HN$269)</f>
        <v>357</v>
      </c>
      <c r="HO30">
        <f>SUMIF(Recovered!$A$2:$A$269,'Recovered-NoDup'!$A30,Recovered!HO$2:HO$269)</f>
        <v>357</v>
      </c>
      <c r="HP30">
        <f>SUMIF(Recovered!$A$2:$A$269,'Recovered-NoDup'!$A30,Recovered!HP$2:HP$269)</f>
        <v>357</v>
      </c>
      <c r="HQ30">
        <f>SUMIF(Recovered!$A$2:$A$269,'Recovered-NoDup'!$A30,Recovered!HQ$2:HQ$269)</f>
        <v>357</v>
      </c>
      <c r="HR30">
        <f>SUMIF(Recovered!$A$2:$A$269,'Recovered-NoDup'!$A30,Recovered!HR$2:HR$269)</f>
        <v>357</v>
      </c>
      <c r="HS30">
        <f>SUMIF(Recovered!$A$2:$A$269,'Recovered-NoDup'!$A30,Recovered!HS$2:HS$269)</f>
        <v>357</v>
      </c>
      <c r="HT30">
        <f>SUMIF(Recovered!$A$2:$A$269,'Recovered-NoDup'!$A30,Recovered!HT$2:HT$269)</f>
        <v>357</v>
      </c>
      <c r="HU30">
        <f>SUMIF(Recovered!$A$2:$A$269,'Recovered-NoDup'!$A30,Recovered!HU$2:HU$269)</f>
        <v>357</v>
      </c>
      <c r="HV30">
        <f>SUMIF(Recovered!$A$2:$A$269,'Recovered-NoDup'!$A30,Recovered!HV$2:HV$269)</f>
        <v>357</v>
      </c>
      <c r="HW30">
        <f>SUMIF(Recovered!$A$2:$A$269,'Recovered-NoDup'!$A30,Recovered!HW$2:HW$269)</f>
        <v>374</v>
      </c>
      <c r="HX30">
        <f>SUMIF(Recovered!$A$2:$A$269,'Recovered-NoDup'!$A30,Recovered!HX$2:HX$269)</f>
        <v>374</v>
      </c>
      <c r="HY30">
        <f>SUMIF(Recovered!$A$2:$A$269,'Recovered-NoDup'!$A30,Recovered!HY$2:HY$269)</f>
        <v>374</v>
      </c>
      <c r="HZ30">
        <f>SUMIF(Recovered!$A$2:$A$269,'Recovered-NoDup'!$A30,Recovered!HZ$2:HZ$269)</f>
        <v>374</v>
      </c>
      <c r="IA30">
        <f>SUMIF(Recovered!$A$2:$A$269,'Recovered-NoDup'!$A30,Recovered!IA$2:IA$269)</f>
        <v>374</v>
      </c>
      <c r="IB30">
        <f>SUMIF(Recovered!$A$2:$A$269,'Recovered-NoDup'!$A30,Recovered!IB$2:IB$269)</f>
        <v>374</v>
      </c>
      <c r="IC30">
        <f>SUMIF(Recovered!$A$2:$A$269,'Recovered-NoDup'!$A30,Recovered!IC$2:IC$269)</f>
        <v>374</v>
      </c>
      <c r="ID30">
        <f>SUMIF(Recovered!$A$2:$A$269,'Recovered-NoDup'!$A30,Recovered!ID$2:ID$269)</f>
        <v>374</v>
      </c>
      <c r="IE30">
        <f>SUMIF(Recovered!$A$2:$A$269,'Recovered-NoDup'!$A30,Recovered!IE$2:IE$269)</f>
        <v>374</v>
      </c>
      <c r="IF30">
        <f>SUMIF(Recovered!$A$2:$A$269,'Recovered-NoDup'!$A30,Recovered!IF$2:IF$269)</f>
        <v>374</v>
      </c>
      <c r="IG30">
        <f>SUMIF(Recovered!$A$2:$A$269,'Recovered-NoDup'!$A30,Recovered!IG$2:IG$269)</f>
        <v>374</v>
      </c>
      <c r="IH30">
        <f>SUMIF(Recovered!$A$2:$A$269,'Recovered-NoDup'!$A30,Recovered!IH$2:IH$269)</f>
        <v>374</v>
      </c>
      <c r="II30">
        <f>SUMIF(Recovered!$A$2:$A$269,'Recovered-NoDup'!$A30,Recovered!II$2:II$269)</f>
        <v>374</v>
      </c>
      <c r="IJ30">
        <f>SUMIF(Recovered!$A$2:$A$269,'Recovered-NoDup'!$A30,Recovered!IJ$2:IJ$269)</f>
        <v>462</v>
      </c>
      <c r="IK30">
        <f>SUMIF(Recovered!$A$2:$A$269,'Recovered-NoDup'!$A30,Recovered!IK$2:IK$269)</f>
        <v>462</v>
      </c>
      <c r="IL30">
        <f>SUMIF(Recovered!$A$2:$A$269,'Recovered-NoDup'!$A30,Recovered!IL$2:IL$269)</f>
        <v>462</v>
      </c>
      <c r="IM30">
        <f>SUMIF(Recovered!$A$2:$A$269,'Recovered-NoDup'!$A30,Recovered!IM$2:IM$269)</f>
        <v>462</v>
      </c>
      <c r="IN30">
        <f>SUMIF(Recovered!$A$2:$A$269,'Recovered-NoDup'!$A30,Recovered!IN$2:IN$269)</f>
        <v>462</v>
      </c>
      <c r="IO30">
        <f>SUMIF(Recovered!$A$2:$A$269,'Recovered-NoDup'!$A30,Recovered!IO$2:IO$269)</f>
        <v>462</v>
      </c>
      <c r="IP30">
        <f>SUMIF(Recovered!$A$2:$A$269,'Recovered-NoDup'!$A30,Recovered!IP$2:IP$269)</f>
        <v>472</v>
      </c>
      <c r="IQ30">
        <f>SUMIF(Recovered!$A$2:$A$269,'Recovered-NoDup'!$A30,Recovered!IQ$2:IQ$269)</f>
        <v>472</v>
      </c>
      <c r="IR30">
        <f>SUMIF(Recovered!$A$2:$A$269,'Recovered-NoDup'!$A30,Recovered!IR$2:IR$269)</f>
        <v>472</v>
      </c>
      <c r="IS30">
        <f>SUMIF(Recovered!$A$2:$A$269,'Recovered-NoDup'!$A30,Recovered!IS$2:IS$269)</f>
        <v>472</v>
      </c>
      <c r="IT30">
        <f>SUMIF(Recovered!$A$2:$A$269,'Recovered-NoDup'!$A30,Recovered!IT$2:IT$269)</f>
        <v>472</v>
      </c>
      <c r="IU30">
        <f>SUMIF(Recovered!$A$2:$A$269,'Recovered-NoDup'!$A30,Recovered!IU$2:IU$269)</f>
        <v>472</v>
      </c>
      <c r="IV30">
        <f>SUMIF(Recovered!$A$2:$A$269,'Recovered-NoDup'!$A30,Recovered!IV$2:IV$269)</f>
        <v>472</v>
      </c>
      <c r="IW30">
        <f>SUMIF(Recovered!$A$2:$A$269,'Recovered-NoDup'!$A30,Recovered!IW$2:IW$269)</f>
        <v>472</v>
      </c>
      <c r="IX30">
        <f>SUMIF(Recovered!$A$2:$A$269,'Recovered-NoDup'!$A30,Recovered!IX$2:IX$269)</f>
        <v>472</v>
      </c>
      <c r="IY30">
        <f>SUMIF(Recovered!$A$2:$A$269,'Recovered-NoDup'!$A30,Recovered!IY$2:IY$269)</f>
        <v>472</v>
      </c>
      <c r="IZ30">
        <f>SUMIF(Recovered!$A$2:$A$269,'Recovered-NoDup'!$A30,Recovered!IZ$2:IZ$269)</f>
        <v>472</v>
      </c>
      <c r="JA30">
        <f>SUMIF(Recovered!$A$2:$A$269,'Recovered-NoDup'!$A30,Recovered!JA$2:JA$269)</f>
        <v>472</v>
      </c>
      <c r="JB30">
        <f>SUMIF(Recovered!$A$2:$A$269,'Recovered-NoDup'!$A30,Recovered!JB$2:JB$269)</f>
        <v>472</v>
      </c>
      <c r="JC30">
        <f>SUMIF(Recovered!$A$2:$A$269,'Recovered-NoDup'!$A30,Recovered!JC$2:JC$269)</f>
        <v>472</v>
      </c>
      <c r="JD30">
        <f>SUMIF(Recovered!$A$2:$A$269,'Recovered-NoDup'!$A30,Recovered!JD$2:JD$269)</f>
        <v>472</v>
      </c>
      <c r="JE30">
        <f>SUMIF(Recovered!$A$2:$A$269,'Recovered-NoDup'!$A30,Recovered!JE$2:JE$269)</f>
        <v>472</v>
      </c>
      <c r="JF30">
        <f>SUMIF(Recovered!$A$2:$A$269,'Recovered-NoDup'!$A30,Recovered!JF$2:JF$269)</f>
        <v>472</v>
      </c>
      <c r="JG30">
        <f>SUMIF(Recovered!$A$2:$A$269,'Recovered-NoDup'!$A30,Recovered!JG$2:JG$269)</f>
        <v>472</v>
      </c>
      <c r="JH30">
        <f>SUMIF(Recovered!$A$2:$A$269,'Recovered-NoDup'!$A30,Recovered!JH$2:JH$269)</f>
        <v>497</v>
      </c>
      <c r="JI30">
        <f>SUMIF(Recovered!$A$2:$A$269,'Recovered-NoDup'!$A30,Recovered!JI$2:JI$269)</f>
        <v>497</v>
      </c>
      <c r="JJ30">
        <f>SUMIF(Recovered!$A$2:$A$269,'Recovered-NoDup'!$A30,Recovered!JJ$2:JJ$269)</f>
        <v>497</v>
      </c>
      <c r="JK30">
        <f>SUMIF(Recovered!$A$2:$A$269,'Recovered-NoDup'!$A30,Recovered!JK$2:JK$269)</f>
        <v>497</v>
      </c>
      <c r="JL30">
        <f>SUMIF(Recovered!$A$2:$A$269,'Recovered-NoDup'!$A30,Recovered!JL$2:JL$269)</f>
        <v>497</v>
      </c>
      <c r="JM30">
        <f>SUMIF(Recovered!$A$2:$A$269,'Recovered-NoDup'!$A30,Recovered!JM$2:JM$269)</f>
        <v>497</v>
      </c>
      <c r="JN30">
        <f>SUMIF(Recovered!$A$2:$A$269,'Recovered-NoDup'!$A30,Recovered!JN$2:JN$269)</f>
        <v>497</v>
      </c>
      <c r="JO30">
        <f>SUMIF(Recovered!$A$2:$A$269,'Recovered-NoDup'!$A30,Recovered!JO$2:JO$269)</f>
        <v>497</v>
      </c>
      <c r="JP30">
        <f>SUMIF(Recovered!$A$2:$A$269,'Recovered-NoDup'!$A30,Recovered!JP$2:JP$269)</f>
        <v>497</v>
      </c>
      <c r="JQ30">
        <f>SUMIF(Recovered!$A$2:$A$269,'Recovered-NoDup'!$A30,Recovered!JQ$2:JQ$269)</f>
        <v>497</v>
      </c>
      <c r="JR30">
        <f>SUMIF(Recovered!$A$2:$A$269,'Recovered-NoDup'!$A30,Recovered!JR$2:JR$269)</f>
        <v>497</v>
      </c>
      <c r="JS30">
        <f>SUMIF(Recovered!$A$2:$A$269,'Recovered-NoDup'!$A30,Recovered!JS$2:JS$269)</f>
        <v>511</v>
      </c>
      <c r="JT30">
        <f>SUMIF(Recovered!$A$2:$A$269,'Recovered-NoDup'!$A30,Recovered!JT$2:JT$269)</f>
        <v>511</v>
      </c>
      <c r="JU30">
        <f>SUMIF(Recovered!$A$2:$A$269,'Recovered-NoDup'!$A30,Recovered!JU$2:JU$269)</f>
        <v>511</v>
      </c>
      <c r="JV30">
        <f>SUMIF(Recovered!$A$2:$A$269,'Recovered-NoDup'!$A30,Recovered!JV$2:JV$269)</f>
        <v>511</v>
      </c>
      <c r="JW30">
        <f>SUMIF(Recovered!$A$2:$A$269,'Recovered-NoDup'!$A30,Recovered!JW$2:JW$269)</f>
        <v>511</v>
      </c>
      <c r="JX30">
        <f>SUMIF(Recovered!$A$2:$A$269,'Recovered-NoDup'!$A30,Recovered!JX$2:JX$269)</f>
        <v>511</v>
      </c>
      <c r="JY30">
        <f>SUMIF(Recovered!$A$2:$A$269,'Recovered-NoDup'!$A30,Recovered!JY$2:JY$269)</f>
        <v>511</v>
      </c>
      <c r="JZ30">
        <f>SUMIF(Recovered!$A$2:$A$269,'Recovered-NoDup'!$A30,Recovered!JZ$2:JZ$269)</f>
        <v>511</v>
      </c>
      <c r="KA30">
        <f>SUMIF(Recovered!$A$2:$A$269,'Recovered-NoDup'!$A30,Recovered!KA$2:KA$269)</f>
        <v>511</v>
      </c>
      <c r="KB30">
        <f>SUMIF(Recovered!$A$2:$A$269,'Recovered-NoDup'!$A30,Recovered!KB$2:KB$269)</f>
        <v>511</v>
      </c>
      <c r="KC30">
        <f>SUMIF(Recovered!$A$2:$A$269,'Recovered-NoDup'!$A30,Recovered!KC$2:KC$269)</f>
        <v>511</v>
      </c>
    </row>
    <row r="31" spans="1:289" x14ac:dyDescent="0.3">
      <c r="A31" t="s">
        <v>318</v>
      </c>
      <c r="B31">
        <f>SUMIF(Recovered!$A$2:$A$269,'Recovered-NoDup'!$A31,Recovered!B$2:B$269)</f>
        <v>0</v>
      </c>
      <c r="C31">
        <f>SUMIF(Recovered!$A$2:$A$269,'Recovered-NoDup'!$A31,Recovered!C$2:C$269)</f>
        <v>0</v>
      </c>
      <c r="D31">
        <f>SUMIF(Recovered!$A$2:$A$269,'Recovered-NoDup'!$A31,Recovered!D$2:D$269)</f>
        <v>0</v>
      </c>
      <c r="E31">
        <f>SUMIF(Recovered!$A$2:$A$269,'Recovered-NoDup'!$A31,Recovered!E$2:E$269)</f>
        <v>0</v>
      </c>
      <c r="F31">
        <f>SUMIF(Recovered!$A$2:$A$269,'Recovered-NoDup'!$A31,Recovered!F$2:F$269)</f>
        <v>0</v>
      </c>
      <c r="G31">
        <f>SUMIF(Recovered!$A$2:$A$269,'Recovered-NoDup'!$A31,Recovered!G$2:G$269)</f>
        <v>0</v>
      </c>
      <c r="H31">
        <f>SUMIF(Recovered!$A$2:$A$269,'Recovered-NoDup'!$A31,Recovered!H$2:H$269)</f>
        <v>0</v>
      </c>
      <c r="I31">
        <f>SUMIF(Recovered!$A$2:$A$269,'Recovered-NoDup'!$A31,Recovered!I$2:I$269)</f>
        <v>0</v>
      </c>
      <c r="J31">
        <f>SUMIF(Recovered!$A$2:$A$269,'Recovered-NoDup'!$A31,Recovered!J$2:J$269)</f>
        <v>0</v>
      </c>
      <c r="K31">
        <f>SUMIF(Recovered!$A$2:$A$269,'Recovered-NoDup'!$A31,Recovered!K$2:K$269)</f>
        <v>0</v>
      </c>
      <c r="L31">
        <f>SUMIF(Recovered!$A$2:$A$269,'Recovered-NoDup'!$A31,Recovered!L$2:L$269)</f>
        <v>0</v>
      </c>
      <c r="M31">
        <f>SUMIF(Recovered!$A$2:$A$269,'Recovered-NoDup'!$A31,Recovered!M$2:M$269)</f>
        <v>0</v>
      </c>
      <c r="N31">
        <f>SUMIF(Recovered!$A$2:$A$269,'Recovered-NoDup'!$A31,Recovered!N$2:N$269)</f>
        <v>0</v>
      </c>
      <c r="O31">
        <f>SUMIF(Recovered!$A$2:$A$269,'Recovered-NoDup'!$A31,Recovered!O$2:O$269)</f>
        <v>0</v>
      </c>
      <c r="P31">
        <f>SUMIF(Recovered!$A$2:$A$269,'Recovered-NoDup'!$A31,Recovered!P$2:P$269)</f>
        <v>0</v>
      </c>
      <c r="Q31">
        <f>SUMIF(Recovered!$A$2:$A$269,'Recovered-NoDup'!$A31,Recovered!Q$2:Q$269)</f>
        <v>0</v>
      </c>
      <c r="R31">
        <f>SUMIF(Recovered!$A$2:$A$269,'Recovered-NoDup'!$A31,Recovered!R$2:R$269)</f>
        <v>0</v>
      </c>
      <c r="S31">
        <f>SUMIF(Recovered!$A$2:$A$269,'Recovered-NoDup'!$A31,Recovered!S$2:S$269)</f>
        <v>0</v>
      </c>
      <c r="T31">
        <f>SUMIF(Recovered!$A$2:$A$269,'Recovered-NoDup'!$A31,Recovered!T$2:T$269)</f>
        <v>0</v>
      </c>
      <c r="U31">
        <f>SUMIF(Recovered!$A$2:$A$269,'Recovered-NoDup'!$A31,Recovered!U$2:U$269)</f>
        <v>0</v>
      </c>
      <c r="V31">
        <f>SUMIF(Recovered!$A$2:$A$269,'Recovered-NoDup'!$A31,Recovered!V$2:V$269)</f>
        <v>0</v>
      </c>
      <c r="W31">
        <f>SUMIF(Recovered!$A$2:$A$269,'Recovered-NoDup'!$A31,Recovered!W$2:W$269)</f>
        <v>0</v>
      </c>
      <c r="X31">
        <f>SUMIF(Recovered!$A$2:$A$269,'Recovered-NoDup'!$A31,Recovered!X$2:X$269)</f>
        <v>0</v>
      </c>
      <c r="Y31">
        <f>SUMIF(Recovered!$A$2:$A$269,'Recovered-NoDup'!$A31,Recovered!Y$2:Y$269)</f>
        <v>0</v>
      </c>
      <c r="Z31">
        <f>SUMIF(Recovered!$A$2:$A$269,'Recovered-NoDup'!$A31,Recovered!Z$2:Z$269)</f>
        <v>0</v>
      </c>
      <c r="AA31">
        <f>SUMIF(Recovered!$A$2:$A$269,'Recovered-NoDup'!$A31,Recovered!AA$2:AA$269)</f>
        <v>0</v>
      </c>
      <c r="AB31">
        <f>SUMIF(Recovered!$A$2:$A$269,'Recovered-NoDup'!$A31,Recovered!AB$2:AB$269)</f>
        <v>0</v>
      </c>
      <c r="AC31">
        <f>SUMIF(Recovered!$A$2:$A$269,'Recovered-NoDup'!$A31,Recovered!AC$2:AC$269)</f>
        <v>0</v>
      </c>
      <c r="AD31">
        <f>SUMIF(Recovered!$A$2:$A$269,'Recovered-NoDup'!$A31,Recovered!AD$2:AD$269)</f>
        <v>0</v>
      </c>
      <c r="AE31">
        <f>SUMIF(Recovered!$A$2:$A$269,'Recovered-NoDup'!$A31,Recovered!AE$2:AE$269)</f>
        <v>0</v>
      </c>
      <c r="AF31">
        <f>SUMIF(Recovered!$A$2:$A$269,'Recovered-NoDup'!$A31,Recovered!AF$2:AF$269)</f>
        <v>0</v>
      </c>
      <c r="AG31">
        <f>SUMIF(Recovered!$A$2:$A$269,'Recovered-NoDup'!$A31,Recovered!AG$2:AG$269)</f>
        <v>0</v>
      </c>
      <c r="AH31">
        <f>SUMIF(Recovered!$A$2:$A$269,'Recovered-NoDup'!$A31,Recovered!AH$2:AH$269)</f>
        <v>0</v>
      </c>
      <c r="AI31">
        <f>SUMIF(Recovered!$A$2:$A$269,'Recovered-NoDup'!$A31,Recovered!AI$2:AI$269)</f>
        <v>0</v>
      </c>
      <c r="AJ31">
        <f>SUMIF(Recovered!$A$2:$A$269,'Recovered-NoDup'!$A31,Recovered!AJ$2:AJ$269)</f>
        <v>0</v>
      </c>
      <c r="AK31">
        <f>SUMIF(Recovered!$A$2:$A$269,'Recovered-NoDup'!$A31,Recovered!AK$2:AK$269)</f>
        <v>0</v>
      </c>
      <c r="AL31">
        <f>SUMIF(Recovered!$A$2:$A$269,'Recovered-NoDup'!$A31,Recovered!AL$2:AL$269)</f>
        <v>0</v>
      </c>
      <c r="AM31">
        <f>SUMIF(Recovered!$A$2:$A$269,'Recovered-NoDup'!$A31,Recovered!AM$2:AM$269)</f>
        <v>0</v>
      </c>
      <c r="AN31">
        <f>SUMIF(Recovered!$A$2:$A$269,'Recovered-NoDup'!$A31,Recovered!AN$2:AN$269)</f>
        <v>0</v>
      </c>
      <c r="AO31">
        <f>SUMIF(Recovered!$A$2:$A$269,'Recovered-NoDup'!$A31,Recovered!AO$2:AO$269)</f>
        <v>0</v>
      </c>
      <c r="AP31">
        <f>SUMIF(Recovered!$A$2:$A$269,'Recovered-NoDup'!$A31,Recovered!AP$2:AP$269)</f>
        <v>0</v>
      </c>
      <c r="AQ31">
        <f>SUMIF(Recovered!$A$2:$A$269,'Recovered-NoDup'!$A31,Recovered!AQ$2:AQ$269)</f>
        <v>0</v>
      </c>
      <c r="AR31">
        <f>SUMIF(Recovered!$A$2:$A$269,'Recovered-NoDup'!$A31,Recovered!AR$2:AR$269)</f>
        <v>0</v>
      </c>
      <c r="AS31">
        <f>SUMIF(Recovered!$A$2:$A$269,'Recovered-NoDup'!$A31,Recovered!AS$2:AS$269)</f>
        <v>0</v>
      </c>
      <c r="AT31">
        <f>SUMIF(Recovered!$A$2:$A$269,'Recovered-NoDup'!$A31,Recovered!AT$2:AT$269)</f>
        <v>0</v>
      </c>
      <c r="AU31">
        <f>SUMIF(Recovered!$A$2:$A$269,'Recovered-NoDup'!$A31,Recovered!AU$2:AU$269)</f>
        <v>0</v>
      </c>
      <c r="AV31">
        <f>SUMIF(Recovered!$A$2:$A$269,'Recovered-NoDup'!$A31,Recovered!AV$2:AV$269)</f>
        <v>0</v>
      </c>
      <c r="AW31">
        <f>SUMIF(Recovered!$A$2:$A$269,'Recovered-NoDup'!$A31,Recovered!AW$2:AW$269)</f>
        <v>0</v>
      </c>
      <c r="AX31">
        <f>SUMIF(Recovered!$A$2:$A$269,'Recovered-NoDup'!$A31,Recovered!AX$2:AX$269)</f>
        <v>0</v>
      </c>
      <c r="AY31">
        <f>SUMIF(Recovered!$A$2:$A$269,'Recovered-NoDup'!$A31,Recovered!AY$2:AY$269)</f>
        <v>0</v>
      </c>
      <c r="AZ31">
        <f>SUMIF(Recovered!$A$2:$A$269,'Recovered-NoDup'!$A31,Recovered!AZ$2:AZ$269)</f>
        <v>0</v>
      </c>
      <c r="BA31">
        <f>SUMIF(Recovered!$A$2:$A$269,'Recovered-NoDup'!$A31,Recovered!BA$2:BA$269)</f>
        <v>0</v>
      </c>
      <c r="BB31">
        <f>SUMIF(Recovered!$A$2:$A$269,'Recovered-NoDup'!$A31,Recovered!BB$2:BB$269)</f>
        <v>0</v>
      </c>
      <c r="BC31">
        <f>SUMIF(Recovered!$A$2:$A$269,'Recovered-NoDup'!$A31,Recovered!BC$2:BC$269)</f>
        <v>0</v>
      </c>
      <c r="BD31">
        <f>SUMIF(Recovered!$A$2:$A$269,'Recovered-NoDup'!$A31,Recovered!BD$2:BD$269)</f>
        <v>0</v>
      </c>
      <c r="BE31">
        <f>SUMIF(Recovered!$A$2:$A$269,'Recovered-NoDup'!$A31,Recovered!BE$2:BE$269)</f>
        <v>0</v>
      </c>
      <c r="BF31">
        <f>SUMIF(Recovered!$A$2:$A$269,'Recovered-NoDup'!$A31,Recovered!BF$2:BF$269)</f>
        <v>0</v>
      </c>
      <c r="BG31">
        <f>SUMIF(Recovered!$A$2:$A$269,'Recovered-NoDup'!$A31,Recovered!BG$2:BG$269)</f>
        <v>0</v>
      </c>
      <c r="BH31">
        <f>SUMIF(Recovered!$A$2:$A$269,'Recovered-NoDup'!$A31,Recovered!BH$2:BH$269)</f>
        <v>0</v>
      </c>
      <c r="BI31">
        <f>SUMIF(Recovered!$A$2:$A$269,'Recovered-NoDup'!$A31,Recovered!BI$2:BI$269)</f>
        <v>0</v>
      </c>
      <c r="BJ31">
        <f>SUMIF(Recovered!$A$2:$A$269,'Recovered-NoDup'!$A31,Recovered!BJ$2:BJ$269)</f>
        <v>0</v>
      </c>
      <c r="BK31">
        <f>SUMIF(Recovered!$A$2:$A$269,'Recovered-NoDup'!$A31,Recovered!BK$2:BK$269)</f>
        <v>0</v>
      </c>
      <c r="BL31">
        <f>SUMIF(Recovered!$A$2:$A$269,'Recovered-NoDup'!$A31,Recovered!BL$2:BL$269)</f>
        <v>0</v>
      </c>
      <c r="BM31">
        <f>SUMIF(Recovered!$A$2:$A$269,'Recovered-NoDup'!$A31,Recovered!BM$2:BM$269)</f>
        <v>0</v>
      </c>
      <c r="BN31">
        <f>SUMIF(Recovered!$A$2:$A$269,'Recovered-NoDup'!$A31,Recovered!BN$2:BN$269)</f>
        <v>0</v>
      </c>
      <c r="BO31">
        <f>SUMIF(Recovered!$A$2:$A$269,'Recovered-NoDup'!$A31,Recovered!BO$2:BO$269)</f>
        <v>0</v>
      </c>
      <c r="BP31">
        <f>SUMIF(Recovered!$A$2:$A$269,'Recovered-NoDup'!$A31,Recovered!BP$2:BP$269)</f>
        <v>0</v>
      </c>
      <c r="BQ31">
        <f>SUMIF(Recovered!$A$2:$A$269,'Recovered-NoDup'!$A31,Recovered!BQ$2:BQ$269)</f>
        <v>0</v>
      </c>
      <c r="BR31">
        <f>SUMIF(Recovered!$A$2:$A$269,'Recovered-NoDup'!$A31,Recovered!BR$2:BR$269)</f>
        <v>0</v>
      </c>
      <c r="BS31">
        <f>SUMIF(Recovered!$A$2:$A$269,'Recovered-NoDup'!$A31,Recovered!BS$2:BS$269)</f>
        <v>0</v>
      </c>
      <c r="BT31">
        <f>SUMIF(Recovered!$A$2:$A$269,'Recovered-NoDup'!$A31,Recovered!BT$2:BT$269)</f>
        <v>0</v>
      </c>
      <c r="BU31">
        <f>SUMIF(Recovered!$A$2:$A$269,'Recovered-NoDup'!$A31,Recovered!BU$2:BU$269)</f>
        <v>0</v>
      </c>
      <c r="BV31">
        <f>SUMIF(Recovered!$A$2:$A$269,'Recovered-NoDup'!$A31,Recovered!BV$2:BV$269)</f>
        <v>0</v>
      </c>
      <c r="BW31">
        <f>SUMIF(Recovered!$A$2:$A$269,'Recovered-NoDup'!$A31,Recovered!BW$2:BW$269)</f>
        <v>0</v>
      </c>
      <c r="BX31">
        <f>SUMIF(Recovered!$A$2:$A$269,'Recovered-NoDup'!$A31,Recovered!BX$2:BX$269)</f>
        <v>0</v>
      </c>
      <c r="BY31">
        <f>SUMIF(Recovered!$A$2:$A$269,'Recovered-NoDup'!$A31,Recovered!BY$2:BY$269)</f>
        <v>1</v>
      </c>
      <c r="BZ31">
        <f>SUMIF(Recovered!$A$2:$A$269,'Recovered-NoDup'!$A31,Recovered!BZ$2:BZ$269)</f>
        <v>1</v>
      </c>
      <c r="CA31">
        <f>SUMIF(Recovered!$A$2:$A$269,'Recovered-NoDup'!$A31,Recovered!CA$2:CA$269)</f>
        <v>1</v>
      </c>
      <c r="CB31">
        <f>SUMIF(Recovered!$A$2:$A$269,'Recovered-NoDup'!$A31,Recovered!CB$2:CB$269)</f>
        <v>1</v>
      </c>
      <c r="CC31">
        <f>SUMIF(Recovered!$A$2:$A$269,'Recovered-NoDup'!$A31,Recovered!CC$2:CC$269)</f>
        <v>1</v>
      </c>
      <c r="CD31">
        <f>SUMIF(Recovered!$A$2:$A$269,'Recovered-NoDup'!$A31,Recovered!CD$2:CD$269)</f>
        <v>1</v>
      </c>
      <c r="CE31">
        <f>SUMIF(Recovered!$A$2:$A$269,'Recovered-NoDup'!$A31,Recovered!CE$2:CE$269)</f>
        <v>1</v>
      </c>
      <c r="CF31">
        <f>SUMIF(Recovered!$A$2:$A$269,'Recovered-NoDup'!$A31,Recovered!CF$2:CF$269)</f>
        <v>1</v>
      </c>
      <c r="CG31">
        <f>SUMIF(Recovered!$A$2:$A$269,'Recovered-NoDup'!$A31,Recovered!CG$2:CG$269)</f>
        <v>1</v>
      </c>
      <c r="CH31">
        <f>SUMIF(Recovered!$A$2:$A$269,'Recovered-NoDup'!$A31,Recovered!CH$2:CH$269)</f>
        <v>1</v>
      </c>
      <c r="CI31">
        <f>SUMIF(Recovered!$A$2:$A$269,'Recovered-NoDup'!$A31,Recovered!CI$2:CI$269)</f>
        <v>1</v>
      </c>
      <c r="CJ31">
        <f>SUMIF(Recovered!$A$2:$A$269,'Recovered-NoDup'!$A31,Recovered!CJ$2:CJ$269)</f>
        <v>1</v>
      </c>
      <c r="CK31">
        <f>SUMIF(Recovered!$A$2:$A$269,'Recovered-NoDup'!$A31,Recovered!CK$2:CK$269)</f>
        <v>1</v>
      </c>
      <c r="CL31">
        <f>SUMIF(Recovered!$A$2:$A$269,'Recovered-NoDup'!$A31,Recovered!CL$2:CL$269)</f>
        <v>1</v>
      </c>
      <c r="CM31">
        <f>SUMIF(Recovered!$A$2:$A$269,'Recovered-NoDup'!$A31,Recovered!CM$2:CM$269)</f>
        <v>1</v>
      </c>
      <c r="CN31">
        <f>SUMIF(Recovered!$A$2:$A$269,'Recovered-NoDup'!$A31,Recovered!CN$2:CN$269)</f>
        <v>1</v>
      </c>
      <c r="CO31">
        <f>SUMIF(Recovered!$A$2:$A$269,'Recovered-NoDup'!$A31,Recovered!CO$2:CO$269)</f>
        <v>1</v>
      </c>
      <c r="CP31">
        <f>SUMIF(Recovered!$A$2:$A$269,'Recovered-NoDup'!$A31,Recovered!CP$2:CP$269)</f>
        <v>1</v>
      </c>
      <c r="CQ31">
        <f>SUMIF(Recovered!$A$2:$A$269,'Recovered-NoDup'!$A31,Recovered!CQ$2:CQ$269)</f>
        <v>1</v>
      </c>
      <c r="CR31">
        <f>SUMIF(Recovered!$A$2:$A$269,'Recovered-NoDup'!$A31,Recovered!CR$2:CR$269)</f>
        <v>1</v>
      </c>
      <c r="CS31">
        <f>SUMIF(Recovered!$A$2:$A$269,'Recovered-NoDup'!$A31,Recovered!CS$2:CS$269)</f>
        <v>1</v>
      </c>
      <c r="CT31">
        <f>SUMIF(Recovered!$A$2:$A$269,'Recovered-NoDup'!$A31,Recovered!CT$2:CT$269)</f>
        <v>1</v>
      </c>
      <c r="CU31">
        <f>SUMIF(Recovered!$A$2:$A$269,'Recovered-NoDup'!$A31,Recovered!CU$2:CU$269)</f>
        <v>2</v>
      </c>
      <c r="CV31">
        <f>SUMIF(Recovered!$A$2:$A$269,'Recovered-NoDup'!$A31,Recovered!CV$2:CV$269)</f>
        <v>2</v>
      </c>
      <c r="CW31">
        <f>SUMIF(Recovered!$A$2:$A$269,'Recovered-NoDup'!$A31,Recovered!CW$2:CW$269)</f>
        <v>4</v>
      </c>
      <c r="CX31">
        <f>SUMIF(Recovered!$A$2:$A$269,'Recovered-NoDup'!$A31,Recovered!CX$2:CX$269)</f>
        <v>18</v>
      </c>
      <c r="CY31">
        <f>SUMIF(Recovered!$A$2:$A$269,'Recovered-NoDup'!$A31,Recovered!CY$2:CY$269)</f>
        <v>18</v>
      </c>
      <c r="CZ31">
        <f>SUMIF(Recovered!$A$2:$A$269,'Recovered-NoDup'!$A31,Recovered!CZ$2:CZ$269)</f>
        <v>33</v>
      </c>
      <c r="DA31">
        <f>SUMIF(Recovered!$A$2:$A$269,'Recovered-NoDup'!$A31,Recovered!DA$2:DA$269)</f>
        <v>37</v>
      </c>
      <c r="DB31">
        <f>SUMIF(Recovered!$A$2:$A$269,'Recovered-NoDup'!$A31,Recovered!DB$2:DB$269)</f>
        <v>37</v>
      </c>
      <c r="DC31">
        <f>SUMIF(Recovered!$A$2:$A$269,'Recovered-NoDup'!$A31,Recovered!DC$2:DC$269)</f>
        <v>38</v>
      </c>
      <c r="DD31">
        <f>SUMIF(Recovered!$A$2:$A$269,'Recovered-NoDup'!$A31,Recovered!DD$2:DD$269)</f>
        <v>38</v>
      </c>
      <c r="DE31">
        <f>SUMIF(Recovered!$A$2:$A$269,'Recovered-NoDup'!$A31,Recovered!DE$2:DE$269)</f>
        <v>44</v>
      </c>
      <c r="DF31">
        <f>SUMIF(Recovered!$A$2:$A$269,'Recovered-NoDup'!$A31,Recovered!DF$2:DF$269)</f>
        <v>56</v>
      </c>
      <c r="DG31">
        <f>SUMIF(Recovered!$A$2:$A$269,'Recovered-NoDup'!$A31,Recovered!DG$2:DG$269)</f>
        <v>56</v>
      </c>
      <c r="DH31">
        <f>SUMIF(Recovered!$A$2:$A$269,'Recovered-NoDup'!$A31,Recovered!DH$2:DH$269)</f>
        <v>58</v>
      </c>
      <c r="DI31">
        <f>SUMIF(Recovered!$A$2:$A$269,'Recovered-NoDup'!$A31,Recovered!DI$2:DI$269)</f>
        <v>58</v>
      </c>
      <c r="DJ31">
        <f>SUMIF(Recovered!$A$2:$A$269,'Recovered-NoDup'!$A31,Recovered!DJ$2:DJ$269)</f>
        <v>61</v>
      </c>
      <c r="DK31">
        <f>SUMIF(Recovered!$A$2:$A$269,'Recovered-NoDup'!$A31,Recovered!DK$2:DK$269)</f>
        <v>67</v>
      </c>
      <c r="DL31">
        <f>SUMIF(Recovered!$A$2:$A$269,'Recovered-NoDup'!$A31,Recovered!DL$2:DL$269)</f>
        <v>67</v>
      </c>
      <c r="DM31">
        <f>SUMIF(Recovered!$A$2:$A$269,'Recovered-NoDup'!$A31,Recovered!DM$2:DM$269)</f>
        <v>84</v>
      </c>
      <c r="DN31">
        <f>SUMIF(Recovered!$A$2:$A$269,'Recovered-NoDup'!$A31,Recovered!DN$2:DN$269)</f>
        <v>84</v>
      </c>
      <c r="DO31">
        <f>SUMIF(Recovered!$A$2:$A$269,'Recovered-NoDup'!$A31,Recovered!DO$2:DO$269)</f>
        <v>85</v>
      </c>
      <c r="DP31">
        <f>SUMIF(Recovered!$A$2:$A$269,'Recovered-NoDup'!$A31,Recovered!DP$2:DP$269)</f>
        <v>85</v>
      </c>
      <c r="DQ31">
        <f>SUMIF(Recovered!$A$2:$A$269,'Recovered-NoDup'!$A31,Recovered!DQ$2:DQ$269)</f>
        <v>85</v>
      </c>
      <c r="DR31">
        <f>SUMIF(Recovered!$A$2:$A$269,'Recovered-NoDup'!$A31,Recovered!DR$2:DR$269)</f>
        <v>95</v>
      </c>
      <c r="DS31">
        <f>SUMIF(Recovered!$A$2:$A$269,'Recovered-NoDup'!$A31,Recovered!DS$2:DS$269)</f>
        <v>95</v>
      </c>
      <c r="DT31">
        <f>SUMIF(Recovered!$A$2:$A$269,'Recovered-NoDup'!$A31,Recovered!DT$2:DT$269)</f>
        <v>142</v>
      </c>
      <c r="DU31">
        <f>SUMIF(Recovered!$A$2:$A$269,'Recovered-NoDup'!$A31,Recovered!DU$2:DU$269)</f>
        <v>155</v>
      </c>
      <c r="DV31">
        <f>SUMIF(Recovered!$A$2:$A$269,'Recovered-NoDup'!$A31,Recovered!DV$2:DV$269)</f>
        <v>155</v>
      </c>
      <c r="DW31">
        <f>SUMIF(Recovered!$A$2:$A$269,'Recovered-NoDup'!$A31,Recovered!DW$2:DW$269)</f>
        <v>155</v>
      </c>
      <c r="DX31">
        <f>SUMIF(Recovered!$A$2:$A$269,'Recovered-NoDup'!$A31,Recovered!DX$2:DX$269)</f>
        <v>155</v>
      </c>
      <c r="DY31">
        <f>SUMIF(Recovered!$A$2:$A$269,'Recovered-NoDup'!$A31,Recovered!DY$2:DY$269)</f>
        <v>155</v>
      </c>
      <c r="DZ31">
        <f>SUMIF(Recovered!$A$2:$A$269,'Recovered-NoDup'!$A31,Recovered!DZ$2:DZ$269)</f>
        <v>155</v>
      </c>
      <c r="EA31">
        <f>SUMIF(Recovered!$A$2:$A$269,'Recovered-NoDup'!$A31,Recovered!EA$2:EA$269)</f>
        <v>167</v>
      </c>
      <c r="EB31">
        <f>SUMIF(Recovered!$A$2:$A$269,'Recovered-NoDup'!$A31,Recovered!EB$2:EB$269)</f>
        <v>193</v>
      </c>
      <c r="EC31">
        <f>SUMIF(Recovered!$A$2:$A$269,'Recovered-NoDup'!$A31,Recovered!EC$2:EC$269)</f>
        <v>193</v>
      </c>
      <c r="ED31">
        <f>SUMIF(Recovered!$A$2:$A$269,'Recovered-NoDup'!$A31,Recovered!ED$2:ED$269)</f>
        <v>237</v>
      </c>
      <c r="EE31">
        <f>SUMIF(Recovered!$A$2:$A$269,'Recovered-NoDup'!$A31,Recovered!EE$2:EE$269)</f>
        <v>238</v>
      </c>
      <c r="EF31">
        <f>SUMIF(Recovered!$A$2:$A$269,'Recovered-NoDup'!$A31,Recovered!EF$2:EF$269)</f>
        <v>239</v>
      </c>
      <c r="EG31">
        <f>SUMIF(Recovered!$A$2:$A$269,'Recovered-NoDup'!$A31,Recovered!EG$2:EG$269)</f>
        <v>239</v>
      </c>
      <c r="EH31">
        <f>SUMIF(Recovered!$A$2:$A$269,'Recovered-NoDup'!$A31,Recovered!EH$2:EH$269)</f>
        <v>240</v>
      </c>
      <c r="EI31">
        <f>SUMIF(Recovered!$A$2:$A$269,'Recovered-NoDup'!$A31,Recovered!EI$2:EI$269)</f>
        <v>240</v>
      </c>
      <c r="EJ31">
        <f>SUMIF(Recovered!$A$2:$A$269,'Recovered-NoDup'!$A31,Recovered!EJ$2:EJ$269)</f>
        <v>266</v>
      </c>
      <c r="EK31">
        <f>SUMIF(Recovered!$A$2:$A$269,'Recovered-NoDup'!$A31,Recovered!EK$2:EK$269)</f>
        <v>270</v>
      </c>
      <c r="EL31">
        <f>SUMIF(Recovered!$A$2:$A$269,'Recovered-NoDup'!$A31,Recovered!EL$2:EL$269)</f>
        <v>294</v>
      </c>
      <c r="EM31">
        <f>SUMIF(Recovered!$A$2:$A$269,'Recovered-NoDup'!$A31,Recovered!EM$2:EM$269)</f>
        <v>294</v>
      </c>
      <c r="EN31">
        <f>SUMIF(Recovered!$A$2:$A$269,'Recovered-NoDup'!$A31,Recovered!EN$2:EN$269)</f>
        <v>294</v>
      </c>
      <c r="EO31">
        <f>SUMIF(Recovered!$A$2:$A$269,'Recovered-NoDup'!$A31,Recovered!EO$2:EO$269)</f>
        <v>294</v>
      </c>
      <c r="EP31">
        <f>SUMIF(Recovered!$A$2:$A$269,'Recovered-NoDup'!$A31,Recovered!EP$2:EP$269)</f>
        <v>301</v>
      </c>
      <c r="EQ31">
        <f>SUMIF(Recovered!$A$2:$A$269,'Recovered-NoDup'!$A31,Recovered!EQ$2:EQ$269)</f>
        <v>340</v>
      </c>
      <c r="ER31">
        <f>SUMIF(Recovered!$A$2:$A$269,'Recovered-NoDup'!$A31,Recovered!ER$2:ER$269)</f>
        <v>354</v>
      </c>
      <c r="ES31">
        <f>SUMIF(Recovered!$A$2:$A$269,'Recovered-NoDup'!$A31,Recovered!ES$2:ES$269)</f>
        <v>377</v>
      </c>
      <c r="ET31">
        <f>SUMIF(Recovered!$A$2:$A$269,'Recovered-NoDup'!$A31,Recovered!ET$2:ET$269)</f>
        <v>377</v>
      </c>
      <c r="EU31">
        <f>SUMIF(Recovered!$A$2:$A$269,'Recovered-NoDup'!$A31,Recovered!EU$2:EU$269)</f>
        <v>377</v>
      </c>
      <c r="EV31">
        <f>SUMIF(Recovered!$A$2:$A$269,'Recovered-NoDup'!$A31,Recovered!EV$2:EV$269)</f>
        <v>377</v>
      </c>
      <c r="EW31">
        <f>SUMIF(Recovered!$A$2:$A$269,'Recovered-NoDup'!$A31,Recovered!EW$2:EW$269)</f>
        <v>413</v>
      </c>
      <c r="EX31">
        <f>SUMIF(Recovered!$A$2:$A$269,'Recovered-NoDup'!$A31,Recovered!EX$2:EX$269)</f>
        <v>419</v>
      </c>
      <c r="EY31">
        <f>SUMIF(Recovered!$A$2:$A$269,'Recovered-NoDup'!$A31,Recovered!EY$2:EY$269)</f>
        <v>426</v>
      </c>
      <c r="EZ31">
        <f>SUMIF(Recovered!$A$2:$A$269,'Recovered-NoDup'!$A31,Recovered!EZ$2:EZ$269)</f>
        <v>479</v>
      </c>
      <c r="FA31">
        <f>SUMIF(Recovered!$A$2:$A$269,'Recovered-NoDup'!$A31,Recovered!FA$2:FA$269)</f>
        <v>562</v>
      </c>
      <c r="FB31">
        <f>SUMIF(Recovered!$A$2:$A$269,'Recovered-NoDup'!$A31,Recovered!FB$2:FB$269)</f>
        <v>568</v>
      </c>
      <c r="FC31">
        <f>SUMIF(Recovered!$A$2:$A$269,'Recovered-NoDup'!$A31,Recovered!FC$2:FC$269)</f>
        <v>568</v>
      </c>
      <c r="FD31">
        <f>SUMIF(Recovered!$A$2:$A$269,'Recovered-NoDup'!$A31,Recovered!FD$2:FD$269)</f>
        <v>570</v>
      </c>
      <c r="FE31">
        <f>SUMIF(Recovered!$A$2:$A$269,'Recovered-NoDup'!$A31,Recovered!FE$2:FE$269)</f>
        <v>608</v>
      </c>
      <c r="FF31">
        <f>SUMIF(Recovered!$A$2:$A$269,'Recovered-NoDup'!$A31,Recovered!FF$2:FF$269)</f>
        <v>629</v>
      </c>
      <c r="FG31">
        <f>SUMIF(Recovered!$A$2:$A$269,'Recovered-NoDup'!$A31,Recovered!FG$2:FG$269)</f>
        <v>629</v>
      </c>
      <c r="FH31">
        <f>SUMIF(Recovered!$A$2:$A$269,'Recovered-NoDup'!$A31,Recovered!FH$2:FH$269)</f>
        <v>629</v>
      </c>
      <c r="FI31">
        <f>SUMIF(Recovered!$A$2:$A$269,'Recovered-NoDup'!$A31,Recovered!FI$2:FI$269)</f>
        <v>629</v>
      </c>
      <c r="FJ31">
        <f>SUMIF(Recovered!$A$2:$A$269,'Recovered-NoDup'!$A31,Recovered!FJ$2:FJ$269)</f>
        <v>654</v>
      </c>
      <c r="FK31">
        <f>SUMIF(Recovered!$A$2:$A$269,'Recovered-NoDup'!$A31,Recovered!FK$2:FK$269)</f>
        <v>655</v>
      </c>
      <c r="FL31">
        <f>SUMIF(Recovered!$A$2:$A$269,'Recovered-NoDup'!$A31,Recovered!FL$2:FL$269)</f>
        <v>722</v>
      </c>
      <c r="FM31">
        <f>SUMIF(Recovered!$A$2:$A$269,'Recovered-NoDup'!$A31,Recovered!FM$2:FM$269)</f>
        <v>724</v>
      </c>
      <c r="FN31">
        <f>SUMIF(Recovered!$A$2:$A$269,'Recovered-NoDup'!$A31,Recovered!FN$2:FN$269)</f>
        <v>730</v>
      </c>
      <c r="FO31">
        <f>SUMIF(Recovered!$A$2:$A$269,'Recovered-NoDup'!$A31,Recovered!FO$2:FO$269)</f>
        <v>730</v>
      </c>
      <c r="FP31">
        <f>SUMIF(Recovered!$A$2:$A$269,'Recovered-NoDup'!$A31,Recovered!FP$2:FP$269)</f>
        <v>730</v>
      </c>
      <c r="FQ31">
        <f>SUMIF(Recovered!$A$2:$A$269,'Recovered-NoDup'!$A31,Recovered!FQ$2:FQ$269)</f>
        <v>748</v>
      </c>
      <c r="FR31">
        <f>SUMIF(Recovered!$A$2:$A$269,'Recovered-NoDup'!$A31,Recovered!FR$2:FR$269)</f>
        <v>748</v>
      </c>
      <c r="FS31">
        <f>SUMIF(Recovered!$A$2:$A$269,'Recovered-NoDup'!$A31,Recovered!FS$2:FS$269)</f>
        <v>748</v>
      </c>
      <c r="FT31">
        <f>SUMIF(Recovered!$A$2:$A$269,'Recovered-NoDup'!$A31,Recovered!FT$2:FT$269)</f>
        <v>772</v>
      </c>
      <c r="FU31">
        <f>SUMIF(Recovered!$A$2:$A$269,'Recovered-NoDup'!$A31,Recovered!FU$2:FU$269)</f>
        <v>850</v>
      </c>
      <c r="FV31">
        <f>SUMIF(Recovered!$A$2:$A$269,'Recovered-NoDup'!$A31,Recovered!FV$2:FV$269)</f>
        <v>902</v>
      </c>
      <c r="FW31">
        <f>SUMIF(Recovered!$A$2:$A$269,'Recovered-NoDup'!$A31,Recovered!FW$2:FW$269)</f>
        <v>902</v>
      </c>
      <c r="FX31">
        <f>SUMIF(Recovered!$A$2:$A$269,'Recovered-NoDup'!$A31,Recovered!FX$2:FX$269)</f>
        <v>913</v>
      </c>
      <c r="FY31">
        <f>SUMIF(Recovered!$A$2:$A$269,'Recovered-NoDup'!$A31,Recovered!FY$2:FY$269)</f>
        <v>973</v>
      </c>
      <c r="FZ31">
        <f>SUMIF(Recovered!$A$2:$A$269,'Recovered-NoDup'!$A31,Recovered!FZ$2:FZ$269)</f>
        <v>1063</v>
      </c>
      <c r="GA31">
        <f>SUMIF(Recovered!$A$2:$A$269,'Recovered-NoDup'!$A31,Recovered!GA$2:GA$269)</f>
        <v>1100</v>
      </c>
      <c r="GB31">
        <f>SUMIF(Recovered!$A$2:$A$269,'Recovered-NoDup'!$A31,Recovered!GB$2:GB$269)</f>
        <v>1132</v>
      </c>
      <c r="GC31">
        <f>SUMIF(Recovered!$A$2:$A$269,'Recovered-NoDup'!$A31,Recovered!GC$2:GC$269)</f>
        <v>1150</v>
      </c>
      <c r="GD31">
        <f>SUMIF(Recovered!$A$2:$A$269,'Recovered-NoDup'!$A31,Recovered!GD$2:GD$269)</f>
        <v>1216</v>
      </c>
      <c r="GE31">
        <f>SUMIF(Recovered!$A$2:$A$269,'Recovered-NoDup'!$A31,Recovered!GE$2:GE$269)</f>
        <v>1363</v>
      </c>
      <c r="GF31">
        <f>SUMIF(Recovered!$A$2:$A$269,'Recovered-NoDup'!$A31,Recovered!GF$2:GF$269)</f>
        <v>1447</v>
      </c>
      <c r="GG31">
        <f>SUMIF(Recovered!$A$2:$A$269,'Recovered-NoDup'!$A31,Recovered!GG$2:GG$269)</f>
        <v>1550</v>
      </c>
      <c r="GH31">
        <f>SUMIF(Recovered!$A$2:$A$269,'Recovered-NoDup'!$A31,Recovered!GH$2:GH$269)</f>
        <v>1616</v>
      </c>
      <c r="GI31">
        <f>SUMIF(Recovered!$A$2:$A$269,'Recovered-NoDup'!$A31,Recovered!GI$2:GI$269)</f>
        <v>1694</v>
      </c>
      <c r="GJ31">
        <f>SUMIF(Recovered!$A$2:$A$269,'Recovered-NoDup'!$A31,Recovered!GJ$2:GJ$269)</f>
        <v>1694</v>
      </c>
      <c r="GK31">
        <f>SUMIF(Recovered!$A$2:$A$269,'Recovered-NoDup'!$A31,Recovered!GK$2:GK$269)</f>
        <v>1824</v>
      </c>
      <c r="GL31">
        <f>SUMIF(Recovered!$A$2:$A$269,'Recovered-NoDup'!$A31,Recovered!GL$2:GL$269)</f>
        <v>1837</v>
      </c>
      <c r="GM31">
        <f>SUMIF(Recovered!$A$2:$A$269,'Recovered-NoDup'!$A31,Recovered!GM$2:GM$269)</f>
        <v>1860</v>
      </c>
      <c r="GN31">
        <f>SUMIF(Recovered!$A$2:$A$269,'Recovered-NoDup'!$A31,Recovered!GN$2:GN$269)</f>
        <v>1911</v>
      </c>
      <c r="GO31">
        <f>SUMIF(Recovered!$A$2:$A$269,'Recovered-NoDup'!$A31,Recovered!GO$2:GO$269)</f>
        <v>1930</v>
      </c>
      <c r="GP31">
        <f>SUMIF(Recovered!$A$2:$A$269,'Recovered-NoDup'!$A31,Recovered!GP$2:GP$269)</f>
        <v>1955</v>
      </c>
      <c r="GQ31">
        <f>SUMIF(Recovered!$A$2:$A$269,'Recovered-NoDup'!$A31,Recovered!GQ$2:GQ$269)</f>
        <v>2010</v>
      </c>
      <c r="GR31">
        <f>SUMIF(Recovered!$A$2:$A$269,'Recovered-NoDup'!$A31,Recovered!GR$2:GR$269)</f>
        <v>2042</v>
      </c>
      <c r="GS31">
        <f>SUMIF(Recovered!$A$2:$A$269,'Recovered-NoDup'!$A31,Recovered!GS$2:GS$269)</f>
        <v>2073</v>
      </c>
      <c r="GT31">
        <f>SUMIF(Recovered!$A$2:$A$269,'Recovered-NoDup'!$A31,Recovered!GT$2:GT$269)</f>
        <v>2086</v>
      </c>
      <c r="GU31">
        <f>SUMIF(Recovered!$A$2:$A$269,'Recovered-NoDup'!$A31,Recovered!GU$2:GU$269)</f>
        <v>2128</v>
      </c>
      <c r="GV31">
        <f>SUMIF(Recovered!$A$2:$A$269,'Recovered-NoDup'!$A31,Recovered!GV$2:GV$269)</f>
        <v>2148</v>
      </c>
      <c r="GW31">
        <f>SUMIF(Recovered!$A$2:$A$269,'Recovered-NoDup'!$A31,Recovered!GW$2:GW$269)</f>
        <v>2172</v>
      </c>
      <c r="GX31">
        <f>SUMIF(Recovered!$A$2:$A$269,'Recovered-NoDup'!$A31,Recovered!GX$2:GX$269)</f>
        <v>2232</v>
      </c>
      <c r="GY31">
        <f>SUMIF(Recovered!$A$2:$A$269,'Recovered-NoDup'!$A31,Recovered!GY$2:GY$269)</f>
        <v>2254</v>
      </c>
      <c r="GZ31">
        <f>SUMIF(Recovered!$A$2:$A$269,'Recovered-NoDup'!$A31,Recovered!GZ$2:GZ$269)</f>
        <v>2302</v>
      </c>
      <c r="HA31">
        <f>SUMIF(Recovered!$A$2:$A$269,'Recovered-NoDup'!$A31,Recovered!HA$2:HA$269)</f>
        <v>2317</v>
      </c>
      <c r="HB31">
        <f>SUMIF(Recovered!$A$2:$A$269,'Recovered-NoDup'!$A31,Recovered!HB$2:HB$269)</f>
        <v>2336</v>
      </c>
      <c r="HC31">
        <f>SUMIF(Recovered!$A$2:$A$269,'Recovered-NoDup'!$A31,Recovered!HC$2:HC$269)</f>
        <v>2390</v>
      </c>
      <c r="HD31">
        <f>SUMIF(Recovered!$A$2:$A$269,'Recovered-NoDup'!$A31,Recovered!HD$2:HD$269)</f>
        <v>2442</v>
      </c>
      <c r="HE31">
        <f>SUMIF(Recovered!$A$2:$A$269,'Recovered-NoDup'!$A31,Recovered!HE$2:HE$269)</f>
        <v>2462</v>
      </c>
      <c r="HF31">
        <f>SUMIF(Recovered!$A$2:$A$269,'Recovered-NoDup'!$A31,Recovered!HF$2:HF$269)</f>
        <v>2498</v>
      </c>
      <c r="HG31">
        <f>SUMIF(Recovered!$A$2:$A$269,'Recovered-NoDup'!$A31,Recovered!HG$2:HG$269)</f>
        <v>2538</v>
      </c>
      <c r="HH31">
        <f>SUMIF(Recovered!$A$2:$A$269,'Recovered-NoDup'!$A31,Recovered!HH$2:HH$269)</f>
        <v>2540</v>
      </c>
      <c r="HI31">
        <f>SUMIF(Recovered!$A$2:$A$269,'Recovered-NoDup'!$A31,Recovered!HI$2:HI$269)</f>
        <v>2599</v>
      </c>
      <c r="HJ31">
        <f>SUMIF(Recovered!$A$2:$A$269,'Recovered-NoDup'!$A31,Recovered!HJ$2:HJ$269)</f>
        <v>2673</v>
      </c>
      <c r="HK31">
        <f>SUMIF(Recovered!$A$2:$A$269,'Recovered-NoDup'!$A31,Recovered!HK$2:HK$269)</f>
        <v>2713</v>
      </c>
      <c r="HL31">
        <f>SUMIF(Recovered!$A$2:$A$269,'Recovered-NoDup'!$A31,Recovered!HL$2:HL$269)</f>
        <v>2749</v>
      </c>
      <c r="HM31">
        <f>SUMIF(Recovered!$A$2:$A$269,'Recovered-NoDup'!$A31,Recovered!HM$2:HM$269)</f>
        <v>2807</v>
      </c>
      <c r="HN31">
        <f>SUMIF(Recovered!$A$2:$A$269,'Recovered-NoDup'!$A31,Recovered!HN$2:HN$269)</f>
        <v>2855</v>
      </c>
      <c r="HO31">
        <f>SUMIF(Recovered!$A$2:$A$269,'Recovered-NoDup'!$A31,Recovered!HO$2:HO$269)</f>
        <v>2867</v>
      </c>
      <c r="HP31">
        <f>SUMIF(Recovered!$A$2:$A$269,'Recovered-NoDup'!$A31,Recovered!HP$2:HP$269)</f>
        <v>2916</v>
      </c>
      <c r="HQ31">
        <f>SUMIF(Recovered!$A$2:$A$269,'Recovered-NoDup'!$A31,Recovered!HQ$2:HQ$269)</f>
        <v>3423</v>
      </c>
      <c r="HR31">
        <f>SUMIF(Recovered!$A$2:$A$269,'Recovered-NoDup'!$A31,Recovered!HR$2:HR$269)</f>
        <v>3460</v>
      </c>
      <c r="HS31">
        <f>SUMIF(Recovered!$A$2:$A$269,'Recovered-NoDup'!$A31,Recovered!HS$2:HS$269)</f>
        <v>3502</v>
      </c>
      <c r="HT31">
        <f>SUMIF(Recovered!$A$2:$A$269,'Recovered-NoDup'!$A31,Recovered!HT$2:HT$269)</f>
        <v>3562</v>
      </c>
      <c r="HU31">
        <f>SUMIF(Recovered!$A$2:$A$269,'Recovered-NoDup'!$A31,Recovered!HU$2:HU$269)</f>
        <v>3611</v>
      </c>
      <c r="HV31">
        <f>SUMIF(Recovered!$A$2:$A$269,'Recovered-NoDup'!$A31,Recovered!HV$2:HV$269)</f>
        <v>3628</v>
      </c>
      <c r="HW31">
        <f>SUMIF(Recovered!$A$2:$A$269,'Recovered-NoDup'!$A31,Recovered!HW$2:HW$269)</f>
        <v>3790</v>
      </c>
      <c r="HX31">
        <f>SUMIF(Recovered!$A$2:$A$269,'Recovered-NoDup'!$A31,Recovered!HX$2:HX$269)</f>
        <v>3851</v>
      </c>
      <c r="HY31">
        <f>SUMIF(Recovered!$A$2:$A$269,'Recovered-NoDup'!$A31,Recovered!HY$2:HY$269)</f>
        <v>3915</v>
      </c>
      <c r="HZ31">
        <f>SUMIF(Recovered!$A$2:$A$269,'Recovered-NoDup'!$A31,Recovered!HZ$2:HZ$269)</f>
        <v>3993</v>
      </c>
      <c r="IA31">
        <f>SUMIF(Recovered!$A$2:$A$269,'Recovered-NoDup'!$A31,Recovered!IA$2:IA$269)</f>
        <v>4076</v>
      </c>
      <c r="IB31">
        <f>SUMIF(Recovered!$A$2:$A$269,'Recovered-NoDup'!$A31,Recovered!IB$2:IB$269)</f>
        <v>4104</v>
      </c>
      <c r="IC31">
        <f>SUMIF(Recovered!$A$2:$A$269,'Recovered-NoDup'!$A31,Recovered!IC$2:IC$269)</f>
        <v>4119</v>
      </c>
      <c r="ID31">
        <f>SUMIF(Recovered!$A$2:$A$269,'Recovered-NoDup'!$A31,Recovered!ID$2:ID$269)</f>
        <v>4240</v>
      </c>
      <c r="IE31">
        <f>SUMIF(Recovered!$A$2:$A$269,'Recovered-NoDup'!$A31,Recovered!IE$2:IE$269)</f>
        <v>4294</v>
      </c>
      <c r="IF31">
        <f>SUMIF(Recovered!$A$2:$A$269,'Recovered-NoDup'!$A31,Recovered!IF$2:IF$269)</f>
        <v>4430</v>
      </c>
      <c r="IG31">
        <f>SUMIF(Recovered!$A$2:$A$269,'Recovered-NoDup'!$A31,Recovered!IG$2:IG$269)</f>
        <v>4465</v>
      </c>
      <c r="IH31">
        <f>SUMIF(Recovered!$A$2:$A$269,'Recovered-NoDup'!$A31,Recovered!IH$2:IH$269)</f>
        <v>4548</v>
      </c>
      <c r="II31">
        <f>SUMIF(Recovered!$A$2:$A$269,'Recovered-NoDup'!$A31,Recovered!II$2:II$269)</f>
        <v>4581</v>
      </c>
      <c r="IJ31">
        <f>SUMIF(Recovered!$A$2:$A$269,'Recovered-NoDup'!$A31,Recovered!IJ$2:IJ$269)</f>
        <v>4599</v>
      </c>
      <c r="IK31">
        <f>SUMIF(Recovered!$A$2:$A$269,'Recovered-NoDup'!$A31,Recovered!IK$2:IK$269)</f>
        <v>4674</v>
      </c>
      <c r="IL31">
        <f>SUMIF(Recovered!$A$2:$A$269,'Recovered-NoDup'!$A31,Recovered!IL$2:IL$269)</f>
        <v>4742</v>
      </c>
      <c r="IM31">
        <f>SUMIF(Recovered!$A$2:$A$269,'Recovered-NoDup'!$A31,Recovered!IM$2:IM$269)</f>
        <v>4837</v>
      </c>
      <c r="IN31">
        <f>SUMIF(Recovered!$A$2:$A$269,'Recovered-NoDup'!$A31,Recovered!IN$2:IN$269)</f>
        <v>4917</v>
      </c>
      <c r="IO31">
        <f>SUMIF(Recovered!$A$2:$A$269,'Recovered-NoDup'!$A31,Recovered!IO$2:IO$269)</f>
        <v>4982</v>
      </c>
      <c r="IP31">
        <f>SUMIF(Recovered!$A$2:$A$269,'Recovered-NoDup'!$A31,Recovered!IP$2:IP$269)</f>
        <v>5018</v>
      </c>
      <c r="IQ31">
        <f>SUMIF(Recovered!$A$2:$A$269,'Recovered-NoDup'!$A31,Recovered!IQ$2:IQ$269)</f>
        <v>5031</v>
      </c>
      <c r="IR31">
        <f>SUMIF(Recovered!$A$2:$A$269,'Recovered-NoDup'!$A31,Recovered!IR$2:IR$269)</f>
        <v>5134</v>
      </c>
      <c r="IS31">
        <f>SUMIF(Recovered!$A$2:$A$269,'Recovered-NoDup'!$A31,Recovered!IS$2:IS$269)</f>
        <v>5228</v>
      </c>
      <c r="IT31">
        <f>SUMIF(Recovered!$A$2:$A$269,'Recovered-NoDup'!$A31,Recovered!IT$2:IT$269)</f>
        <v>5277</v>
      </c>
      <c r="IU31">
        <f>SUMIF(Recovered!$A$2:$A$269,'Recovered-NoDup'!$A31,Recovered!IU$2:IU$269)</f>
        <v>5338</v>
      </c>
      <c r="IV31">
        <f>SUMIF(Recovered!$A$2:$A$269,'Recovered-NoDup'!$A31,Recovered!IV$2:IV$269)</f>
        <v>5399</v>
      </c>
      <c r="IW31">
        <f>SUMIF(Recovered!$A$2:$A$269,'Recovered-NoDup'!$A31,Recovered!IW$2:IW$269)</f>
        <v>5409</v>
      </c>
      <c r="IX31">
        <f>SUMIF(Recovered!$A$2:$A$269,'Recovered-NoDup'!$A31,Recovered!IX$2:IX$269)</f>
        <v>5416</v>
      </c>
      <c r="IY31">
        <f>SUMIF(Recovered!$A$2:$A$269,'Recovered-NoDup'!$A31,Recovered!IY$2:IY$269)</f>
        <v>5524</v>
      </c>
      <c r="IZ31">
        <f>SUMIF(Recovered!$A$2:$A$269,'Recovered-NoDup'!$A31,Recovered!IZ$2:IZ$269)</f>
        <v>5632</v>
      </c>
      <c r="JA31">
        <f>SUMIF(Recovered!$A$2:$A$269,'Recovered-NoDup'!$A31,Recovered!JA$2:JA$269)</f>
        <v>5684</v>
      </c>
      <c r="JB31">
        <f>SUMIF(Recovered!$A$2:$A$269,'Recovered-NoDup'!$A31,Recovered!JB$2:JB$269)</f>
        <v>5821</v>
      </c>
      <c r="JC31">
        <f>SUMIF(Recovered!$A$2:$A$269,'Recovered-NoDup'!$A31,Recovered!JC$2:JC$269)</f>
        <v>5932</v>
      </c>
      <c r="JD31">
        <f>SUMIF(Recovered!$A$2:$A$269,'Recovered-NoDup'!$A31,Recovered!JD$2:JD$269)</f>
        <v>5970</v>
      </c>
      <c r="JE31">
        <f>SUMIF(Recovered!$A$2:$A$269,'Recovered-NoDup'!$A31,Recovered!JE$2:JE$269)</f>
        <v>5981</v>
      </c>
      <c r="JF31">
        <f>SUMIF(Recovered!$A$2:$A$269,'Recovered-NoDup'!$A31,Recovered!JF$2:JF$269)</f>
        <v>6075</v>
      </c>
      <c r="JG31">
        <f>SUMIF(Recovered!$A$2:$A$269,'Recovered-NoDup'!$A31,Recovered!JG$2:JG$269)</f>
        <v>6210</v>
      </c>
      <c r="JH31">
        <f>SUMIF(Recovered!$A$2:$A$269,'Recovered-NoDup'!$A31,Recovered!JH$2:JH$269)</f>
        <v>6270</v>
      </c>
      <c r="JI31">
        <f>SUMIF(Recovered!$A$2:$A$269,'Recovered-NoDup'!$A31,Recovered!JI$2:JI$269)</f>
        <v>6348</v>
      </c>
      <c r="JJ31">
        <f>SUMIF(Recovered!$A$2:$A$269,'Recovered-NoDup'!$A31,Recovered!JJ$2:JJ$269)</f>
        <v>6425</v>
      </c>
      <c r="JK31">
        <f>SUMIF(Recovered!$A$2:$A$269,'Recovered-NoDup'!$A31,Recovered!JK$2:JK$269)</f>
        <v>6473</v>
      </c>
      <c r="JL31">
        <f>SUMIF(Recovered!$A$2:$A$269,'Recovered-NoDup'!$A31,Recovered!JL$2:JL$269)</f>
        <v>6526</v>
      </c>
      <c r="JM31">
        <f>SUMIF(Recovered!$A$2:$A$269,'Recovered-NoDup'!$A31,Recovered!JM$2:JM$269)</f>
        <v>6620</v>
      </c>
      <c r="JN31">
        <f>SUMIF(Recovered!$A$2:$A$269,'Recovered-NoDup'!$A31,Recovered!JN$2:JN$269)</f>
        <v>6792</v>
      </c>
      <c r="JO31">
        <f>SUMIF(Recovered!$A$2:$A$269,'Recovered-NoDup'!$A31,Recovered!JO$2:JO$269)</f>
        <v>6835</v>
      </c>
      <c r="JP31">
        <f>SUMIF(Recovered!$A$2:$A$269,'Recovered-NoDup'!$A31,Recovered!JP$2:JP$269)</f>
        <v>6940</v>
      </c>
      <c r="JQ31">
        <f>SUMIF(Recovered!$A$2:$A$269,'Recovered-NoDup'!$A31,Recovered!JQ$2:JQ$269)</f>
        <v>7034</v>
      </c>
      <c r="JR31">
        <f>SUMIF(Recovered!$A$2:$A$269,'Recovered-NoDup'!$A31,Recovered!JR$2:JR$269)</f>
        <v>7234</v>
      </c>
      <c r="JS31">
        <f>SUMIF(Recovered!$A$2:$A$269,'Recovered-NoDup'!$A31,Recovered!JS$2:JS$269)</f>
        <v>7285</v>
      </c>
      <c r="JT31">
        <f>SUMIF(Recovered!$A$2:$A$269,'Recovered-NoDup'!$A31,Recovered!JT$2:JT$269)</f>
        <v>7455</v>
      </c>
      <c r="JU31">
        <f>SUMIF(Recovered!$A$2:$A$269,'Recovered-NoDup'!$A31,Recovered!JU$2:JU$269)</f>
        <v>7599</v>
      </c>
      <c r="JV31">
        <f>SUMIF(Recovered!$A$2:$A$269,'Recovered-NoDup'!$A31,Recovered!JV$2:JV$269)</f>
        <v>7701</v>
      </c>
      <c r="JW31">
        <f>SUMIF(Recovered!$A$2:$A$269,'Recovered-NoDup'!$A31,Recovered!JW$2:JW$269)</f>
        <v>7796</v>
      </c>
      <c r="JX31">
        <f>SUMIF(Recovered!$A$2:$A$269,'Recovered-NoDup'!$A31,Recovered!JX$2:JX$269)</f>
        <v>7913</v>
      </c>
      <c r="JY31">
        <f>SUMIF(Recovered!$A$2:$A$269,'Recovered-NoDup'!$A31,Recovered!JY$2:JY$269)</f>
        <v>7981</v>
      </c>
      <c r="JZ31">
        <f>SUMIF(Recovered!$A$2:$A$269,'Recovered-NoDup'!$A31,Recovered!JZ$2:JZ$269)</f>
        <v>8012</v>
      </c>
      <c r="KA31">
        <f>SUMIF(Recovered!$A$2:$A$269,'Recovered-NoDup'!$A31,Recovered!KA$2:KA$269)</f>
        <v>8110</v>
      </c>
      <c r="KB31">
        <f>SUMIF(Recovered!$A$2:$A$269,'Recovered-NoDup'!$A31,Recovered!KB$2:KB$269)</f>
        <v>8155</v>
      </c>
      <c r="KC31">
        <f>SUMIF(Recovered!$A$2:$A$269,'Recovered-NoDup'!$A31,Recovered!KC$2:KC$269)</f>
        <v>8220</v>
      </c>
    </row>
    <row r="32" spans="1:289" x14ac:dyDescent="0.3">
      <c r="A32" t="s">
        <v>319</v>
      </c>
      <c r="B32">
        <f>SUMIF(Recovered!$A$2:$A$269,'Recovered-NoDup'!$A32,Recovered!B$2:B$269)</f>
        <v>0</v>
      </c>
      <c r="C32">
        <f>SUMIF(Recovered!$A$2:$A$269,'Recovered-NoDup'!$A32,Recovered!C$2:C$269)</f>
        <v>0</v>
      </c>
      <c r="D32">
        <f>SUMIF(Recovered!$A$2:$A$269,'Recovered-NoDup'!$A32,Recovered!D$2:D$269)</f>
        <v>0</v>
      </c>
      <c r="E32">
        <f>SUMIF(Recovered!$A$2:$A$269,'Recovered-NoDup'!$A32,Recovered!E$2:E$269)</f>
        <v>0</v>
      </c>
      <c r="F32">
        <f>SUMIF(Recovered!$A$2:$A$269,'Recovered-NoDup'!$A32,Recovered!F$2:F$269)</f>
        <v>0</v>
      </c>
      <c r="G32">
        <f>SUMIF(Recovered!$A$2:$A$269,'Recovered-NoDup'!$A32,Recovered!G$2:G$269)</f>
        <v>0</v>
      </c>
      <c r="H32">
        <f>SUMIF(Recovered!$A$2:$A$269,'Recovered-NoDup'!$A32,Recovered!H$2:H$269)</f>
        <v>0</v>
      </c>
      <c r="I32">
        <f>SUMIF(Recovered!$A$2:$A$269,'Recovered-NoDup'!$A32,Recovered!I$2:I$269)</f>
        <v>0</v>
      </c>
      <c r="J32">
        <f>SUMIF(Recovered!$A$2:$A$269,'Recovered-NoDup'!$A32,Recovered!J$2:J$269)</f>
        <v>0</v>
      </c>
      <c r="K32">
        <f>SUMIF(Recovered!$A$2:$A$269,'Recovered-NoDup'!$A32,Recovered!K$2:K$269)</f>
        <v>0</v>
      </c>
      <c r="L32">
        <f>SUMIF(Recovered!$A$2:$A$269,'Recovered-NoDup'!$A32,Recovered!L$2:L$269)</f>
        <v>0</v>
      </c>
      <c r="M32">
        <f>SUMIF(Recovered!$A$2:$A$269,'Recovered-NoDup'!$A32,Recovered!M$2:M$269)</f>
        <v>0</v>
      </c>
      <c r="N32">
        <f>SUMIF(Recovered!$A$2:$A$269,'Recovered-NoDup'!$A32,Recovered!N$2:N$269)</f>
        <v>0</v>
      </c>
      <c r="O32">
        <f>SUMIF(Recovered!$A$2:$A$269,'Recovered-NoDup'!$A32,Recovered!O$2:O$269)</f>
        <v>0</v>
      </c>
      <c r="P32">
        <f>SUMIF(Recovered!$A$2:$A$269,'Recovered-NoDup'!$A32,Recovered!P$2:P$269)</f>
        <v>0</v>
      </c>
      <c r="Q32">
        <f>SUMIF(Recovered!$A$2:$A$269,'Recovered-NoDup'!$A32,Recovered!Q$2:Q$269)</f>
        <v>0</v>
      </c>
      <c r="R32">
        <f>SUMIF(Recovered!$A$2:$A$269,'Recovered-NoDup'!$A32,Recovered!R$2:R$269)</f>
        <v>0</v>
      </c>
      <c r="S32">
        <f>SUMIF(Recovered!$A$2:$A$269,'Recovered-NoDup'!$A32,Recovered!S$2:S$269)</f>
        <v>0</v>
      </c>
      <c r="T32">
        <f>SUMIF(Recovered!$A$2:$A$269,'Recovered-NoDup'!$A32,Recovered!T$2:T$269)</f>
        <v>0</v>
      </c>
      <c r="U32">
        <f>SUMIF(Recovered!$A$2:$A$269,'Recovered-NoDup'!$A32,Recovered!U$2:U$269)</f>
        <v>0</v>
      </c>
      <c r="V32">
        <f>SUMIF(Recovered!$A$2:$A$269,'Recovered-NoDup'!$A32,Recovered!V$2:V$269)</f>
        <v>0</v>
      </c>
      <c r="W32">
        <f>SUMIF(Recovered!$A$2:$A$269,'Recovered-NoDup'!$A32,Recovered!W$2:W$269)</f>
        <v>1</v>
      </c>
      <c r="X32">
        <f>SUMIF(Recovered!$A$2:$A$269,'Recovered-NoDup'!$A32,Recovered!X$2:X$269)</f>
        <v>1</v>
      </c>
      <c r="Y32">
        <f>SUMIF(Recovered!$A$2:$A$269,'Recovered-NoDup'!$A32,Recovered!Y$2:Y$269)</f>
        <v>1</v>
      </c>
      <c r="Z32">
        <f>SUMIF(Recovered!$A$2:$A$269,'Recovered-NoDup'!$A32,Recovered!Z$2:Z$269)</f>
        <v>1</v>
      </c>
      <c r="AA32">
        <f>SUMIF(Recovered!$A$2:$A$269,'Recovered-NoDup'!$A32,Recovered!AA$2:AA$269)</f>
        <v>1</v>
      </c>
      <c r="AB32">
        <f>SUMIF(Recovered!$A$2:$A$269,'Recovered-NoDup'!$A32,Recovered!AB$2:AB$269)</f>
        <v>1</v>
      </c>
      <c r="AC32">
        <f>SUMIF(Recovered!$A$2:$A$269,'Recovered-NoDup'!$A32,Recovered!AC$2:AC$269)</f>
        <v>1</v>
      </c>
      <c r="AD32">
        <f>SUMIF(Recovered!$A$2:$A$269,'Recovered-NoDup'!$A32,Recovered!AD$2:AD$269)</f>
        <v>1</v>
      </c>
      <c r="AE32">
        <f>SUMIF(Recovered!$A$2:$A$269,'Recovered-NoDup'!$A32,Recovered!AE$2:AE$269)</f>
        <v>1</v>
      </c>
      <c r="AF32">
        <f>SUMIF(Recovered!$A$2:$A$269,'Recovered-NoDup'!$A32,Recovered!AF$2:AF$269)</f>
        <v>1</v>
      </c>
      <c r="AG32">
        <f>SUMIF(Recovered!$A$2:$A$269,'Recovered-NoDup'!$A32,Recovered!AG$2:AG$269)</f>
        <v>1</v>
      </c>
      <c r="AH32">
        <f>SUMIF(Recovered!$A$2:$A$269,'Recovered-NoDup'!$A32,Recovered!AH$2:AH$269)</f>
        <v>1</v>
      </c>
      <c r="AI32">
        <f>SUMIF(Recovered!$A$2:$A$269,'Recovered-NoDup'!$A32,Recovered!AI$2:AI$269)</f>
        <v>1</v>
      </c>
      <c r="AJ32">
        <f>SUMIF(Recovered!$A$2:$A$269,'Recovered-NoDup'!$A32,Recovered!AJ$2:AJ$269)</f>
        <v>1</v>
      </c>
      <c r="AK32">
        <f>SUMIF(Recovered!$A$2:$A$269,'Recovered-NoDup'!$A32,Recovered!AK$2:AK$269)</f>
        <v>1</v>
      </c>
      <c r="AL32">
        <f>SUMIF(Recovered!$A$2:$A$269,'Recovered-NoDup'!$A32,Recovered!AL$2:AL$269)</f>
        <v>1</v>
      </c>
      <c r="AM32">
        <f>SUMIF(Recovered!$A$2:$A$269,'Recovered-NoDup'!$A32,Recovered!AM$2:AM$269)</f>
        <v>1</v>
      </c>
      <c r="AN32">
        <f>SUMIF(Recovered!$A$2:$A$269,'Recovered-NoDup'!$A32,Recovered!AN$2:AN$269)</f>
        <v>1</v>
      </c>
      <c r="AO32">
        <f>SUMIF(Recovered!$A$2:$A$269,'Recovered-NoDup'!$A32,Recovered!AO$2:AO$269)</f>
        <v>1</v>
      </c>
      <c r="AP32">
        <f>SUMIF(Recovered!$A$2:$A$269,'Recovered-NoDup'!$A32,Recovered!AP$2:AP$269)</f>
        <v>1</v>
      </c>
      <c r="AQ32">
        <f>SUMIF(Recovered!$A$2:$A$269,'Recovered-NoDup'!$A32,Recovered!AQ$2:AQ$269)</f>
        <v>1</v>
      </c>
      <c r="AR32">
        <f>SUMIF(Recovered!$A$2:$A$269,'Recovered-NoDup'!$A32,Recovered!AR$2:AR$269)</f>
        <v>1</v>
      </c>
      <c r="AS32">
        <f>SUMIF(Recovered!$A$2:$A$269,'Recovered-NoDup'!$A32,Recovered!AS$2:AS$269)</f>
        <v>1</v>
      </c>
      <c r="AT32">
        <f>SUMIF(Recovered!$A$2:$A$269,'Recovered-NoDup'!$A32,Recovered!AT$2:AT$269)</f>
        <v>1</v>
      </c>
      <c r="AU32">
        <f>SUMIF(Recovered!$A$2:$A$269,'Recovered-NoDup'!$A32,Recovered!AU$2:AU$269)</f>
        <v>1</v>
      </c>
      <c r="AV32">
        <f>SUMIF(Recovered!$A$2:$A$269,'Recovered-NoDup'!$A32,Recovered!AV$2:AV$269)</f>
        <v>1</v>
      </c>
      <c r="AW32">
        <f>SUMIF(Recovered!$A$2:$A$269,'Recovered-NoDup'!$A32,Recovered!AW$2:AW$269)</f>
        <v>1</v>
      </c>
      <c r="AX32">
        <f>SUMIF(Recovered!$A$2:$A$269,'Recovered-NoDup'!$A32,Recovered!AX$2:AX$269)</f>
        <v>1</v>
      </c>
      <c r="AY32">
        <f>SUMIF(Recovered!$A$2:$A$269,'Recovered-NoDup'!$A32,Recovered!AY$2:AY$269)</f>
        <v>1</v>
      </c>
      <c r="AZ32">
        <f>SUMIF(Recovered!$A$2:$A$269,'Recovered-NoDup'!$A32,Recovered!AZ$2:AZ$269)</f>
        <v>1</v>
      </c>
      <c r="BA32">
        <f>SUMIF(Recovered!$A$2:$A$269,'Recovered-NoDup'!$A32,Recovered!BA$2:BA$269)</f>
        <v>1</v>
      </c>
      <c r="BB32">
        <f>SUMIF(Recovered!$A$2:$A$269,'Recovered-NoDup'!$A32,Recovered!BB$2:BB$269)</f>
        <v>1</v>
      </c>
      <c r="BC32">
        <f>SUMIF(Recovered!$A$2:$A$269,'Recovered-NoDup'!$A32,Recovered!BC$2:BC$269)</f>
        <v>1</v>
      </c>
      <c r="BD32">
        <f>SUMIF(Recovered!$A$2:$A$269,'Recovered-NoDup'!$A32,Recovered!BD$2:BD$269)</f>
        <v>1</v>
      </c>
      <c r="BE32">
        <f>SUMIF(Recovered!$A$2:$A$269,'Recovered-NoDup'!$A32,Recovered!BE$2:BE$269)</f>
        <v>1</v>
      </c>
      <c r="BF32">
        <f>SUMIF(Recovered!$A$2:$A$269,'Recovered-NoDup'!$A32,Recovered!BF$2:BF$269)</f>
        <v>1</v>
      </c>
      <c r="BG32">
        <f>SUMIF(Recovered!$A$2:$A$269,'Recovered-NoDup'!$A32,Recovered!BG$2:BG$269)</f>
        <v>1</v>
      </c>
      <c r="BH32">
        <f>SUMIF(Recovered!$A$2:$A$269,'Recovered-NoDup'!$A32,Recovered!BH$2:BH$269)</f>
        <v>1</v>
      </c>
      <c r="BI32">
        <f>SUMIF(Recovered!$A$2:$A$269,'Recovered-NoDup'!$A32,Recovered!BI$2:BI$269)</f>
        <v>1</v>
      </c>
      <c r="BJ32">
        <f>SUMIF(Recovered!$A$2:$A$269,'Recovered-NoDup'!$A32,Recovered!BJ$2:BJ$269)</f>
        <v>1</v>
      </c>
      <c r="BK32">
        <f>SUMIF(Recovered!$A$2:$A$269,'Recovered-NoDup'!$A32,Recovered!BK$2:BK$269)</f>
        <v>1</v>
      </c>
      <c r="BL32">
        <f>SUMIF(Recovered!$A$2:$A$269,'Recovered-NoDup'!$A32,Recovered!BL$2:BL$269)</f>
        <v>4</v>
      </c>
      <c r="BM32">
        <f>SUMIF(Recovered!$A$2:$A$269,'Recovered-NoDup'!$A32,Recovered!BM$2:BM$269)</f>
        <v>10</v>
      </c>
      <c r="BN32">
        <f>SUMIF(Recovered!$A$2:$A$269,'Recovered-NoDup'!$A32,Recovered!BN$2:BN$269)</f>
        <v>10</v>
      </c>
      <c r="BO32">
        <f>SUMIF(Recovered!$A$2:$A$269,'Recovered-NoDup'!$A32,Recovered!BO$2:BO$269)</f>
        <v>11</v>
      </c>
      <c r="BP32">
        <f>SUMIF(Recovered!$A$2:$A$269,'Recovered-NoDup'!$A32,Recovered!BP$2:BP$269)</f>
        <v>13</v>
      </c>
      <c r="BQ32">
        <f>SUMIF(Recovered!$A$2:$A$269,'Recovered-NoDup'!$A32,Recovered!BQ$2:BQ$269)</f>
        <v>21</v>
      </c>
      <c r="BR32">
        <f>SUMIF(Recovered!$A$2:$A$269,'Recovered-NoDup'!$A32,Recovered!BR$2:BR$269)</f>
        <v>21</v>
      </c>
      <c r="BS32">
        <f>SUMIF(Recovered!$A$2:$A$269,'Recovered-NoDup'!$A32,Recovered!BS$2:BS$269)</f>
        <v>23</v>
      </c>
      <c r="BT32">
        <f>SUMIF(Recovered!$A$2:$A$269,'Recovered-NoDup'!$A32,Recovered!BT$2:BT$269)</f>
        <v>25</v>
      </c>
      <c r="BU32">
        <f>SUMIF(Recovered!$A$2:$A$269,'Recovered-NoDup'!$A32,Recovered!BU$2:BU$269)</f>
        <v>34</v>
      </c>
      <c r="BV32">
        <f>SUMIF(Recovered!$A$2:$A$269,'Recovered-NoDup'!$A32,Recovered!BV$2:BV$269)</f>
        <v>35</v>
      </c>
      <c r="BW32">
        <f>SUMIF(Recovered!$A$2:$A$269,'Recovered-NoDup'!$A32,Recovered!BW$2:BW$269)</f>
        <v>50</v>
      </c>
      <c r="BX32">
        <f>SUMIF(Recovered!$A$2:$A$269,'Recovered-NoDup'!$A32,Recovered!BX$2:BX$269)</f>
        <v>50</v>
      </c>
      <c r="BY32">
        <f>SUMIF(Recovered!$A$2:$A$269,'Recovered-NoDup'!$A32,Recovered!BY$2:BY$269)</f>
        <v>53</v>
      </c>
      <c r="BZ32">
        <f>SUMIF(Recovered!$A$2:$A$269,'Recovered-NoDup'!$A32,Recovered!BZ$2:BZ$269)</f>
        <v>58</v>
      </c>
      <c r="CA32">
        <f>SUMIF(Recovered!$A$2:$A$269,'Recovered-NoDup'!$A32,Recovered!CA$2:CA$269)</f>
        <v>63</v>
      </c>
      <c r="CB32">
        <f>SUMIF(Recovered!$A$2:$A$269,'Recovered-NoDup'!$A32,Recovered!CB$2:CB$269)</f>
        <v>62</v>
      </c>
      <c r="CC32">
        <f>SUMIF(Recovered!$A$2:$A$269,'Recovered-NoDup'!$A32,Recovered!CC$2:CC$269)</f>
        <v>72</v>
      </c>
      <c r="CD32">
        <f>SUMIF(Recovered!$A$2:$A$269,'Recovered-NoDup'!$A32,Recovered!CD$2:CD$269)</f>
        <v>75</v>
      </c>
      <c r="CE32">
        <f>SUMIF(Recovered!$A$2:$A$269,'Recovered-NoDup'!$A32,Recovered!CE$2:CE$269)</f>
        <v>77</v>
      </c>
      <c r="CF32">
        <f>SUMIF(Recovered!$A$2:$A$269,'Recovered-NoDup'!$A32,Recovered!CF$2:CF$269)</f>
        <v>77</v>
      </c>
      <c r="CG32">
        <f>SUMIF(Recovered!$A$2:$A$269,'Recovered-NoDup'!$A32,Recovered!CG$2:CG$269)</f>
        <v>91</v>
      </c>
      <c r="CH32">
        <f>SUMIF(Recovered!$A$2:$A$269,'Recovered-NoDup'!$A32,Recovered!CH$2:CH$269)</f>
        <v>96</v>
      </c>
      <c r="CI32">
        <f>SUMIF(Recovered!$A$2:$A$269,'Recovered-NoDup'!$A32,Recovered!CI$2:CI$269)</f>
        <v>98</v>
      </c>
      <c r="CJ32">
        <f>SUMIF(Recovered!$A$2:$A$269,'Recovered-NoDup'!$A32,Recovered!CJ$2:CJ$269)</f>
        <v>98</v>
      </c>
      <c r="CK32">
        <f>SUMIF(Recovered!$A$2:$A$269,'Recovered-NoDup'!$A32,Recovered!CK$2:CK$269)</f>
        <v>103</v>
      </c>
      <c r="CL32">
        <f>SUMIF(Recovered!$A$2:$A$269,'Recovered-NoDup'!$A32,Recovered!CL$2:CL$269)</f>
        <v>105</v>
      </c>
      <c r="CM32">
        <f>SUMIF(Recovered!$A$2:$A$269,'Recovered-NoDup'!$A32,Recovered!CM$2:CM$269)</f>
        <v>107</v>
      </c>
      <c r="CN32">
        <f>SUMIF(Recovered!$A$2:$A$269,'Recovered-NoDup'!$A32,Recovered!CN$2:CN$269)</f>
        <v>110</v>
      </c>
      <c r="CO32">
        <f>SUMIF(Recovered!$A$2:$A$269,'Recovered-NoDup'!$A32,Recovered!CO$2:CO$269)</f>
        <v>110</v>
      </c>
      <c r="CP32">
        <f>SUMIF(Recovered!$A$2:$A$269,'Recovered-NoDup'!$A32,Recovered!CP$2:CP$269)</f>
        <v>110</v>
      </c>
      <c r="CQ32">
        <f>SUMIF(Recovered!$A$2:$A$269,'Recovered-NoDup'!$A32,Recovered!CQ$2:CQ$269)</f>
        <v>117</v>
      </c>
      <c r="CR32">
        <f>SUMIF(Recovered!$A$2:$A$269,'Recovered-NoDup'!$A32,Recovered!CR$2:CR$269)</f>
        <v>117</v>
      </c>
      <c r="CS32">
        <f>SUMIF(Recovered!$A$2:$A$269,'Recovered-NoDup'!$A32,Recovered!CS$2:CS$269)</f>
        <v>117</v>
      </c>
      <c r="CT32">
        <f>SUMIF(Recovered!$A$2:$A$269,'Recovered-NoDup'!$A32,Recovered!CT$2:CT$269)</f>
        <v>119</v>
      </c>
      <c r="CU32">
        <f>SUMIF(Recovered!$A$2:$A$269,'Recovered-NoDup'!$A32,Recovered!CU$2:CU$269)</f>
        <v>119</v>
      </c>
      <c r="CV32">
        <f>SUMIF(Recovered!$A$2:$A$269,'Recovered-NoDup'!$A32,Recovered!CV$2:CV$269)</f>
        <v>119</v>
      </c>
      <c r="CW32">
        <f>SUMIF(Recovered!$A$2:$A$269,'Recovered-NoDup'!$A32,Recovered!CW$2:CW$269)</f>
        <v>119</v>
      </c>
      <c r="CX32">
        <f>SUMIF(Recovered!$A$2:$A$269,'Recovered-NoDup'!$A32,Recovered!CX$2:CX$269)</f>
        <v>120</v>
      </c>
      <c r="CY32">
        <f>SUMIF(Recovered!$A$2:$A$269,'Recovered-NoDup'!$A32,Recovered!CY$2:CY$269)</f>
        <v>120</v>
      </c>
      <c r="CZ32">
        <f>SUMIF(Recovered!$A$2:$A$269,'Recovered-NoDup'!$A32,Recovered!CZ$2:CZ$269)</f>
        <v>120</v>
      </c>
      <c r="DA32">
        <f>SUMIF(Recovered!$A$2:$A$269,'Recovered-NoDup'!$A32,Recovered!DA$2:DA$269)</f>
        <v>120</v>
      </c>
      <c r="DB32">
        <f>SUMIF(Recovered!$A$2:$A$269,'Recovered-NoDup'!$A32,Recovered!DB$2:DB$269)</f>
        <v>120</v>
      </c>
      <c r="DC32">
        <f>SUMIF(Recovered!$A$2:$A$269,'Recovered-NoDup'!$A32,Recovered!DC$2:DC$269)</f>
        <v>120</v>
      </c>
      <c r="DD32">
        <f>SUMIF(Recovered!$A$2:$A$269,'Recovered-NoDup'!$A32,Recovered!DD$2:DD$269)</f>
        <v>120</v>
      </c>
      <c r="DE32">
        <f>SUMIF(Recovered!$A$2:$A$269,'Recovered-NoDup'!$A32,Recovered!DE$2:DE$269)</f>
        <v>120</v>
      </c>
      <c r="DF32">
        <f>SUMIF(Recovered!$A$2:$A$269,'Recovered-NoDup'!$A32,Recovered!DF$2:DF$269)</f>
        <v>120</v>
      </c>
      <c r="DG32">
        <f>SUMIF(Recovered!$A$2:$A$269,'Recovered-NoDup'!$A32,Recovered!DG$2:DG$269)</f>
        <v>120</v>
      </c>
      <c r="DH32">
        <f>SUMIF(Recovered!$A$2:$A$269,'Recovered-NoDup'!$A32,Recovered!DH$2:DH$269)</f>
        <v>121</v>
      </c>
      <c r="DI32">
        <f>SUMIF(Recovered!$A$2:$A$269,'Recovered-NoDup'!$A32,Recovered!DI$2:DI$269)</f>
        <v>121</v>
      </c>
      <c r="DJ32">
        <f>SUMIF(Recovered!$A$2:$A$269,'Recovered-NoDup'!$A32,Recovered!DJ$2:DJ$269)</f>
        <v>121</v>
      </c>
      <c r="DK32">
        <f>SUMIF(Recovered!$A$2:$A$269,'Recovered-NoDup'!$A32,Recovered!DK$2:DK$269)</f>
        <v>121</v>
      </c>
      <c r="DL32">
        <f>SUMIF(Recovered!$A$2:$A$269,'Recovered-NoDup'!$A32,Recovered!DL$2:DL$269)</f>
        <v>122</v>
      </c>
      <c r="DM32">
        <f>SUMIF(Recovered!$A$2:$A$269,'Recovered-NoDup'!$A32,Recovered!DM$2:DM$269)</f>
        <v>122</v>
      </c>
      <c r="DN32">
        <f>SUMIF(Recovered!$A$2:$A$269,'Recovered-NoDup'!$A32,Recovered!DN$2:DN$269)</f>
        <v>122</v>
      </c>
      <c r="DO32">
        <f>SUMIF(Recovered!$A$2:$A$269,'Recovered-NoDup'!$A32,Recovered!DO$2:DO$269)</f>
        <v>122</v>
      </c>
      <c r="DP32">
        <f>SUMIF(Recovered!$A$2:$A$269,'Recovered-NoDup'!$A32,Recovered!DP$2:DP$269)</f>
        <v>122</v>
      </c>
      <c r="DQ32">
        <f>SUMIF(Recovered!$A$2:$A$269,'Recovered-NoDup'!$A32,Recovered!DQ$2:DQ$269)</f>
        <v>122</v>
      </c>
      <c r="DR32">
        <f>SUMIF(Recovered!$A$2:$A$269,'Recovered-NoDup'!$A32,Recovered!DR$2:DR$269)</f>
        <v>122</v>
      </c>
      <c r="DS32">
        <f>SUMIF(Recovered!$A$2:$A$269,'Recovered-NoDup'!$A32,Recovered!DS$2:DS$269)</f>
        <v>122</v>
      </c>
      <c r="DT32">
        <f>SUMIF(Recovered!$A$2:$A$269,'Recovered-NoDup'!$A32,Recovered!DT$2:DT$269)</f>
        <v>122</v>
      </c>
      <c r="DU32">
        <f>SUMIF(Recovered!$A$2:$A$269,'Recovered-NoDup'!$A32,Recovered!DU$2:DU$269)</f>
        <v>122</v>
      </c>
      <c r="DV32">
        <f>SUMIF(Recovered!$A$2:$A$269,'Recovered-NoDup'!$A32,Recovered!DV$2:DV$269)</f>
        <v>122</v>
      </c>
      <c r="DW32">
        <f>SUMIF(Recovered!$A$2:$A$269,'Recovered-NoDup'!$A32,Recovered!DW$2:DW$269)</f>
        <v>122</v>
      </c>
      <c r="DX32">
        <f>SUMIF(Recovered!$A$2:$A$269,'Recovered-NoDup'!$A32,Recovered!DX$2:DX$269)</f>
        <v>122</v>
      </c>
      <c r="DY32">
        <f>SUMIF(Recovered!$A$2:$A$269,'Recovered-NoDup'!$A32,Recovered!DY$2:DY$269)</f>
        <v>122</v>
      </c>
      <c r="DZ32">
        <f>SUMIF(Recovered!$A$2:$A$269,'Recovered-NoDup'!$A32,Recovered!DZ$2:DZ$269)</f>
        <v>122</v>
      </c>
      <c r="EA32">
        <f>SUMIF(Recovered!$A$2:$A$269,'Recovered-NoDup'!$A32,Recovered!EA$2:EA$269)</f>
        <v>123</v>
      </c>
      <c r="EB32">
        <f>SUMIF(Recovered!$A$2:$A$269,'Recovered-NoDup'!$A32,Recovered!EB$2:EB$269)</f>
        <v>123</v>
      </c>
      <c r="EC32">
        <f>SUMIF(Recovered!$A$2:$A$269,'Recovered-NoDup'!$A32,Recovered!EC$2:EC$269)</f>
        <v>123</v>
      </c>
      <c r="ED32">
        <f>SUMIF(Recovered!$A$2:$A$269,'Recovered-NoDup'!$A32,Recovered!ED$2:ED$269)</f>
        <v>123</v>
      </c>
      <c r="EE32">
        <f>SUMIF(Recovered!$A$2:$A$269,'Recovered-NoDup'!$A32,Recovered!EE$2:EE$269)</f>
        <v>123</v>
      </c>
      <c r="EF32">
        <f>SUMIF(Recovered!$A$2:$A$269,'Recovered-NoDup'!$A32,Recovered!EF$2:EF$269)</f>
        <v>123</v>
      </c>
      <c r="EG32">
        <f>SUMIF(Recovered!$A$2:$A$269,'Recovered-NoDup'!$A32,Recovered!EG$2:EG$269)</f>
        <v>123</v>
      </c>
      <c r="EH32">
        <f>SUMIF(Recovered!$A$2:$A$269,'Recovered-NoDup'!$A32,Recovered!EH$2:EH$269)</f>
        <v>123</v>
      </c>
      <c r="EI32">
        <f>SUMIF(Recovered!$A$2:$A$269,'Recovered-NoDup'!$A32,Recovered!EI$2:EI$269)</f>
        <v>123</v>
      </c>
      <c r="EJ32">
        <f>SUMIF(Recovered!$A$2:$A$269,'Recovered-NoDup'!$A32,Recovered!EJ$2:EJ$269)</f>
        <v>123</v>
      </c>
      <c r="EK32">
        <f>SUMIF(Recovered!$A$2:$A$269,'Recovered-NoDup'!$A32,Recovered!EK$2:EK$269)</f>
        <v>125</v>
      </c>
      <c r="EL32">
        <f>SUMIF(Recovered!$A$2:$A$269,'Recovered-NoDup'!$A32,Recovered!EL$2:EL$269)</f>
        <v>125</v>
      </c>
      <c r="EM32">
        <f>SUMIF(Recovered!$A$2:$A$269,'Recovered-NoDup'!$A32,Recovered!EM$2:EM$269)</f>
        <v>125</v>
      </c>
      <c r="EN32">
        <f>SUMIF(Recovered!$A$2:$A$269,'Recovered-NoDup'!$A32,Recovered!EN$2:EN$269)</f>
        <v>125</v>
      </c>
      <c r="EO32">
        <f>SUMIF(Recovered!$A$2:$A$269,'Recovered-NoDup'!$A32,Recovered!EO$2:EO$269)</f>
        <v>125</v>
      </c>
      <c r="EP32">
        <f>SUMIF(Recovered!$A$2:$A$269,'Recovered-NoDup'!$A32,Recovered!EP$2:EP$269)</f>
        <v>125</v>
      </c>
      <c r="EQ32">
        <f>SUMIF(Recovered!$A$2:$A$269,'Recovered-NoDup'!$A32,Recovered!EQ$2:EQ$269)</f>
        <v>125</v>
      </c>
      <c r="ER32">
        <f>SUMIF(Recovered!$A$2:$A$269,'Recovered-NoDup'!$A32,Recovered!ER$2:ER$269)</f>
        <v>126</v>
      </c>
      <c r="ES32">
        <f>SUMIF(Recovered!$A$2:$A$269,'Recovered-NoDup'!$A32,Recovered!ES$2:ES$269)</f>
        <v>126</v>
      </c>
      <c r="ET32">
        <f>SUMIF(Recovered!$A$2:$A$269,'Recovered-NoDup'!$A32,Recovered!ET$2:ET$269)</f>
        <v>126</v>
      </c>
      <c r="EU32">
        <f>SUMIF(Recovered!$A$2:$A$269,'Recovered-NoDup'!$A32,Recovered!EU$2:EU$269)</f>
        <v>126</v>
      </c>
      <c r="EV32">
        <f>SUMIF(Recovered!$A$2:$A$269,'Recovered-NoDup'!$A32,Recovered!EV$2:EV$269)</f>
        <v>126</v>
      </c>
      <c r="EW32">
        <f>SUMIF(Recovered!$A$2:$A$269,'Recovered-NoDup'!$A32,Recovered!EW$2:EW$269)</f>
        <v>127</v>
      </c>
      <c r="EX32">
        <f>SUMIF(Recovered!$A$2:$A$269,'Recovered-NoDup'!$A32,Recovered!EX$2:EX$269)</f>
        <v>127</v>
      </c>
      <c r="EY32">
        <f>SUMIF(Recovered!$A$2:$A$269,'Recovered-NoDup'!$A32,Recovered!EY$2:EY$269)</f>
        <v>127</v>
      </c>
      <c r="EZ32">
        <f>SUMIF(Recovered!$A$2:$A$269,'Recovered-NoDup'!$A32,Recovered!EZ$2:EZ$269)</f>
        <v>127</v>
      </c>
      <c r="FA32">
        <f>SUMIF(Recovered!$A$2:$A$269,'Recovered-NoDup'!$A32,Recovered!FA$2:FA$269)</f>
        <v>127</v>
      </c>
      <c r="FB32">
        <f>SUMIF(Recovered!$A$2:$A$269,'Recovered-NoDup'!$A32,Recovered!FB$2:FB$269)</f>
        <v>129</v>
      </c>
      <c r="FC32">
        <f>SUMIF(Recovered!$A$2:$A$269,'Recovered-NoDup'!$A32,Recovered!FC$2:FC$269)</f>
        <v>129</v>
      </c>
      <c r="FD32">
        <f>SUMIF(Recovered!$A$2:$A$269,'Recovered-NoDup'!$A32,Recovered!FD$2:FD$269)</f>
        <v>130</v>
      </c>
      <c r="FE32">
        <f>SUMIF(Recovered!$A$2:$A$269,'Recovered-NoDup'!$A32,Recovered!FE$2:FE$269)</f>
        <v>130</v>
      </c>
      <c r="FF32">
        <f>SUMIF(Recovered!$A$2:$A$269,'Recovered-NoDup'!$A32,Recovered!FF$2:FF$269)</f>
        <v>130</v>
      </c>
      <c r="FG32">
        <f>SUMIF(Recovered!$A$2:$A$269,'Recovered-NoDup'!$A32,Recovered!FG$2:FG$269)</f>
        <v>131</v>
      </c>
      <c r="FH32">
        <f>SUMIF(Recovered!$A$2:$A$269,'Recovered-NoDup'!$A32,Recovered!FH$2:FH$269)</f>
        <v>131</v>
      </c>
      <c r="FI32">
        <f>SUMIF(Recovered!$A$2:$A$269,'Recovered-NoDup'!$A32,Recovered!FI$2:FI$269)</f>
        <v>131</v>
      </c>
      <c r="FJ32">
        <f>SUMIF(Recovered!$A$2:$A$269,'Recovered-NoDup'!$A32,Recovered!FJ$2:FJ$269)</f>
        <v>131</v>
      </c>
      <c r="FK32">
        <f>SUMIF(Recovered!$A$2:$A$269,'Recovered-NoDup'!$A32,Recovered!FK$2:FK$269)</f>
        <v>131</v>
      </c>
      <c r="FL32">
        <f>SUMIF(Recovered!$A$2:$A$269,'Recovered-NoDup'!$A32,Recovered!FL$2:FL$269)</f>
        <v>131</v>
      </c>
      <c r="FM32">
        <f>SUMIF(Recovered!$A$2:$A$269,'Recovered-NoDup'!$A32,Recovered!FM$2:FM$269)</f>
        <v>131</v>
      </c>
      <c r="FN32">
        <f>SUMIF(Recovered!$A$2:$A$269,'Recovered-NoDup'!$A32,Recovered!FN$2:FN$269)</f>
        <v>131</v>
      </c>
      <c r="FO32">
        <f>SUMIF(Recovered!$A$2:$A$269,'Recovered-NoDup'!$A32,Recovered!FO$2:FO$269)</f>
        <v>131</v>
      </c>
      <c r="FP32">
        <f>SUMIF(Recovered!$A$2:$A$269,'Recovered-NoDup'!$A32,Recovered!FP$2:FP$269)</f>
        <v>131</v>
      </c>
      <c r="FQ32">
        <f>SUMIF(Recovered!$A$2:$A$269,'Recovered-NoDup'!$A32,Recovered!FQ$2:FQ$269)</f>
        <v>133</v>
      </c>
      <c r="FR32">
        <f>SUMIF(Recovered!$A$2:$A$269,'Recovered-NoDup'!$A32,Recovered!FR$2:FR$269)</f>
        <v>133</v>
      </c>
      <c r="FS32">
        <f>SUMIF(Recovered!$A$2:$A$269,'Recovered-NoDup'!$A32,Recovered!FS$2:FS$269)</f>
        <v>133</v>
      </c>
      <c r="FT32">
        <f>SUMIF(Recovered!$A$2:$A$269,'Recovered-NoDup'!$A32,Recovered!FT$2:FT$269)</f>
        <v>133</v>
      </c>
      <c r="FU32">
        <f>SUMIF(Recovered!$A$2:$A$269,'Recovered-NoDup'!$A32,Recovered!FU$2:FU$269)</f>
        <v>133</v>
      </c>
      <c r="FV32">
        <f>SUMIF(Recovered!$A$2:$A$269,'Recovered-NoDup'!$A32,Recovered!FV$2:FV$269)</f>
        <v>133</v>
      </c>
      <c r="FW32">
        <f>SUMIF(Recovered!$A$2:$A$269,'Recovered-NoDup'!$A32,Recovered!FW$2:FW$269)</f>
        <v>133</v>
      </c>
      <c r="FX32">
        <f>SUMIF(Recovered!$A$2:$A$269,'Recovered-NoDup'!$A32,Recovered!FX$2:FX$269)</f>
        <v>133</v>
      </c>
      <c r="FY32">
        <f>SUMIF(Recovered!$A$2:$A$269,'Recovered-NoDup'!$A32,Recovered!FY$2:FY$269)</f>
        <v>136</v>
      </c>
      <c r="FZ32">
        <f>SUMIF(Recovered!$A$2:$A$269,'Recovered-NoDup'!$A32,Recovered!FZ$2:FZ$269)</f>
        <v>136</v>
      </c>
      <c r="GA32">
        <f>SUMIF(Recovered!$A$2:$A$269,'Recovered-NoDup'!$A32,Recovered!GA$2:GA$269)</f>
        <v>140</v>
      </c>
      <c r="GB32">
        <f>SUMIF(Recovered!$A$2:$A$269,'Recovered-NoDup'!$A32,Recovered!GB$2:GB$269)</f>
        <v>142</v>
      </c>
      <c r="GC32">
        <f>SUMIF(Recovered!$A$2:$A$269,'Recovered-NoDup'!$A32,Recovered!GC$2:GC$269)</f>
        <v>142</v>
      </c>
      <c r="GD32">
        <f>SUMIF(Recovered!$A$2:$A$269,'Recovered-NoDup'!$A32,Recovered!GD$2:GD$269)</f>
        <v>142</v>
      </c>
      <c r="GE32">
        <f>SUMIF(Recovered!$A$2:$A$269,'Recovered-NoDup'!$A32,Recovered!GE$2:GE$269)</f>
        <v>143</v>
      </c>
      <c r="GF32">
        <f>SUMIF(Recovered!$A$2:$A$269,'Recovered-NoDup'!$A32,Recovered!GF$2:GF$269)</f>
        <v>143</v>
      </c>
      <c r="GG32">
        <f>SUMIF(Recovered!$A$2:$A$269,'Recovered-NoDup'!$A32,Recovered!GG$2:GG$269)</f>
        <v>147</v>
      </c>
      <c r="GH32">
        <f>SUMIF(Recovered!$A$2:$A$269,'Recovered-NoDup'!$A32,Recovered!GH$2:GH$269)</f>
        <v>147</v>
      </c>
      <c r="GI32">
        <f>SUMIF(Recovered!$A$2:$A$269,'Recovered-NoDup'!$A32,Recovered!GI$2:GI$269)</f>
        <v>147</v>
      </c>
      <c r="GJ32">
        <f>SUMIF(Recovered!$A$2:$A$269,'Recovered-NoDup'!$A32,Recovered!GJ$2:GJ$269)</f>
        <v>164</v>
      </c>
      <c r="GK32">
        <f>SUMIF(Recovered!$A$2:$A$269,'Recovered-NoDup'!$A32,Recovered!GK$2:GK$269)</f>
        <v>164</v>
      </c>
      <c r="GL32">
        <f>SUMIF(Recovered!$A$2:$A$269,'Recovered-NoDup'!$A32,Recovered!GL$2:GL$269)</f>
        <v>196</v>
      </c>
      <c r="GM32">
        <f>SUMIF(Recovered!$A$2:$A$269,'Recovered-NoDup'!$A32,Recovered!GM$2:GM$269)</f>
        <v>196</v>
      </c>
      <c r="GN32">
        <f>SUMIF(Recovered!$A$2:$A$269,'Recovered-NoDup'!$A32,Recovered!GN$2:GN$269)</f>
        <v>197</v>
      </c>
      <c r="GO32">
        <f>SUMIF(Recovered!$A$2:$A$269,'Recovered-NoDup'!$A32,Recovered!GO$2:GO$269)</f>
        <v>202</v>
      </c>
      <c r="GP32">
        <f>SUMIF(Recovered!$A$2:$A$269,'Recovered-NoDup'!$A32,Recovered!GP$2:GP$269)</f>
        <v>202</v>
      </c>
      <c r="GQ32">
        <f>SUMIF(Recovered!$A$2:$A$269,'Recovered-NoDup'!$A32,Recovered!GQ$2:GQ$269)</f>
        <v>214</v>
      </c>
      <c r="GR32">
        <f>SUMIF(Recovered!$A$2:$A$269,'Recovered-NoDup'!$A32,Recovered!GR$2:GR$269)</f>
        <v>215</v>
      </c>
      <c r="GS32">
        <f>SUMIF(Recovered!$A$2:$A$269,'Recovered-NoDup'!$A32,Recovered!GS$2:GS$269)</f>
        <v>217</v>
      </c>
      <c r="GT32">
        <f>SUMIF(Recovered!$A$2:$A$269,'Recovered-NoDup'!$A32,Recovered!GT$2:GT$269)</f>
        <v>219</v>
      </c>
      <c r="GU32">
        <f>SUMIF(Recovered!$A$2:$A$269,'Recovered-NoDup'!$A32,Recovered!GU$2:GU$269)</f>
        <v>219</v>
      </c>
      <c r="GV32">
        <f>SUMIF(Recovered!$A$2:$A$269,'Recovered-NoDup'!$A32,Recovered!GV$2:GV$269)</f>
        <v>220</v>
      </c>
      <c r="GW32">
        <f>SUMIF(Recovered!$A$2:$A$269,'Recovered-NoDup'!$A32,Recovered!GW$2:GW$269)</f>
        <v>223</v>
      </c>
      <c r="GX32">
        <f>SUMIF(Recovered!$A$2:$A$269,'Recovered-NoDup'!$A32,Recovered!GX$2:GX$269)</f>
        <v>225</v>
      </c>
      <c r="GY32">
        <f>SUMIF(Recovered!$A$2:$A$269,'Recovered-NoDup'!$A32,Recovered!GY$2:GY$269)</f>
        <v>225</v>
      </c>
      <c r="GZ32">
        <f>SUMIF(Recovered!$A$2:$A$269,'Recovered-NoDup'!$A32,Recovered!GZ$2:GZ$269)</f>
        <v>238</v>
      </c>
      <c r="HA32">
        <f>SUMIF(Recovered!$A$2:$A$269,'Recovered-NoDup'!$A32,Recovered!HA$2:HA$269)</f>
        <v>238</v>
      </c>
      <c r="HB32">
        <f>SUMIF(Recovered!$A$2:$A$269,'Recovered-NoDup'!$A32,Recovered!HB$2:HB$269)</f>
        <v>238</v>
      </c>
      <c r="HC32">
        <f>SUMIF(Recovered!$A$2:$A$269,'Recovered-NoDup'!$A32,Recovered!HC$2:HC$269)</f>
        <v>251</v>
      </c>
      <c r="HD32">
        <f>SUMIF(Recovered!$A$2:$A$269,'Recovered-NoDup'!$A32,Recovered!HD$2:HD$269)</f>
        <v>253</v>
      </c>
      <c r="HE32">
        <f>SUMIF(Recovered!$A$2:$A$269,'Recovered-NoDup'!$A32,Recovered!HE$2:HE$269)</f>
        <v>253</v>
      </c>
      <c r="HF32">
        <f>SUMIF(Recovered!$A$2:$A$269,'Recovered-NoDup'!$A32,Recovered!HF$2:HF$269)</f>
        <v>263</v>
      </c>
      <c r="HG32">
        <f>SUMIF(Recovered!$A$2:$A$269,'Recovered-NoDup'!$A32,Recovered!HG$2:HG$269)</f>
        <v>263</v>
      </c>
      <c r="HH32">
        <f>SUMIF(Recovered!$A$2:$A$269,'Recovered-NoDup'!$A32,Recovered!HH$2:HH$269)</f>
        <v>263</v>
      </c>
      <c r="HI32">
        <f>SUMIF(Recovered!$A$2:$A$269,'Recovered-NoDup'!$A32,Recovered!HI$2:HI$269)</f>
        <v>263</v>
      </c>
      <c r="HJ32">
        <f>SUMIF(Recovered!$A$2:$A$269,'Recovered-NoDup'!$A32,Recovered!HJ$2:HJ$269)</f>
        <v>264</v>
      </c>
      <c r="HK32">
        <f>SUMIF(Recovered!$A$2:$A$269,'Recovered-NoDup'!$A32,Recovered!HK$2:HK$269)</f>
        <v>264</v>
      </c>
      <c r="HL32">
        <f>SUMIF(Recovered!$A$2:$A$269,'Recovered-NoDup'!$A32,Recovered!HL$2:HL$269)</f>
        <v>265</v>
      </c>
      <c r="HM32">
        <f>SUMIF(Recovered!$A$2:$A$269,'Recovered-NoDup'!$A32,Recovered!HM$2:HM$269)</f>
        <v>265</v>
      </c>
      <c r="HN32">
        <f>SUMIF(Recovered!$A$2:$A$269,'Recovered-NoDup'!$A32,Recovered!HN$2:HN$269)</f>
        <v>265</v>
      </c>
      <c r="HO32">
        <f>SUMIF(Recovered!$A$2:$A$269,'Recovered-NoDup'!$A32,Recovered!HO$2:HO$269)</f>
        <v>265</v>
      </c>
      <c r="HP32">
        <f>SUMIF(Recovered!$A$2:$A$269,'Recovered-NoDup'!$A32,Recovered!HP$2:HP$269)</f>
        <v>266</v>
      </c>
      <c r="HQ32">
        <f>SUMIF(Recovered!$A$2:$A$269,'Recovered-NoDup'!$A32,Recovered!HQ$2:HQ$269)</f>
        <v>266</v>
      </c>
      <c r="HR32">
        <f>SUMIF(Recovered!$A$2:$A$269,'Recovered-NoDup'!$A32,Recovered!HR$2:HR$269)</f>
        <v>271</v>
      </c>
      <c r="HS32">
        <f>SUMIF(Recovered!$A$2:$A$269,'Recovered-NoDup'!$A32,Recovered!HS$2:HS$269)</f>
        <v>272</v>
      </c>
      <c r="HT32">
        <f>SUMIF(Recovered!$A$2:$A$269,'Recovered-NoDup'!$A32,Recovered!HT$2:HT$269)</f>
        <v>272</v>
      </c>
      <c r="HU32">
        <f>SUMIF(Recovered!$A$2:$A$269,'Recovered-NoDup'!$A32,Recovered!HU$2:HU$269)</f>
        <v>272</v>
      </c>
      <c r="HV32">
        <f>SUMIF(Recovered!$A$2:$A$269,'Recovered-NoDup'!$A32,Recovered!HV$2:HV$269)</f>
        <v>272</v>
      </c>
      <c r="HW32">
        <f>SUMIF(Recovered!$A$2:$A$269,'Recovered-NoDup'!$A32,Recovered!HW$2:HW$269)</f>
        <v>273</v>
      </c>
      <c r="HX32">
        <f>SUMIF(Recovered!$A$2:$A$269,'Recovered-NoDup'!$A32,Recovered!HX$2:HX$269)</f>
        <v>273</v>
      </c>
      <c r="HY32">
        <f>SUMIF(Recovered!$A$2:$A$269,'Recovered-NoDup'!$A32,Recovered!HY$2:HY$269)</f>
        <v>273</v>
      </c>
      <c r="HZ32">
        <f>SUMIF(Recovered!$A$2:$A$269,'Recovered-NoDup'!$A32,Recovered!HZ$2:HZ$269)</f>
        <v>274</v>
      </c>
      <c r="IA32">
        <f>SUMIF(Recovered!$A$2:$A$269,'Recovered-NoDup'!$A32,Recovered!IA$2:IA$269)</f>
        <v>274</v>
      </c>
      <c r="IB32">
        <f>SUMIF(Recovered!$A$2:$A$269,'Recovered-NoDup'!$A32,Recovered!IB$2:IB$269)</f>
        <v>274</v>
      </c>
      <c r="IC32">
        <f>SUMIF(Recovered!$A$2:$A$269,'Recovered-NoDup'!$A32,Recovered!IC$2:IC$269)</f>
        <v>274</v>
      </c>
      <c r="ID32">
        <f>SUMIF(Recovered!$A$2:$A$269,'Recovered-NoDup'!$A32,Recovered!ID$2:ID$269)</f>
        <v>274</v>
      </c>
      <c r="IE32">
        <f>SUMIF(Recovered!$A$2:$A$269,'Recovered-NoDup'!$A32,Recovered!IE$2:IE$269)</f>
        <v>274</v>
      </c>
      <c r="IF32">
        <f>SUMIF(Recovered!$A$2:$A$269,'Recovered-NoDup'!$A32,Recovered!IF$2:IF$269)</f>
        <v>274</v>
      </c>
      <c r="IG32">
        <f>SUMIF(Recovered!$A$2:$A$269,'Recovered-NoDup'!$A32,Recovered!IG$2:IG$269)</f>
        <v>274</v>
      </c>
      <c r="IH32">
        <f>SUMIF(Recovered!$A$2:$A$269,'Recovered-NoDup'!$A32,Recovered!IH$2:IH$269)</f>
        <v>274</v>
      </c>
      <c r="II32">
        <f>SUMIF(Recovered!$A$2:$A$269,'Recovered-NoDup'!$A32,Recovered!II$2:II$269)</f>
        <v>274</v>
      </c>
      <c r="IJ32">
        <f>SUMIF(Recovered!$A$2:$A$269,'Recovered-NoDup'!$A32,Recovered!IJ$2:IJ$269)</f>
        <v>274</v>
      </c>
      <c r="IK32">
        <f>SUMIF(Recovered!$A$2:$A$269,'Recovered-NoDup'!$A32,Recovered!IK$2:IK$269)</f>
        <v>274</v>
      </c>
      <c r="IL32">
        <f>SUMIF(Recovered!$A$2:$A$269,'Recovered-NoDup'!$A32,Recovered!IL$2:IL$269)</f>
        <v>274</v>
      </c>
      <c r="IM32">
        <f>SUMIF(Recovered!$A$2:$A$269,'Recovered-NoDup'!$A32,Recovered!IM$2:IM$269)</f>
        <v>274</v>
      </c>
      <c r="IN32">
        <f>SUMIF(Recovered!$A$2:$A$269,'Recovered-NoDup'!$A32,Recovered!IN$2:IN$269)</f>
        <v>274</v>
      </c>
      <c r="IO32">
        <f>SUMIF(Recovered!$A$2:$A$269,'Recovered-NoDup'!$A32,Recovered!IO$2:IO$269)</f>
        <v>274</v>
      </c>
      <c r="IP32">
        <f>SUMIF(Recovered!$A$2:$A$269,'Recovered-NoDup'!$A32,Recovered!IP$2:IP$269)</f>
        <v>274</v>
      </c>
      <c r="IQ32">
        <f>SUMIF(Recovered!$A$2:$A$269,'Recovered-NoDup'!$A32,Recovered!IQ$2:IQ$269)</f>
        <v>275</v>
      </c>
      <c r="IR32">
        <f>SUMIF(Recovered!$A$2:$A$269,'Recovered-NoDup'!$A32,Recovered!IR$2:IR$269)</f>
        <v>275</v>
      </c>
      <c r="IS32">
        <f>SUMIF(Recovered!$A$2:$A$269,'Recovered-NoDup'!$A32,Recovered!IS$2:IS$269)</f>
        <v>275</v>
      </c>
      <c r="IT32">
        <f>SUMIF(Recovered!$A$2:$A$269,'Recovered-NoDup'!$A32,Recovered!IT$2:IT$269)</f>
        <v>275</v>
      </c>
      <c r="IU32">
        <f>SUMIF(Recovered!$A$2:$A$269,'Recovered-NoDup'!$A32,Recovered!IU$2:IU$269)</f>
        <v>275</v>
      </c>
      <c r="IV32">
        <f>SUMIF(Recovered!$A$2:$A$269,'Recovered-NoDup'!$A32,Recovered!IV$2:IV$269)</f>
        <v>275</v>
      </c>
      <c r="IW32">
        <f>SUMIF(Recovered!$A$2:$A$269,'Recovered-NoDup'!$A32,Recovered!IW$2:IW$269)</f>
        <v>275</v>
      </c>
      <c r="IX32">
        <f>SUMIF(Recovered!$A$2:$A$269,'Recovered-NoDup'!$A32,Recovered!IX$2:IX$269)</f>
        <v>275</v>
      </c>
      <c r="IY32">
        <f>SUMIF(Recovered!$A$2:$A$269,'Recovered-NoDup'!$A32,Recovered!IY$2:IY$269)</f>
        <v>276</v>
      </c>
      <c r="IZ32">
        <f>SUMIF(Recovered!$A$2:$A$269,'Recovered-NoDup'!$A32,Recovered!IZ$2:IZ$269)</f>
        <v>276</v>
      </c>
      <c r="JA32">
        <f>SUMIF(Recovered!$A$2:$A$269,'Recovered-NoDup'!$A32,Recovered!JA$2:JA$269)</f>
        <v>276</v>
      </c>
      <c r="JB32">
        <f>SUMIF(Recovered!$A$2:$A$269,'Recovered-NoDup'!$A32,Recovered!JB$2:JB$269)</f>
        <v>276</v>
      </c>
      <c r="JC32">
        <f>SUMIF(Recovered!$A$2:$A$269,'Recovered-NoDup'!$A32,Recovered!JC$2:JC$269)</f>
        <v>277</v>
      </c>
      <c r="JD32">
        <f>SUMIF(Recovered!$A$2:$A$269,'Recovered-NoDup'!$A32,Recovered!JD$2:JD$269)</f>
        <v>277</v>
      </c>
      <c r="JE32">
        <f>SUMIF(Recovered!$A$2:$A$269,'Recovered-NoDup'!$A32,Recovered!JE$2:JE$269)</f>
        <v>278</v>
      </c>
      <c r="JF32">
        <f>SUMIF(Recovered!$A$2:$A$269,'Recovered-NoDup'!$A32,Recovered!JF$2:JF$269)</f>
        <v>278</v>
      </c>
      <c r="JG32">
        <f>SUMIF(Recovered!$A$2:$A$269,'Recovered-NoDup'!$A32,Recovered!JG$2:JG$269)</f>
        <v>278</v>
      </c>
      <c r="JH32">
        <f>SUMIF(Recovered!$A$2:$A$269,'Recovered-NoDup'!$A32,Recovered!JH$2:JH$269)</f>
        <v>278</v>
      </c>
      <c r="JI32">
        <f>SUMIF(Recovered!$A$2:$A$269,'Recovered-NoDup'!$A32,Recovered!JI$2:JI$269)</f>
        <v>278</v>
      </c>
      <c r="JJ32">
        <f>SUMIF(Recovered!$A$2:$A$269,'Recovered-NoDup'!$A32,Recovered!JJ$2:JJ$269)</f>
        <v>280</v>
      </c>
      <c r="JK32">
        <f>SUMIF(Recovered!$A$2:$A$269,'Recovered-NoDup'!$A32,Recovered!JK$2:JK$269)</f>
        <v>280</v>
      </c>
      <c r="JL32">
        <f>SUMIF(Recovered!$A$2:$A$269,'Recovered-NoDup'!$A32,Recovered!JL$2:JL$269)</f>
        <v>280</v>
      </c>
      <c r="JM32">
        <f>SUMIF(Recovered!$A$2:$A$269,'Recovered-NoDup'!$A32,Recovered!JM$2:JM$269)</f>
        <v>280</v>
      </c>
      <c r="JN32">
        <f>SUMIF(Recovered!$A$2:$A$269,'Recovered-NoDup'!$A32,Recovered!JN$2:JN$269)</f>
        <v>280</v>
      </c>
      <c r="JO32">
        <f>SUMIF(Recovered!$A$2:$A$269,'Recovered-NoDup'!$A32,Recovered!JO$2:JO$269)</f>
        <v>280</v>
      </c>
      <c r="JP32">
        <f>SUMIF(Recovered!$A$2:$A$269,'Recovered-NoDup'!$A32,Recovered!JP$2:JP$269)</f>
        <v>280</v>
      </c>
      <c r="JQ32">
        <f>SUMIF(Recovered!$A$2:$A$269,'Recovered-NoDup'!$A32,Recovered!JQ$2:JQ$269)</f>
        <v>283</v>
      </c>
      <c r="JR32">
        <f>SUMIF(Recovered!$A$2:$A$269,'Recovered-NoDup'!$A32,Recovered!JR$2:JR$269)</f>
        <v>283</v>
      </c>
      <c r="JS32">
        <f>SUMIF(Recovered!$A$2:$A$269,'Recovered-NoDup'!$A32,Recovered!JS$2:JS$269)</f>
        <v>283</v>
      </c>
      <c r="JT32">
        <f>SUMIF(Recovered!$A$2:$A$269,'Recovered-NoDup'!$A32,Recovered!JT$2:JT$269)</f>
        <v>283</v>
      </c>
      <c r="JU32">
        <f>SUMIF(Recovered!$A$2:$A$269,'Recovered-NoDup'!$A32,Recovered!JU$2:JU$269)</f>
        <v>283</v>
      </c>
      <c r="JV32">
        <f>SUMIF(Recovered!$A$2:$A$269,'Recovered-NoDup'!$A32,Recovered!JV$2:JV$269)</f>
        <v>283</v>
      </c>
      <c r="JW32">
        <f>SUMIF(Recovered!$A$2:$A$269,'Recovered-NoDup'!$A32,Recovered!JW$2:JW$269)</f>
        <v>283</v>
      </c>
      <c r="JX32">
        <f>SUMIF(Recovered!$A$2:$A$269,'Recovered-NoDup'!$A32,Recovered!JX$2:JX$269)</f>
        <v>283</v>
      </c>
      <c r="JY32">
        <f>SUMIF(Recovered!$A$2:$A$269,'Recovered-NoDup'!$A32,Recovered!JY$2:JY$269)</f>
        <v>283</v>
      </c>
      <c r="JZ32">
        <f>SUMIF(Recovered!$A$2:$A$269,'Recovered-NoDup'!$A32,Recovered!JZ$2:JZ$269)</f>
        <v>283</v>
      </c>
      <c r="KA32">
        <f>SUMIF(Recovered!$A$2:$A$269,'Recovered-NoDup'!$A32,Recovered!KA$2:KA$269)</f>
        <v>283</v>
      </c>
      <c r="KB32">
        <f>SUMIF(Recovered!$A$2:$A$269,'Recovered-NoDup'!$A32,Recovered!KB$2:KB$269)</f>
        <v>283</v>
      </c>
      <c r="KC32">
        <f>SUMIF(Recovered!$A$2:$A$269,'Recovered-NoDup'!$A32,Recovered!KC$2:KC$269)</f>
        <v>283</v>
      </c>
    </row>
    <row r="33" spans="1:289" x14ac:dyDescent="0.3">
      <c r="A33" t="s">
        <v>320</v>
      </c>
      <c r="B33">
        <f>SUMIF(Recovered!$A$2:$A$269,'Recovered-NoDup'!$A33,Recovered!B$2:B$269)</f>
        <v>0</v>
      </c>
      <c r="C33">
        <f>SUMIF(Recovered!$A$2:$A$269,'Recovered-NoDup'!$A33,Recovered!C$2:C$269)</f>
        <v>0</v>
      </c>
      <c r="D33">
        <f>SUMIF(Recovered!$A$2:$A$269,'Recovered-NoDup'!$A33,Recovered!D$2:D$269)</f>
        <v>0</v>
      </c>
      <c r="E33">
        <f>SUMIF(Recovered!$A$2:$A$269,'Recovered-NoDup'!$A33,Recovered!E$2:E$269)</f>
        <v>0</v>
      </c>
      <c r="F33">
        <f>SUMIF(Recovered!$A$2:$A$269,'Recovered-NoDup'!$A33,Recovered!F$2:F$269)</f>
        <v>0</v>
      </c>
      <c r="G33">
        <f>SUMIF(Recovered!$A$2:$A$269,'Recovered-NoDup'!$A33,Recovered!G$2:G$269)</f>
        <v>0</v>
      </c>
      <c r="H33">
        <f>SUMIF(Recovered!$A$2:$A$269,'Recovered-NoDup'!$A33,Recovered!H$2:H$269)</f>
        <v>0</v>
      </c>
      <c r="I33">
        <f>SUMIF(Recovered!$A$2:$A$269,'Recovered-NoDup'!$A33,Recovered!I$2:I$269)</f>
        <v>0</v>
      </c>
      <c r="J33">
        <f>SUMIF(Recovered!$A$2:$A$269,'Recovered-NoDup'!$A33,Recovered!J$2:J$269)</f>
        <v>0</v>
      </c>
      <c r="K33">
        <f>SUMIF(Recovered!$A$2:$A$269,'Recovered-NoDup'!$A33,Recovered!K$2:K$269)</f>
        <v>0</v>
      </c>
      <c r="L33">
        <f>SUMIF(Recovered!$A$2:$A$269,'Recovered-NoDup'!$A33,Recovered!L$2:L$269)</f>
        <v>0</v>
      </c>
      <c r="M33">
        <f>SUMIF(Recovered!$A$2:$A$269,'Recovered-NoDup'!$A33,Recovered!M$2:M$269)</f>
        <v>0</v>
      </c>
      <c r="N33">
        <f>SUMIF(Recovered!$A$2:$A$269,'Recovered-NoDup'!$A33,Recovered!N$2:N$269)</f>
        <v>0</v>
      </c>
      <c r="O33">
        <f>SUMIF(Recovered!$A$2:$A$269,'Recovered-NoDup'!$A33,Recovered!O$2:O$269)</f>
        <v>0</v>
      </c>
      <c r="P33">
        <f>SUMIF(Recovered!$A$2:$A$269,'Recovered-NoDup'!$A33,Recovered!P$2:P$269)</f>
        <v>0</v>
      </c>
      <c r="Q33">
        <f>SUMIF(Recovered!$A$2:$A$269,'Recovered-NoDup'!$A33,Recovered!Q$2:Q$269)</f>
        <v>0</v>
      </c>
      <c r="R33">
        <f>SUMIF(Recovered!$A$2:$A$269,'Recovered-NoDup'!$A33,Recovered!R$2:R$269)</f>
        <v>0</v>
      </c>
      <c r="S33">
        <f>SUMIF(Recovered!$A$2:$A$269,'Recovered-NoDup'!$A33,Recovered!S$2:S$269)</f>
        <v>0</v>
      </c>
      <c r="T33">
        <f>SUMIF(Recovered!$A$2:$A$269,'Recovered-NoDup'!$A33,Recovered!T$2:T$269)</f>
        <v>0</v>
      </c>
      <c r="U33">
        <f>SUMIF(Recovered!$A$2:$A$269,'Recovered-NoDup'!$A33,Recovered!U$2:U$269)</f>
        <v>0</v>
      </c>
      <c r="V33">
        <f>SUMIF(Recovered!$A$2:$A$269,'Recovered-NoDup'!$A33,Recovered!V$2:V$269)</f>
        <v>0</v>
      </c>
      <c r="W33">
        <f>SUMIF(Recovered!$A$2:$A$269,'Recovered-NoDup'!$A33,Recovered!W$2:W$269)</f>
        <v>0</v>
      </c>
      <c r="X33">
        <f>SUMIF(Recovered!$A$2:$A$269,'Recovered-NoDup'!$A33,Recovered!X$2:X$269)</f>
        <v>0</v>
      </c>
      <c r="Y33">
        <f>SUMIF(Recovered!$A$2:$A$269,'Recovered-NoDup'!$A33,Recovered!Y$2:Y$269)</f>
        <v>0</v>
      </c>
      <c r="Z33">
        <f>SUMIF(Recovered!$A$2:$A$269,'Recovered-NoDup'!$A33,Recovered!Z$2:Z$269)</f>
        <v>0</v>
      </c>
      <c r="AA33">
        <f>SUMIF(Recovered!$A$2:$A$269,'Recovered-NoDup'!$A33,Recovered!AA$2:AA$269)</f>
        <v>0</v>
      </c>
      <c r="AB33">
        <f>SUMIF(Recovered!$A$2:$A$269,'Recovered-NoDup'!$A33,Recovered!AB$2:AB$269)</f>
        <v>0</v>
      </c>
      <c r="AC33">
        <f>SUMIF(Recovered!$A$2:$A$269,'Recovered-NoDup'!$A33,Recovered!AC$2:AC$269)</f>
        <v>0</v>
      </c>
      <c r="AD33">
        <f>SUMIF(Recovered!$A$2:$A$269,'Recovered-NoDup'!$A33,Recovered!AD$2:AD$269)</f>
        <v>0</v>
      </c>
      <c r="AE33">
        <f>SUMIF(Recovered!$A$2:$A$269,'Recovered-NoDup'!$A33,Recovered!AE$2:AE$269)</f>
        <v>0</v>
      </c>
      <c r="AF33">
        <f>SUMIF(Recovered!$A$2:$A$269,'Recovered-NoDup'!$A33,Recovered!AF$2:AF$269)</f>
        <v>0</v>
      </c>
      <c r="AG33">
        <f>SUMIF(Recovered!$A$2:$A$269,'Recovered-NoDup'!$A33,Recovered!AG$2:AG$269)</f>
        <v>0</v>
      </c>
      <c r="AH33">
        <f>SUMIF(Recovered!$A$2:$A$269,'Recovered-NoDup'!$A33,Recovered!AH$2:AH$269)</f>
        <v>0</v>
      </c>
      <c r="AI33">
        <f>SUMIF(Recovered!$A$2:$A$269,'Recovered-NoDup'!$A33,Recovered!AI$2:AI$269)</f>
        <v>0</v>
      </c>
      <c r="AJ33">
        <f>SUMIF(Recovered!$A$2:$A$269,'Recovered-NoDup'!$A33,Recovered!AJ$2:AJ$269)</f>
        <v>0</v>
      </c>
      <c r="AK33">
        <f>SUMIF(Recovered!$A$2:$A$269,'Recovered-NoDup'!$A33,Recovered!AK$2:AK$269)</f>
        <v>0</v>
      </c>
      <c r="AL33">
        <f>SUMIF(Recovered!$A$2:$A$269,'Recovered-NoDup'!$A33,Recovered!AL$2:AL$269)</f>
        <v>0</v>
      </c>
      <c r="AM33">
        <f>SUMIF(Recovered!$A$2:$A$269,'Recovered-NoDup'!$A33,Recovered!AM$2:AM$269)</f>
        <v>0</v>
      </c>
      <c r="AN33">
        <f>SUMIF(Recovered!$A$2:$A$269,'Recovered-NoDup'!$A33,Recovered!AN$2:AN$269)</f>
        <v>0</v>
      </c>
      <c r="AO33">
        <f>SUMIF(Recovered!$A$2:$A$269,'Recovered-NoDup'!$A33,Recovered!AO$2:AO$269)</f>
        <v>0</v>
      </c>
      <c r="AP33">
        <f>SUMIF(Recovered!$A$2:$A$269,'Recovered-NoDup'!$A33,Recovered!AP$2:AP$269)</f>
        <v>0</v>
      </c>
      <c r="AQ33">
        <f>SUMIF(Recovered!$A$2:$A$269,'Recovered-NoDup'!$A33,Recovered!AQ$2:AQ$269)</f>
        <v>0</v>
      </c>
      <c r="AR33">
        <f>SUMIF(Recovered!$A$2:$A$269,'Recovered-NoDup'!$A33,Recovered!AR$2:AR$269)</f>
        <v>0</v>
      </c>
      <c r="AS33">
        <f>SUMIF(Recovered!$A$2:$A$269,'Recovered-NoDup'!$A33,Recovered!AS$2:AS$269)</f>
        <v>0</v>
      </c>
      <c r="AT33">
        <f>SUMIF(Recovered!$A$2:$A$269,'Recovered-NoDup'!$A33,Recovered!AT$2:AT$269)</f>
        <v>0</v>
      </c>
      <c r="AU33">
        <f>SUMIF(Recovered!$A$2:$A$269,'Recovered-NoDup'!$A33,Recovered!AU$2:AU$269)</f>
        <v>0</v>
      </c>
      <c r="AV33">
        <f>SUMIF(Recovered!$A$2:$A$269,'Recovered-NoDup'!$A33,Recovered!AV$2:AV$269)</f>
        <v>0</v>
      </c>
      <c r="AW33">
        <f>SUMIF(Recovered!$A$2:$A$269,'Recovered-NoDup'!$A33,Recovered!AW$2:AW$269)</f>
        <v>0</v>
      </c>
      <c r="AX33">
        <f>SUMIF(Recovered!$A$2:$A$269,'Recovered-NoDup'!$A33,Recovered!AX$2:AX$269)</f>
        <v>0</v>
      </c>
      <c r="AY33">
        <f>SUMIF(Recovered!$A$2:$A$269,'Recovered-NoDup'!$A33,Recovered!AY$2:AY$269)</f>
        <v>0</v>
      </c>
      <c r="AZ33">
        <f>SUMIF(Recovered!$A$2:$A$269,'Recovered-NoDup'!$A33,Recovered!AZ$2:AZ$269)</f>
        <v>0</v>
      </c>
      <c r="BA33">
        <f>SUMIF(Recovered!$A$2:$A$269,'Recovered-NoDup'!$A33,Recovered!BA$2:BA$269)</f>
        <v>0</v>
      </c>
      <c r="BB33">
        <f>SUMIF(Recovered!$A$2:$A$269,'Recovered-NoDup'!$A33,Recovered!BB$2:BB$269)</f>
        <v>0</v>
      </c>
      <c r="BC33">
        <f>SUMIF(Recovered!$A$2:$A$269,'Recovered-NoDup'!$A33,Recovered!BC$2:BC$269)</f>
        <v>0</v>
      </c>
      <c r="BD33">
        <f>SUMIF(Recovered!$A$2:$A$269,'Recovered-NoDup'!$A33,Recovered!BD$2:BD$269)</f>
        <v>0</v>
      </c>
      <c r="BE33">
        <f>SUMIF(Recovered!$A$2:$A$269,'Recovered-NoDup'!$A33,Recovered!BE$2:BE$269)</f>
        <v>0</v>
      </c>
      <c r="BF33">
        <f>SUMIF(Recovered!$A$2:$A$269,'Recovered-NoDup'!$A33,Recovered!BF$2:BF$269)</f>
        <v>0</v>
      </c>
      <c r="BG33">
        <f>SUMIF(Recovered!$A$2:$A$269,'Recovered-NoDup'!$A33,Recovered!BG$2:BG$269)</f>
        <v>0</v>
      </c>
      <c r="BH33">
        <f>SUMIF(Recovered!$A$2:$A$269,'Recovered-NoDup'!$A33,Recovered!BH$2:BH$269)</f>
        <v>0</v>
      </c>
      <c r="BI33">
        <f>SUMIF(Recovered!$A$2:$A$269,'Recovered-NoDup'!$A33,Recovered!BI$2:BI$269)</f>
        <v>0</v>
      </c>
      <c r="BJ33">
        <f>SUMIF(Recovered!$A$2:$A$269,'Recovered-NoDup'!$A33,Recovered!BJ$2:BJ$269)</f>
        <v>0</v>
      </c>
      <c r="BK33">
        <f>SUMIF(Recovered!$A$2:$A$269,'Recovered-NoDup'!$A33,Recovered!BK$2:BK$269)</f>
        <v>0</v>
      </c>
      <c r="BL33">
        <f>SUMIF(Recovered!$A$2:$A$269,'Recovered-NoDup'!$A33,Recovered!BL$2:BL$269)</f>
        <v>0</v>
      </c>
      <c r="BM33">
        <f>SUMIF(Recovered!$A$2:$A$269,'Recovered-NoDup'!$A33,Recovered!BM$2:BM$269)</f>
        <v>2</v>
      </c>
      <c r="BN33">
        <f>SUMIF(Recovered!$A$2:$A$269,'Recovered-NoDup'!$A33,Recovered!BN$2:BN$269)</f>
        <v>2</v>
      </c>
      <c r="BO33">
        <f>SUMIF(Recovered!$A$2:$A$269,'Recovered-NoDup'!$A33,Recovered!BO$2:BO$269)</f>
        <v>2</v>
      </c>
      <c r="BP33">
        <f>SUMIF(Recovered!$A$2:$A$269,'Recovered-NoDup'!$A33,Recovered!BP$2:BP$269)</f>
        <v>2</v>
      </c>
      <c r="BQ33">
        <f>SUMIF(Recovered!$A$2:$A$269,'Recovered-NoDup'!$A33,Recovered!BQ$2:BQ$269)</f>
        <v>5</v>
      </c>
      <c r="BR33">
        <f>SUMIF(Recovered!$A$2:$A$269,'Recovered-NoDup'!$A33,Recovered!BR$2:BR$269)</f>
        <v>5</v>
      </c>
      <c r="BS33">
        <f>SUMIF(Recovered!$A$2:$A$269,'Recovered-NoDup'!$A33,Recovered!BS$2:BS$269)</f>
        <v>5</v>
      </c>
      <c r="BT33">
        <f>SUMIF(Recovered!$A$2:$A$269,'Recovered-NoDup'!$A33,Recovered!BT$2:BT$269)</f>
        <v>10</v>
      </c>
      <c r="BU33">
        <f>SUMIF(Recovered!$A$2:$A$269,'Recovered-NoDup'!$A33,Recovered!BU$2:BU$269)</f>
        <v>10</v>
      </c>
      <c r="BV33">
        <f>SUMIF(Recovered!$A$2:$A$269,'Recovered-NoDup'!$A33,Recovered!BV$2:BV$269)</f>
        <v>17</v>
      </c>
      <c r="BW33">
        <f>SUMIF(Recovered!$A$2:$A$269,'Recovered-NoDup'!$A33,Recovered!BW$2:BW$269)</f>
        <v>17</v>
      </c>
      <c r="BX33">
        <f>SUMIF(Recovered!$A$2:$A$269,'Recovered-NoDup'!$A33,Recovered!BX$2:BX$269)</f>
        <v>17</v>
      </c>
      <c r="BY33">
        <f>SUMIF(Recovered!$A$2:$A$269,'Recovered-NoDup'!$A33,Recovered!BY$2:BY$269)</f>
        <v>17</v>
      </c>
      <c r="BZ33">
        <f>SUMIF(Recovered!$A$2:$A$269,'Recovered-NoDup'!$A33,Recovered!BZ$2:BZ$269)</f>
        <v>43</v>
      </c>
      <c r="CA33">
        <f>SUMIF(Recovered!$A$2:$A$269,'Recovered-NoDup'!$A33,Recovered!CA$2:CA$269)</f>
        <v>60</v>
      </c>
      <c r="CB33">
        <f>SUMIF(Recovered!$A$2:$A$269,'Recovered-NoDup'!$A33,Recovered!CB$2:CB$269)</f>
        <v>60</v>
      </c>
      <c r="CC33">
        <f>SUMIF(Recovered!$A$2:$A$269,'Recovered-NoDup'!$A33,Recovered!CC$2:CC$269)</f>
        <v>98</v>
      </c>
      <c r="CD33">
        <f>SUMIF(Recovered!$A$2:$A$269,'Recovered-NoDup'!$A33,Recovered!CD$2:CD$269)</f>
        <v>98</v>
      </c>
      <c r="CE33">
        <f>SUMIF(Recovered!$A$2:$A$269,'Recovered-NoDup'!$A33,Recovered!CE$2:CE$269)</f>
        <v>98</v>
      </c>
      <c r="CF33">
        <f>SUMIF(Recovered!$A$2:$A$269,'Recovered-NoDup'!$A33,Recovered!CF$2:CF$269)</f>
        <v>98</v>
      </c>
      <c r="CG33">
        <f>SUMIF(Recovered!$A$2:$A$269,'Recovered-NoDup'!$A33,Recovered!CG$2:CG$269)</f>
        <v>130</v>
      </c>
      <c r="CH33">
        <f>SUMIF(Recovered!$A$2:$A$269,'Recovered-NoDup'!$A33,Recovered!CH$2:CH$269)</f>
        <v>165</v>
      </c>
      <c r="CI33">
        <f>SUMIF(Recovered!$A$2:$A$269,'Recovered-NoDup'!$A33,Recovered!CI$2:CI$269)</f>
        <v>164</v>
      </c>
      <c r="CJ33">
        <f>SUMIF(Recovered!$A$2:$A$269,'Recovered-NoDup'!$A33,Recovered!CJ$2:CJ$269)</f>
        <v>164</v>
      </c>
      <c r="CK33">
        <f>SUMIF(Recovered!$A$2:$A$269,'Recovered-NoDup'!$A33,Recovered!CK$2:CK$269)</f>
        <v>177</v>
      </c>
      <c r="CL33">
        <f>SUMIF(Recovered!$A$2:$A$269,'Recovered-NoDup'!$A33,Recovered!CL$2:CL$269)</f>
        <v>305</v>
      </c>
      <c r="CM33">
        <f>SUMIF(Recovered!$A$2:$A$269,'Recovered-NoDup'!$A33,Recovered!CM$2:CM$269)</f>
        <v>305</v>
      </c>
      <c r="CN33">
        <f>SUMIF(Recovered!$A$2:$A$269,'Recovered-NoDup'!$A33,Recovered!CN$2:CN$269)</f>
        <v>329</v>
      </c>
      <c r="CO33">
        <f>SUMIF(Recovered!$A$2:$A$269,'Recovered-NoDup'!$A33,Recovered!CO$2:CO$269)</f>
        <v>397</v>
      </c>
      <c r="CP33">
        <f>SUMIF(Recovered!$A$2:$A$269,'Recovered-NoDup'!$A33,Recovered!CP$2:CP$269)</f>
        <v>668</v>
      </c>
      <c r="CQ33">
        <f>SUMIF(Recovered!$A$2:$A$269,'Recovered-NoDup'!$A33,Recovered!CQ$2:CQ$269)</f>
        <v>668</v>
      </c>
      <c r="CR33">
        <f>SUMIF(Recovered!$A$2:$A$269,'Recovered-NoDup'!$A33,Recovered!CR$2:CR$269)</f>
        <v>697</v>
      </c>
      <c r="CS33">
        <f>SUMIF(Recovered!$A$2:$A$269,'Recovered-NoDup'!$A33,Recovered!CS$2:CS$269)</f>
        <v>786</v>
      </c>
      <c r="CT33">
        <f>SUMIF(Recovered!$A$2:$A$269,'Recovered-NoDup'!$A33,Recovered!CT$2:CT$269)</f>
        <v>805</v>
      </c>
      <c r="CU33">
        <f>SUMIF(Recovered!$A$2:$A$269,'Recovered-NoDup'!$A33,Recovered!CU$2:CU$269)</f>
        <v>915</v>
      </c>
      <c r="CV33">
        <f>SUMIF(Recovered!$A$2:$A$269,'Recovered-NoDup'!$A33,Recovered!CV$2:CV$269)</f>
        <v>934</v>
      </c>
      <c r="CW33">
        <f>SUMIF(Recovered!$A$2:$A$269,'Recovered-NoDup'!$A33,Recovered!CW$2:CW$269)</f>
        <v>934</v>
      </c>
      <c r="CX33">
        <f>SUMIF(Recovered!$A$2:$A$269,'Recovered-NoDup'!$A33,Recovered!CX$2:CX$269)</f>
        <v>934</v>
      </c>
      <c r="CY33">
        <f>SUMIF(Recovered!$A$2:$A$269,'Recovered-NoDup'!$A33,Recovered!CY$2:CY$269)</f>
        <v>953</v>
      </c>
      <c r="CZ33">
        <f>SUMIF(Recovered!$A$2:$A$269,'Recovered-NoDup'!$A33,Recovered!CZ$2:CZ$269)</f>
        <v>953</v>
      </c>
      <c r="DA33">
        <f>SUMIF(Recovered!$A$2:$A$269,'Recovered-NoDup'!$A33,Recovered!DA$2:DA$269)</f>
        <v>953</v>
      </c>
      <c r="DB33">
        <f>SUMIF(Recovered!$A$2:$A$269,'Recovered-NoDup'!$A33,Recovered!DB$2:DB$269)</f>
        <v>953</v>
      </c>
      <c r="DC33">
        <f>SUMIF(Recovered!$A$2:$A$269,'Recovered-NoDup'!$A33,Recovered!DC$2:DC$269)</f>
        <v>1000</v>
      </c>
      <c r="DD33">
        <f>SUMIF(Recovered!$A$2:$A$269,'Recovered-NoDup'!$A33,Recovered!DD$2:DD$269)</f>
        <v>1002</v>
      </c>
      <c r="DE33">
        <f>SUMIF(Recovered!$A$2:$A$269,'Recovered-NoDup'!$A33,Recovered!DE$2:DE$269)</f>
        <v>1002</v>
      </c>
      <c r="DF33">
        <f>SUMIF(Recovered!$A$2:$A$269,'Recovered-NoDup'!$A33,Recovered!DF$2:DF$269)</f>
        <v>1232</v>
      </c>
      <c r="DG33">
        <f>SUMIF(Recovered!$A$2:$A$269,'Recovered-NoDup'!$A33,Recovered!DG$2:DG$269)</f>
        <v>1465</v>
      </c>
      <c r="DH33">
        <f>SUMIF(Recovered!$A$2:$A$269,'Recovered-NoDup'!$A33,Recovered!DH$2:DH$269)</f>
        <v>1524</v>
      </c>
      <c r="DI33">
        <f>SUMIF(Recovered!$A$2:$A$269,'Recovered-NoDup'!$A33,Recovered!DI$2:DI$269)</f>
        <v>1524</v>
      </c>
      <c r="DJ33">
        <f>SUMIF(Recovered!$A$2:$A$269,'Recovered-NoDup'!$A33,Recovered!DJ$2:DJ$269)</f>
        <v>1543</v>
      </c>
      <c r="DK33">
        <f>SUMIF(Recovered!$A$2:$A$269,'Recovered-NoDup'!$A33,Recovered!DK$2:DK$269)</f>
        <v>1553</v>
      </c>
      <c r="DL33">
        <f>SUMIF(Recovered!$A$2:$A$269,'Recovered-NoDup'!$A33,Recovered!DL$2:DL$269)</f>
        <v>1567</v>
      </c>
      <c r="DM33">
        <f>SUMIF(Recovered!$A$2:$A$269,'Recovered-NoDup'!$A33,Recovered!DM$2:DM$269)</f>
        <v>1567</v>
      </c>
      <c r="DN33">
        <f>SUMIF(Recovered!$A$2:$A$269,'Recovered-NoDup'!$A33,Recovered!DN$2:DN$269)</f>
        <v>1567</v>
      </c>
      <c r="DO33">
        <f>SUMIF(Recovered!$A$2:$A$269,'Recovered-NoDup'!$A33,Recovered!DO$2:DO$269)</f>
        <v>1567</v>
      </c>
      <c r="DP33">
        <f>SUMIF(Recovered!$A$2:$A$269,'Recovered-NoDup'!$A33,Recovered!DP$2:DP$269)</f>
        <v>1567</v>
      </c>
      <c r="DQ33">
        <f>SUMIF(Recovered!$A$2:$A$269,'Recovered-NoDup'!$A33,Recovered!DQ$2:DQ$269)</f>
        <v>1595</v>
      </c>
      <c r="DR33">
        <f>SUMIF(Recovered!$A$2:$A$269,'Recovered-NoDup'!$A33,Recovered!DR$2:DR$269)</f>
        <v>1808</v>
      </c>
      <c r="DS33">
        <f>SUMIF(Recovered!$A$2:$A$269,'Recovered-NoDup'!$A33,Recovered!DS$2:DS$269)</f>
        <v>1822</v>
      </c>
      <c r="DT33">
        <f>SUMIF(Recovered!$A$2:$A$269,'Recovered-NoDup'!$A33,Recovered!DT$2:DT$269)</f>
        <v>1822</v>
      </c>
      <c r="DU33">
        <f>SUMIF(Recovered!$A$2:$A$269,'Recovered-NoDup'!$A33,Recovered!DU$2:DU$269)</f>
        <v>1865</v>
      </c>
      <c r="DV33">
        <f>SUMIF(Recovered!$A$2:$A$269,'Recovered-NoDup'!$A33,Recovered!DV$2:DV$269)</f>
        <v>1865</v>
      </c>
      <c r="DW33">
        <f>SUMIF(Recovered!$A$2:$A$269,'Recovered-NoDup'!$A33,Recovered!DW$2:DW$269)</f>
        <v>1996</v>
      </c>
      <c r="DX33">
        <f>SUMIF(Recovered!$A$2:$A$269,'Recovered-NoDup'!$A33,Recovered!DX$2:DX$269)</f>
        <v>1996</v>
      </c>
      <c r="DY33">
        <f>SUMIF(Recovered!$A$2:$A$269,'Recovered-NoDup'!$A33,Recovered!DY$2:DY$269)</f>
        <v>1996</v>
      </c>
      <c r="DZ33">
        <f>SUMIF(Recovered!$A$2:$A$269,'Recovered-NoDup'!$A33,Recovered!DZ$2:DZ$269)</f>
        <v>3326</v>
      </c>
      <c r="EA33">
        <f>SUMIF(Recovered!$A$2:$A$269,'Recovered-NoDup'!$A33,Recovered!EA$2:EA$269)</f>
        <v>3568</v>
      </c>
      <c r="EB33">
        <f>SUMIF(Recovered!$A$2:$A$269,'Recovered-NoDup'!$A33,Recovered!EB$2:EB$269)</f>
        <v>3568</v>
      </c>
      <c r="EC33">
        <f>SUMIF(Recovered!$A$2:$A$269,'Recovered-NoDup'!$A33,Recovered!EC$2:EC$269)</f>
        <v>3629</v>
      </c>
      <c r="ED33">
        <f>SUMIF(Recovered!$A$2:$A$269,'Recovered-NoDup'!$A33,Recovered!ED$2:ED$269)</f>
        <v>3676</v>
      </c>
      <c r="EE33">
        <f>SUMIF(Recovered!$A$2:$A$269,'Recovered-NoDup'!$A33,Recovered!EE$2:EE$269)</f>
        <v>3676</v>
      </c>
      <c r="EF33">
        <f>SUMIF(Recovered!$A$2:$A$269,'Recovered-NoDup'!$A33,Recovered!EF$2:EF$269)</f>
        <v>3705</v>
      </c>
      <c r="EG33">
        <f>SUMIF(Recovered!$A$2:$A$269,'Recovered-NoDup'!$A33,Recovered!EG$2:EG$269)</f>
        <v>4575</v>
      </c>
      <c r="EH33">
        <f>SUMIF(Recovered!$A$2:$A$269,'Recovered-NoDup'!$A33,Recovered!EH$2:EH$269)</f>
        <v>4587</v>
      </c>
      <c r="EI33">
        <f>SUMIF(Recovered!$A$2:$A$269,'Recovered-NoDup'!$A33,Recovered!EI$2:EI$269)</f>
        <v>4735</v>
      </c>
      <c r="EJ33">
        <f>SUMIF(Recovered!$A$2:$A$269,'Recovered-NoDup'!$A33,Recovered!EJ$2:EJ$269)</f>
        <v>4748</v>
      </c>
      <c r="EK33">
        <f>SUMIF(Recovered!$A$2:$A$269,'Recovered-NoDup'!$A33,Recovered!EK$2:EK$269)</f>
        <v>4794</v>
      </c>
      <c r="EL33">
        <f>SUMIF(Recovered!$A$2:$A$269,'Recovered-NoDup'!$A33,Recovered!EL$2:EL$269)</f>
        <v>4836</v>
      </c>
      <c r="EM33">
        <f>SUMIF(Recovered!$A$2:$A$269,'Recovered-NoDup'!$A33,Recovered!EM$2:EM$269)</f>
        <v>4836</v>
      </c>
      <c r="EN33">
        <f>SUMIF(Recovered!$A$2:$A$269,'Recovered-NoDup'!$A33,Recovered!EN$2:EN$269)</f>
        <v>4836</v>
      </c>
      <c r="EO33">
        <f>SUMIF(Recovered!$A$2:$A$269,'Recovered-NoDup'!$A33,Recovered!EO$2:EO$269)</f>
        <v>4836</v>
      </c>
      <c r="EP33">
        <f>SUMIF(Recovered!$A$2:$A$269,'Recovered-NoDup'!$A33,Recovered!EP$2:EP$269)</f>
        <v>4836</v>
      </c>
      <c r="EQ33">
        <f>SUMIF(Recovered!$A$2:$A$269,'Recovered-NoDup'!$A33,Recovered!EQ$2:EQ$269)</f>
        <v>5570</v>
      </c>
      <c r="ER33">
        <f>SUMIF(Recovered!$A$2:$A$269,'Recovered-NoDup'!$A33,Recovered!ER$2:ER$269)</f>
        <v>5570</v>
      </c>
      <c r="ES33">
        <f>SUMIF(Recovered!$A$2:$A$269,'Recovered-NoDup'!$A33,Recovered!ES$2:ES$269)</f>
        <v>5570</v>
      </c>
      <c r="ET33">
        <f>SUMIF(Recovered!$A$2:$A$269,'Recovered-NoDup'!$A33,Recovered!ET$2:ET$269)</f>
        <v>5570</v>
      </c>
      <c r="EU33">
        <f>SUMIF(Recovered!$A$2:$A$269,'Recovered-NoDup'!$A33,Recovered!EU$2:EU$269)</f>
        <v>7548</v>
      </c>
      <c r="EV33">
        <f>SUMIF(Recovered!$A$2:$A$269,'Recovered-NoDup'!$A33,Recovered!EV$2:EV$269)</f>
        <v>7702</v>
      </c>
      <c r="EW33">
        <f>SUMIF(Recovered!$A$2:$A$269,'Recovered-NoDup'!$A33,Recovered!EW$2:EW$269)</f>
        <v>7710</v>
      </c>
      <c r="EX33">
        <f>SUMIF(Recovered!$A$2:$A$269,'Recovered-NoDup'!$A33,Recovered!EX$2:EX$269)</f>
        <v>7740</v>
      </c>
      <c r="EY33">
        <f>SUMIF(Recovered!$A$2:$A$269,'Recovered-NoDup'!$A33,Recovered!EY$2:EY$269)</f>
        <v>7774</v>
      </c>
      <c r="EZ33">
        <f>SUMIF(Recovered!$A$2:$A$269,'Recovered-NoDup'!$A33,Recovered!EZ$2:EZ$269)</f>
        <v>10100</v>
      </c>
      <c r="FA33">
        <f>SUMIF(Recovered!$A$2:$A$269,'Recovered-NoDup'!$A33,Recovered!FA$2:FA$269)</f>
        <v>10100</v>
      </c>
      <c r="FB33">
        <f>SUMIF(Recovered!$A$2:$A$269,'Recovered-NoDup'!$A33,Recovered!FB$2:FB$269)</f>
        <v>10100</v>
      </c>
      <c r="FC33">
        <f>SUMIF(Recovered!$A$2:$A$269,'Recovered-NoDup'!$A33,Recovered!FC$2:FC$269)</f>
        <v>10100</v>
      </c>
      <c r="FD33">
        <f>SUMIF(Recovered!$A$2:$A$269,'Recovered-NoDup'!$A33,Recovered!FD$2:FD$269)</f>
        <v>10100</v>
      </c>
      <c r="FE33">
        <f>SUMIF(Recovered!$A$2:$A$269,'Recovered-NoDup'!$A33,Recovered!FE$2:FE$269)</f>
        <v>10100</v>
      </c>
      <c r="FF33">
        <f>SUMIF(Recovered!$A$2:$A$269,'Recovered-NoDup'!$A33,Recovered!FF$2:FF$269)</f>
        <v>10100</v>
      </c>
      <c r="FG33">
        <f>SUMIF(Recovered!$A$2:$A$269,'Recovered-NoDup'!$A33,Recovered!FG$2:FG$269)</f>
        <v>10100</v>
      </c>
      <c r="FH33">
        <f>SUMIF(Recovered!$A$2:$A$269,'Recovered-NoDup'!$A33,Recovered!FH$2:FH$269)</f>
        <v>10100</v>
      </c>
      <c r="FI33">
        <f>SUMIF(Recovered!$A$2:$A$269,'Recovered-NoDup'!$A33,Recovered!FI$2:FI$269)</f>
        <v>10100</v>
      </c>
      <c r="FJ33">
        <f>SUMIF(Recovered!$A$2:$A$269,'Recovered-NoDup'!$A33,Recovered!FJ$2:FJ$269)</f>
        <v>10100</v>
      </c>
      <c r="FK33">
        <f>SUMIF(Recovered!$A$2:$A$269,'Recovered-NoDup'!$A33,Recovered!FK$2:FK$269)</f>
        <v>10100</v>
      </c>
      <c r="FL33">
        <f>SUMIF(Recovered!$A$2:$A$269,'Recovered-NoDup'!$A33,Recovered!FL$2:FL$269)</f>
        <v>10100</v>
      </c>
      <c r="FM33">
        <f>SUMIF(Recovered!$A$2:$A$269,'Recovered-NoDup'!$A33,Recovered!FM$2:FM$269)</f>
        <v>11525</v>
      </c>
      <c r="FN33">
        <f>SUMIF(Recovered!$A$2:$A$269,'Recovered-NoDup'!$A33,Recovered!FN$2:FN$269)</f>
        <v>11525</v>
      </c>
      <c r="FO33">
        <f>SUMIF(Recovered!$A$2:$A$269,'Recovered-NoDup'!$A33,Recovered!FO$2:FO$269)</f>
        <v>11525</v>
      </c>
      <c r="FP33">
        <f>SUMIF(Recovered!$A$2:$A$269,'Recovered-NoDup'!$A33,Recovered!FP$2:FP$269)</f>
        <v>11525</v>
      </c>
      <c r="FQ33">
        <f>SUMIF(Recovered!$A$2:$A$269,'Recovered-NoDup'!$A33,Recovered!FQ$2:FQ$269)</f>
        <v>11928</v>
      </c>
      <c r="FR33">
        <f>SUMIF(Recovered!$A$2:$A$269,'Recovered-NoDup'!$A33,Recovered!FR$2:FR$269)</f>
        <v>11928</v>
      </c>
      <c r="FS33">
        <f>SUMIF(Recovered!$A$2:$A$269,'Recovered-NoDup'!$A33,Recovered!FS$2:FS$269)</f>
        <v>11928</v>
      </c>
      <c r="FT33">
        <f>SUMIF(Recovered!$A$2:$A$269,'Recovered-NoDup'!$A33,Recovered!FT$2:FT$269)</f>
        <v>11928</v>
      </c>
      <c r="FU33">
        <f>SUMIF(Recovered!$A$2:$A$269,'Recovered-NoDup'!$A33,Recovered!FU$2:FU$269)</f>
        <v>11928</v>
      </c>
      <c r="FV33">
        <f>SUMIF(Recovered!$A$2:$A$269,'Recovered-NoDup'!$A33,Recovered!FV$2:FV$269)</f>
        <v>13728</v>
      </c>
      <c r="FW33">
        <f>SUMIF(Recovered!$A$2:$A$269,'Recovered-NoDup'!$A33,Recovered!FW$2:FW$269)</f>
        <v>13728</v>
      </c>
      <c r="FX33">
        <f>SUMIF(Recovered!$A$2:$A$269,'Recovered-NoDup'!$A33,Recovered!FX$2:FX$269)</f>
        <v>13728</v>
      </c>
      <c r="FY33">
        <f>SUMIF(Recovered!$A$2:$A$269,'Recovered-NoDup'!$A33,Recovered!FY$2:FY$269)</f>
        <v>13728</v>
      </c>
      <c r="FZ33">
        <f>SUMIF(Recovered!$A$2:$A$269,'Recovered-NoDup'!$A33,Recovered!FZ$2:FZ$269)</f>
        <v>13728</v>
      </c>
      <c r="GA33">
        <f>SUMIF(Recovered!$A$2:$A$269,'Recovered-NoDup'!$A33,Recovered!GA$2:GA$269)</f>
        <v>13728</v>
      </c>
      <c r="GB33">
        <f>SUMIF(Recovered!$A$2:$A$269,'Recovered-NoDup'!$A33,Recovered!GB$2:GB$269)</f>
        <v>13728</v>
      </c>
      <c r="GC33">
        <f>SUMIF(Recovered!$A$2:$A$269,'Recovered-NoDup'!$A33,Recovered!GC$2:GC$269)</f>
        <v>13728</v>
      </c>
      <c r="GD33">
        <f>SUMIF(Recovered!$A$2:$A$269,'Recovered-NoDup'!$A33,Recovered!GD$2:GD$269)</f>
        <v>14539</v>
      </c>
      <c r="GE33">
        <f>SUMIF(Recovered!$A$2:$A$269,'Recovered-NoDup'!$A33,Recovered!GE$2:GE$269)</f>
        <v>14539</v>
      </c>
      <c r="GF33">
        <f>SUMIF(Recovered!$A$2:$A$269,'Recovered-NoDup'!$A33,Recovered!GF$2:GF$269)</f>
        <v>14539</v>
      </c>
      <c r="GG33">
        <f>SUMIF(Recovered!$A$2:$A$269,'Recovered-NoDup'!$A33,Recovered!GG$2:GG$269)</f>
        <v>14539</v>
      </c>
      <c r="GH33">
        <f>SUMIF(Recovered!$A$2:$A$269,'Recovered-NoDup'!$A33,Recovered!GH$2:GH$269)</f>
        <v>14539</v>
      </c>
      <c r="GI33">
        <f>SUMIF(Recovered!$A$2:$A$269,'Recovered-NoDup'!$A33,Recovered!GI$2:GI$269)</f>
        <v>15320</v>
      </c>
      <c r="GJ33">
        <f>SUMIF(Recovered!$A$2:$A$269,'Recovered-NoDup'!$A33,Recovered!GJ$2:GJ$269)</f>
        <v>15320</v>
      </c>
      <c r="GK33">
        <f>SUMIF(Recovered!$A$2:$A$269,'Recovered-NoDup'!$A33,Recovered!GK$2:GK$269)</f>
        <v>15320</v>
      </c>
      <c r="GL33">
        <f>SUMIF(Recovered!$A$2:$A$269,'Recovered-NoDup'!$A33,Recovered!GL$2:GL$269)</f>
        <v>15320</v>
      </c>
      <c r="GM33">
        <f>SUMIF(Recovered!$A$2:$A$269,'Recovered-NoDup'!$A33,Recovered!GM$2:GM$269)</f>
        <v>15320</v>
      </c>
      <c r="GN33">
        <f>SUMIF(Recovered!$A$2:$A$269,'Recovered-NoDup'!$A33,Recovered!GN$2:GN$269)</f>
        <v>15320</v>
      </c>
      <c r="GO33">
        <f>SUMIF(Recovered!$A$2:$A$269,'Recovered-NoDup'!$A33,Recovered!GO$2:GO$269)</f>
        <v>15320</v>
      </c>
      <c r="GP33">
        <f>SUMIF(Recovered!$A$2:$A$269,'Recovered-NoDup'!$A33,Recovered!GP$2:GP$269)</f>
        <v>15320</v>
      </c>
      <c r="GQ33">
        <f>SUMIF(Recovered!$A$2:$A$269,'Recovered-NoDup'!$A33,Recovered!GQ$2:GQ$269)</f>
        <v>15320</v>
      </c>
      <c r="GR33">
        <f>SUMIF(Recovered!$A$2:$A$269,'Recovered-NoDup'!$A33,Recovered!GR$2:GR$269)</f>
        <v>15320</v>
      </c>
      <c r="GS33">
        <f>SUMIF(Recovered!$A$2:$A$269,'Recovered-NoDup'!$A33,Recovered!GS$2:GS$269)</f>
        <v>15320</v>
      </c>
      <c r="GT33">
        <f>SUMIF(Recovered!$A$2:$A$269,'Recovered-NoDup'!$A33,Recovered!GT$2:GT$269)</f>
        <v>15320</v>
      </c>
      <c r="GU33">
        <f>SUMIF(Recovered!$A$2:$A$269,'Recovered-NoDup'!$A33,Recovered!GU$2:GU$269)</f>
        <v>15320</v>
      </c>
      <c r="GV33">
        <f>SUMIF(Recovered!$A$2:$A$269,'Recovered-NoDup'!$A33,Recovered!GV$2:GV$269)</f>
        <v>15320</v>
      </c>
      <c r="GW33">
        <f>SUMIF(Recovered!$A$2:$A$269,'Recovered-NoDup'!$A33,Recovered!GW$2:GW$269)</f>
        <v>15320</v>
      </c>
      <c r="GX33">
        <f>SUMIF(Recovered!$A$2:$A$269,'Recovered-NoDup'!$A33,Recovered!GX$2:GX$269)</f>
        <v>15320</v>
      </c>
      <c r="GY33">
        <f>SUMIF(Recovered!$A$2:$A$269,'Recovered-NoDup'!$A33,Recovered!GY$2:GY$269)</f>
        <v>15320</v>
      </c>
      <c r="GZ33">
        <f>SUMIF(Recovered!$A$2:$A$269,'Recovered-NoDup'!$A33,Recovered!GZ$2:GZ$269)</f>
        <v>16540</v>
      </c>
      <c r="HA33">
        <f>SUMIF(Recovered!$A$2:$A$269,'Recovered-NoDup'!$A33,Recovered!HA$2:HA$269)</f>
        <v>16540</v>
      </c>
      <c r="HB33">
        <f>SUMIF(Recovered!$A$2:$A$269,'Recovered-NoDup'!$A33,Recovered!HB$2:HB$269)</f>
        <v>16540</v>
      </c>
      <c r="HC33">
        <f>SUMIF(Recovered!$A$2:$A$269,'Recovered-NoDup'!$A33,Recovered!HC$2:HC$269)</f>
        <v>16540</v>
      </c>
      <c r="HD33">
        <f>SUMIF(Recovered!$A$2:$A$269,'Recovered-NoDup'!$A33,Recovered!HD$2:HD$269)</f>
        <v>16540</v>
      </c>
      <c r="HE33">
        <f>SUMIF(Recovered!$A$2:$A$269,'Recovered-NoDup'!$A33,Recovered!HE$2:HE$269)</f>
        <v>16540</v>
      </c>
      <c r="HF33">
        <f>SUMIF(Recovered!$A$2:$A$269,'Recovered-NoDup'!$A33,Recovered!HF$2:HF$269)</f>
        <v>16540</v>
      </c>
      <c r="HG33">
        <f>SUMIF(Recovered!$A$2:$A$269,'Recovered-NoDup'!$A33,Recovered!HG$2:HG$269)</f>
        <v>16540</v>
      </c>
      <c r="HH33">
        <f>SUMIF(Recovered!$A$2:$A$269,'Recovered-NoDup'!$A33,Recovered!HH$2:HH$269)</f>
        <v>16540</v>
      </c>
      <c r="HI33">
        <f>SUMIF(Recovered!$A$2:$A$269,'Recovered-NoDup'!$A33,Recovered!HI$2:HI$269)</f>
        <v>16540</v>
      </c>
      <c r="HJ33">
        <f>SUMIF(Recovered!$A$2:$A$269,'Recovered-NoDup'!$A33,Recovered!HJ$2:HJ$269)</f>
        <v>16540</v>
      </c>
      <c r="HK33">
        <f>SUMIF(Recovered!$A$2:$A$269,'Recovered-NoDup'!$A33,Recovered!HK$2:HK$269)</f>
        <v>16540</v>
      </c>
      <c r="HL33">
        <f>SUMIF(Recovered!$A$2:$A$269,'Recovered-NoDup'!$A33,Recovered!HL$2:HL$269)</f>
        <v>17651</v>
      </c>
      <c r="HM33">
        <f>SUMIF(Recovered!$A$2:$A$269,'Recovered-NoDup'!$A33,Recovered!HM$2:HM$269)</f>
        <v>17651</v>
      </c>
      <c r="HN33">
        <f>SUMIF(Recovered!$A$2:$A$269,'Recovered-NoDup'!$A33,Recovered!HN$2:HN$269)</f>
        <v>17651</v>
      </c>
      <c r="HO33">
        <f>SUMIF(Recovered!$A$2:$A$269,'Recovered-NoDup'!$A33,Recovered!HO$2:HO$269)</f>
        <v>17651</v>
      </c>
      <c r="HP33">
        <f>SUMIF(Recovered!$A$2:$A$269,'Recovered-NoDup'!$A33,Recovered!HP$2:HP$269)</f>
        <v>17651</v>
      </c>
      <c r="HQ33">
        <f>SUMIF(Recovered!$A$2:$A$269,'Recovered-NoDup'!$A33,Recovered!HQ$2:HQ$269)</f>
        <v>17651</v>
      </c>
      <c r="HR33">
        <f>SUMIF(Recovered!$A$2:$A$269,'Recovered-NoDup'!$A33,Recovered!HR$2:HR$269)</f>
        <v>17651</v>
      </c>
      <c r="HS33">
        <f>SUMIF(Recovered!$A$2:$A$269,'Recovered-NoDup'!$A33,Recovered!HS$2:HS$269)</f>
        <v>18448</v>
      </c>
      <c r="HT33">
        <f>SUMIF(Recovered!$A$2:$A$269,'Recovered-NoDup'!$A33,Recovered!HT$2:HT$269)</f>
        <v>18448</v>
      </c>
      <c r="HU33">
        <f>SUMIF(Recovered!$A$2:$A$269,'Recovered-NoDup'!$A33,Recovered!HU$2:HU$269)</f>
        <v>18448</v>
      </c>
      <c r="HV33">
        <f>SUMIF(Recovered!$A$2:$A$269,'Recovered-NoDup'!$A33,Recovered!HV$2:HV$269)</f>
        <v>18448</v>
      </c>
      <c r="HW33">
        <f>SUMIF(Recovered!$A$2:$A$269,'Recovered-NoDup'!$A33,Recovered!HW$2:HW$269)</f>
        <v>18448</v>
      </c>
      <c r="HX33">
        <f>SUMIF(Recovered!$A$2:$A$269,'Recovered-NoDup'!$A33,Recovered!HX$2:HX$269)</f>
        <v>18448</v>
      </c>
      <c r="HY33">
        <f>SUMIF(Recovered!$A$2:$A$269,'Recovered-NoDup'!$A33,Recovered!HY$2:HY$269)</f>
        <v>18448</v>
      </c>
      <c r="HZ33">
        <f>SUMIF(Recovered!$A$2:$A$269,'Recovered-NoDup'!$A33,Recovered!HZ$2:HZ$269)</f>
        <v>18837</v>
      </c>
      <c r="IA33">
        <f>SUMIF(Recovered!$A$2:$A$269,'Recovered-NoDup'!$A33,Recovered!IA$2:IA$269)</f>
        <v>18837</v>
      </c>
      <c r="IB33">
        <f>SUMIF(Recovered!$A$2:$A$269,'Recovered-NoDup'!$A33,Recovered!IB$2:IB$269)</f>
        <v>18837</v>
      </c>
      <c r="IC33">
        <f>SUMIF(Recovered!$A$2:$A$269,'Recovered-NoDup'!$A33,Recovered!IC$2:IC$269)</f>
        <v>18837</v>
      </c>
      <c r="ID33">
        <f>SUMIF(Recovered!$A$2:$A$269,'Recovered-NoDup'!$A33,Recovered!ID$2:ID$269)</f>
        <v>18837</v>
      </c>
      <c r="IE33">
        <f>SUMIF(Recovered!$A$2:$A$269,'Recovered-NoDup'!$A33,Recovered!IE$2:IE$269)</f>
        <v>18837</v>
      </c>
      <c r="IF33">
        <f>SUMIF(Recovered!$A$2:$A$269,'Recovered-NoDup'!$A33,Recovered!IF$2:IF$269)</f>
        <v>18837</v>
      </c>
      <c r="IG33">
        <f>SUMIF(Recovered!$A$2:$A$269,'Recovered-NoDup'!$A33,Recovered!IG$2:IG$269)</f>
        <v>18837</v>
      </c>
      <c r="IH33">
        <f>SUMIF(Recovered!$A$2:$A$269,'Recovered-NoDup'!$A33,Recovered!IH$2:IH$269)</f>
        <v>19124</v>
      </c>
      <c r="II33">
        <f>SUMIF(Recovered!$A$2:$A$269,'Recovered-NoDup'!$A33,Recovered!II$2:II$269)</f>
        <v>19124</v>
      </c>
      <c r="IJ33">
        <f>SUMIF(Recovered!$A$2:$A$269,'Recovered-NoDup'!$A33,Recovered!IJ$2:IJ$269)</f>
        <v>19124</v>
      </c>
      <c r="IK33">
        <f>SUMIF(Recovered!$A$2:$A$269,'Recovered-NoDup'!$A33,Recovered!IK$2:IK$269)</f>
        <v>19124</v>
      </c>
      <c r="IL33">
        <f>SUMIF(Recovered!$A$2:$A$269,'Recovered-NoDup'!$A33,Recovered!IL$2:IL$269)</f>
        <v>19124</v>
      </c>
      <c r="IM33">
        <f>SUMIF(Recovered!$A$2:$A$269,'Recovered-NoDup'!$A33,Recovered!IM$2:IM$269)</f>
        <v>19124</v>
      </c>
      <c r="IN33">
        <f>SUMIF(Recovered!$A$2:$A$269,'Recovered-NoDup'!$A33,Recovered!IN$2:IN$269)</f>
        <v>19440</v>
      </c>
      <c r="IO33">
        <f>SUMIF(Recovered!$A$2:$A$269,'Recovered-NoDup'!$A33,Recovered!IO$2:IO$269)</f>
        <v>19440</v>
      </c>
      <c r="IP33">
        <f>SUMIF(Recovered!$A$2:$A$269,'Recovered-NoDup'!$A33,Recovered!IP$2:IP$269)</f>
        <v>19440</v>
      </c>
      <c r="IQ33">
        <f>SUMIF(Recovered!$A$2:$A$269,'Recovered-NoDup'!$A33,Recovered!IQ$2:IQ$269)</f>
        <v>19440</v>
      </c>
      <c r="IR33">
        <f>SUMIF(Recovered!$A$2:$A$269,'Recovered-NoDup'!$A33,Recovered!IR$2:IR$269)</f>
        <v>19440</v>
      </c>
      <c r="IS33">
        <f>SUMIF(Recovered!$A$2:$A$269,'Recovered-NoDup'!$A33,Recovered!IS$2:IS$269)</f>
        <v>19440</v>
      </c>
      <c r="IT33">
        <f>SUMIF(Recovered!$A$2:$A$269,'Recovered-NoDup'!$A33,Recovered!IT$2:IT$269)</f>
        <v>19440</v>
      </c>
      <c r="IU33">
        <f>SUMIF(Recovered!$A$2:$A$269,'Recovered-NoDup'!$A33,Recovered!IU$2:IU$269)</f>
        <v>19440</v>
      </c>
      <c r="IV33">
        <f>SUMIF(Recovered!$A$2:$A$269,'Recovered-NoDup'!$A33,Recovered!IV$2:IV$269)</f>
        <v>19764</v>
      </c>
      <c r="IW33">
        <f>SUMIF(Recovered!$A$2:$A$269,'Recovered-NoDup'!$A33,Recovered!IW$2:IW$269)</f>
        <v>19764</v>
      </c>
      <c r="IX33">
        <f>SUMIF(Recovered!$A$2:$A$269,'Recovered-NoDup'!$A33,Recovered!IX$2:IX$269)</f>
        <v>19764</v>
      </c>
      <c r="IY33">
        <f>SUMIF(Recovered!$A$2:$A$269,'Recovered-NoDup'!$A33,Recovered!IY$2:IY$269)</f>
        <v>19764</v>
      </c>
      <c r="IZ33">
        <f>SUMIF(Recovered!$A$2:$A$269,'Recovered-NoDup'!$A33,Recovered!IZ$2:IZ$269)</f>
        <v>19764</v>
      </c>
      <c r="JA33">
        <f>SUMIF(Recovered!$A$2:$A$269,'Recovered-NoDup'!$A33,Recovered!JA$2:JA$269)</f>
        <v>19764</v>
      </c>
      <c r="JB33">
        <f>SUMIF(Recovered!$A$2:$A$269,'Recovered-NoDup'!$A33,Recovered!JB$2:JB$269)</f>
        <v>20117</v>
      </c>
      <c r="JC33">
        <f>SUMIF(Recovered!$A$2:$A$269,'Recovered-NoDup'!$A33,Recovered!JC$2:JC$269)</f>
        <v>20117</v>
      </c>
      <c r="JD33">
        <f>SUMIF(Recovered!$A$2:$A$269,'Recovered-NoDup'!$A33,Recovered!JD$2:JD$269)</f>
        <v>20117</v>
      </c>
      <c r="JE33">
        <f>SUMIF(Recovered!$A$2:$A$269,'Recovered-NoDup'!$A33,Recovered!JE$2:JE$269)</f>
        <v>20117</v>
      </c>
      <c r="JF33">
        <f>SUMIF(Recovered!$A$2:$A$269,'Recovered-NoDup'!$A33,Recovered!JF$2:JF$269)</f>
        <v>20117</v>
      </c>
      <c r="JG33">
        <f>SUMIF(Recovered!$A$2:$A$269,'Recovered-NoDup'!$A33,Recovered!JG$2:JG$269)</f>
        <v>20117</v>
      </c>
      <c r="JH33">
        <f>SUMIF(Recovered!$A$2:$A$269,'Recovered-NoDup'!$A33,Recovered!JH$2:JH$269)</f>
        <v>20117</v>
      </c>
      <c r="JI33">
        <f>SUMIF(Recovered!$A$2:$A$269,'Recovered-NoDup'!$A33,Recovered!JI$2:JI$269)</f>
        <v>20117</v>
      </c>
      <c r="JJ33">
        <f>SUMIF(Recovered!$A$2:$A$269,'Recovered-NoDup'!$A33,Recovered!JJ$2:JJ$269)</f>
        <v>20117</v>
      </c>
      <c r="JK33">
        <f>SUMIF(Recovered!$A$2:$A$269,'Recovered-NoDup'!$A33,Recovered!JK$2:JK$269)</f>
        <v>20117</v>
      </c>
      <c r="JL33">
        <f>SUMIF(Recovered!$A$2:$A$269,'Recovered-NoDup'!$A33,Recovered!JL$2:JL$269)</f>
        <v>20117</v>
      </c>
      <c r="JM33">
        <f>SUMIF(Recovered!$A$2:$A$269,'Recovered-NoDup'!$A33,Recovered!JM$2:JM$269)</f>
        <v>20117</v>
      </c>
      <c r="JN33">
        <f>SUMIF(Recovered!$A$2:$A$269,'Recovered-NoDup'!$A33,Recovered!JN$2:JN$269)</f>
        <v>20117</v>
      </c>
      <c r="JO33">
        <f>SUMIF(Recovered!$A$2:$A$269,'Recovered-NoDup'!$A33,Recovered!JO$2:JO$269)</f>
        <v>20117</v>
      </c>
      <c r="JP33">
        <f>SUMIF(Recovered!$A$2:$A$269,'Recovered-NoDup'!$A33,Recovered!JP$2:JP$269)</f>
        <v>20117</v>
      </c>
      <c r="JQ33">
        <f>SUMIF(Recovered!$A$2:$A$269,'Recovered-NoDup'!$A33,Recovered!JQ$2:JQ$269)</f>
        <v>20117</v>
      </c>
      <c r="JR33">
        <f>SUMIF(Recovered!$A$2:$A$269,'Recovered-NoDup'!$A33,Recovered!JR$2:JR$269)</f>
        <v>20117</v>
      </c>
      <c r="JS33">
        <f>SUMIF(Recovered!$A$2:$A$269,'Recovered-NoDup'!$A33,Recovered!JS$2:JS$269)</f>
        <v>20117</v>
      </c>
      <c r="JT33">
        <f>SUMIF(Recovered!$A$2:$A$269,'Recovered-NoDup'!$A33,Recovered!JT$2:JT$269)</f>
        <v>20117</v>
      </c>
      <c r="JU33">
        <f>SUMIF(Recovered!$A$2:$A$269,'Recovered-NoDup'!$A33,Recovered!JU$2:JU$269)</f>
        <v>20117</v>
      </c>
      <c r="JV33">
        <f>SUMIF(Recovered!$A$2:$A$269,'Recovered-NoDup'!$A33,Recovered!JV$2:JV$269)</f>
        <v>20117</v>
      </c>
      <c r="JW33">
        <f>SUMIF(Recovered!$A$2:$A$269,'Recovered-NoDup'!$A33,Recovered!JW$2:JW$269)</f>
        <v>20117</v>
      </c>
      <c r="JX33">
        <f>SUMIF(Recovered!$A$2:$A$269,'Recovered-NoDup'!$A33,Recovered!JX$2:JX$269)</f>
        <v>20117</v>
      </c>
      <c r="JY33">
        <f>SUMIF(Recovered!$A$2:$A$269,'Recovered-NoDup'!$A33,Recovered!JY$2:JY$269)</f>
        <v>20117</v>
      </c>
      <c r="JZ33">
        <f>SUMIF(Recovered!$A$2:$A$269,'Recovered-NoDup'!$A33,Recovered!JZ$2:JZ$269)</f>
        <v>21151</v>
      </c>
      <c r="KA33">
        <f>SUMIF(Recovered!$A$2:$A$269,'Recovered-NoDup'!$A33,Recovered!KA$2:KA$269)</f>
        <v>21151</v>
      </c>
      <c r="KB33">
        <f>SUMIF(Recovered!$A$2:$A$269,'Recovered-NoDup'!$A33,Recovered!KB$2:KB$269)</f>
        <v>21151</v>
      </c>
      <c r="KC33">
        <f>SUMIF(Recovered!$A$2:$A$269,'Recovered-NoDup'!$A33,Recovered!KC$2:KC$269)</f>
        <v>21151</v>
      </c>
    </row>
    <row r="34" spans="1:289" x14ac:dyDescent="0.3">
      <c r="A34" t="s">
        <v>321</v>
      </c>
      <c r="B34">
        <f>SUMIF(Recovered!$A$2:$A$269,'Recovered-NoDup'!$A34,Recovered!B$2:B$269)</f>
        <v>0</v>
      </c>
      <c r="C34">
        <f>SUMIF(Recovered!$A$2:$A$269,'Recovered-NoDup'!$A34,Recovered!C$2:C$269)</f>
        <v>0</v>
      </c>
      <c r="D34">
        <f>SUMIF(Recovered!$A$2:$A$269,'Recovered-NoDup'!$A34,Recovered!D$2:D$269)</f>
        <v>0</v>
      </c>
      <c r="E34">
        <f>SUMIF(Recovered!$A$2:$A$269,'Recovered-NoDup'!$A34,Recovered!E$2:E$269)</f>
        <v>0</v>
      </c>
      <c r="F34">
        <f>SUMIF(Recovered!$A$2:$A$269,'Recovered-NoDup'!$A34,Recovered!F$2:F$269)</f>
        <v>0</v>
      </c>
      <c r="G34">
        <f>SUMIF(Recovered!$A$2:$A$269,'Recovered-NoDup'!$A34,Recovered!G$2:G$269)</f>
        <v>0</v>
      </c>
      <c r="H34">
        <f>SUMIF(Recovered!$A$2:$A$269,'Recovered-NoDup'!$A34,Recovered!H$2:H$269)</f>
        <v>0</v>
      </c>
      <c r="I34">
        <f>SUMIF(Recovered!$A$2:$A$269,'Recovered-NoDup'!$A34,Recovered!I$2:I$269)</f>
        <v>0</v>
      </c>
      <c r="J34">
        <f>SUMIF(Recovered!$A$2:$A$269,'Recovered-NoDup'!$A34,Recovered!J$2:J$269)</f>
        <v>0</v>
      </c>
      <c r="K34">
        <f>SUMIF(Recovered!$A$2:$A$269,'Recovered-NoDup'!$A34,Recovered!K$2:K$269)</f>
        <v>0</v>
      </c>
      <c r="L34">
        <f>SUMIF(Recovered!$A$2:$A$269,'Recovered-NoDup'!$A34,Recovered!L$2:L$269)</f>
        <v>0</v>
      </c>
      <c r="M34">
        <f>SUMIF(Recovered!$A$2:$A$269,'Recovered-NoDup'!$A34,Recovered!M$2:M$269)</f>
        <v>0</v>
      </c>
      <c r="N34">
        <f>SUMIF(Recovered!$A$2:$A$269,'Recovered-NoDup'!$A34,Recovered!N$2:N$269)</f>
        <v>0</v>
      </c>
      <c r="O34">
        <f>SUMIF(Recovered!$A$2:$A$269,'Recovered-NoDup'!$A34,Recovered!O$2:O$269)</f>
        <v>0</v>
      </c>
      <c r="P34">
        <f>SUMIF(Recovered!$A$2:$A$269,'Recovered-NoDup'!$A34,Recovered!P$2:P$269)</f>
        <v>0</v>
      </c>
      <c r="Q34">
        <f>SUMIF(Recovered!$A$2:$A$269,'Recovered-NoDup'!$A34,Recovered!Q$2:Q$269)</f>
        <v>0</v>
      </c>
      <c r="R34">
        <f>SUMIF(Recovered!$A$2:$A$269,'Recovered-NoDup'!$A34,Recovered!R$2:R$269)</f>
        <v>0</v>
      </c>
      <c r="S34">
        <f>SUMIF(Recovered!$A$2:$A$269,'Recovered-NoDup'!$A34,Recovered!S$2:S$269)</f>
        <v>0</v>
      </c>
      <c r="T34">
        <f>SUMIF(Recovered!$A$2:$A$269,'Recovered-NoDup'!$A34,Recovered!T$2:T$269)</f>
        <v>0</v>
      </c>
      <c r="U34">
        <f>SUMIF(Recovered!$A$2:$A$269,'Recovered-NoDup'!$A34,Recovered!U$2:U$269)</f>
        <v>0</v>
      </c>
      <c r="V34">
        <f>SUMIF(Recovered!$A$2:$A$269,'Recovered-NoDup'!$A34,Recovered!V$2:V$269)</f>
        <v>0</v>
      </c>
      <c r="W34">
        <f>SUMIF(Recovered!$A$2:$A$269,'Recovered-NoDup'!$A34,Recovered!W$2:W$269)</f>
        <v>1</v>
      </c>
      <c r="X34">
        <f>SUMIF(Recovered!$A$2:$A$269,'Recovered-NoDup'!$A34,Recovered!X$2:X$269)</f>
        <v>1</v>
      </c>
      <c r="Y34">
        <f>SUMIF(Recovered!$A$2:$A$269,'Recovered-NoDup'!$A34,Recovered!Y$2:Y$269)</f>
        <v>1</v>
      </c>
      <c r="Z34">
        <f>SUMIF(Recovered!$A$2:$A$269,'Recovered-NoDup'!$A34,Recovered!Z$2:Z$269)</f>
        <v>1</v>
      </c>
      <c r="AA34">
        <f>SUMIF(Recovered!$A$2:$A$269,'Recovered-NoDup'!$A34,Recovered!AA$2:AA$269)</f>
        <v>1</v>
      </c>
      <c r="AB34">
        <f>SUMIF(Recovered!$A$2:$A$269,'Recovered-NoDup'!$A34,Recovered!AB$2:AB$269)</f>
        <v>1</v>
      </c>
      <c r="AC34">
        <f>SUMIF(Recovered!$A$2:$A$269,'Recovered-NoDup'!$A34,Recovered!AC$2:AC$269)</f>
        <v>1</v>
      </c>
      <c r="AD34">
        <f>SUMIF(Recovered!$A$2:$A$269,'Recovered-NoDup'!$A34,Recovered!AD$2:AD$269)</f>
        <v>1</v>
      </c>
      <c r="AE34">
        <f>SUMIF(Recovered!$A$2:$A$269,'Recovered-NoDup'!$A34,Recovered!AE$2:AE$269)</f>
        <v>1</v>
      </c>
      <c r="AF34">
        <f>SUMIF(Recovered!$A$2:$A$269,'Recovered-NoDup'!$A34,Recovered!AF$2:AF$269)</f>
        <v>3</v>
      </c>
      <c r="AG34">
        <f>SUMIF(Recovered!$A$2:$A$269,'Recovered-NoDup'!$A34,Recovered!AG$2:AG$269)</f>
        <v>3</v>
      </c>
      <c r="AH34">
        <f>SUMIF(Recovered!$A$2:$A$269,'Recovered-NoDup'!$A34,Recovered!AH$2:AH$269)</f>
        <v>3</v>
      </c>
      <c r="AI34">
        <f>SUMIF(Recovered!$A$2:$A$269,'Recovered-NoDup'!$A34,Recovered!AI$2:AI$269)</f>
        <v>3</v>
      </c>
      <c r="AJ34">
        <f>SUMIF(Recovered!$A$2:$A$269,'Recovered-NoDup'!$A34,Recovered!AJ$2:AJ$269)</f>
        <v>3</v>
      </c>
      <c r="AK34">
        <f>SUMIF(Recovered!$A$2:$A$269,'Recovered-NoDup'!$A34,Recovered!AK$2:AK$269)</f>
        <v>3</v>
      </c>
      <c r="AL34">
        <f>SUMIF(Recovered!$A$2:$A$269,'Recovered-NoDup'!$A34,Recovered!AL$2:AL$269)</f>
        <v>6</v>
      </c>
      <c r="AM34">
        <f>SUMIF(Recovered!$A$2:$A$269,'Recovered-NoDup'!$A34,Recovered!AM$2:AM$269)</f>
        <v>6</v>
      </c>
      <c r="AN34">
        <f>SUMIF(Recovered!$A$2:$A$269,'Recovered-NoDup'!$A34,Recovered!AN$2:AN$269)</f>
        <v>6</v>
      </c>
      <c r="AO34">
        <f>SUMIF(Recovered!$A$2:$A$269,'Recovered-NoDup'!$A34,Recovered!AO$2:AO$269)</f>
        <v>6</v>
      </c>
      <c r="AP34">
        <f>SUMIF(Recovered!$A$2:$A$269,'Recovered-NoDup'!$A34,Recovered!AP$2:AP$269)</f>
        <v>6</v>
      </c>
      <c r="AQ34">
        <f>SUMIF(Recovered!$A$2:$A$269,'Recovered-NoDup'!$A34,Recovered!AQ$2:AQ$269)</f>
        <v>6</v>
      </c>
      <c r="AR34">
        <f>SUMIF(Recovered!$A$2:$A$269,'Recovered-NoDup'!$A34,Recovered!AR$2:AR$269)</f>
        <v>6</v>
      </c>
      <c r="AS34">
        <f>SUMIF(Recovered!$A$2:$A$269,'Recovered-NoDup'!$A34,Recovered!AS$2:AS$269)</f>
        <v>6</v>
      </c>
      <c r="AT34">
        <f>SUMIF(Recovered!$A$2:$A$269,'Recovered-NoDup'!$A34,Recovered!AT$2:AT$269)</f>
        <v>6</v>
      </c>
      <c r="AU34">
        <f>SUMIF(Recovered!$A$2:$A$269,'Recovered-NoDup'!$A34,Recovered!AU$2:AU$269)</f>
        <v>8</v>
      </c>
      <c r="AV34">
        <f>SUMIF(Recovered!$A$2:$A$269,'Recovered-NoDup'!$A34,Recovered!AV$2:AV$269)</f>
        <v>8</v>
      </c>
      <c r="AW34">
        <f>SUMIF(Recovered!$A$2:$A$269,'Recovered-NoDup'!$A34,Recovered!AW$2:AW$269)</f>
        <v>8</v>
      </c>
      <c r="AX34">
        <f>SUMIF(Recovered!$A$2:$A$269,'Recovered-NoDup'!$A34,Recovered!AX$2:AX$269)</f>
        <v>8</v>
      </c>
      <c r="AY34">
        <f>SUMIF(Recovered!$A$2:$A$269,'Recovered-NoDup'!$A34,Recovered!AY$2:AY$269)</f>
        <v>8</v>
      </c>
      <c r="AZ34">
        <f>SUMIF(Recovered!$A$2:$A$269,'Recovered-NoDup'!$A34,Recovered!AZ$2:AZ$269)</f>
        <v>8</v>
      </c>
      <c r="BA34">
        <f>SUMIF(Recovered!$A$2:$A$269,'Recovered-NoDup'!$A34,Recovered!BA$2:BA$269)</f>
        <v>8</v>
      </c>
      <c r="BB34">
        <f>SUMIF(Recovered!$A$2:$A$269,'Recovered-NoDup'!$A34,Recovered!BB$2:BB$269)</f>
        <v>8</v>
      </c>
      <c r="BC34">
        <f>SUMIF(Recovered!$A$2:$A$269,'Recovered-NoDup'!$A34,Recovered!BC$2:BC$269)</f>
        <v>8</v>
      </c>
      <c r="BD34">
        <f>SUMIF(Recovered!$A$2:$A$269,'Recovered-NoDup'!$A34,Recovered!BD$2:BD$269)</f>
        <v>9</v>
      </c>
      <c r="BE34">
        <f>SUMIF(Recovered!$A$2:$A$269,'Recovered-NoDup'!$A34,Recovered!BE$2:BE$269)</f>
        <v>9</v>
      </c>
      <c r="BF34">
        <f>SUMIF(Recovered!$A$2:$A$269,'Recovered-NoDup'!$A34,Recovered!BF$2:BF$269)</f>
        <v>9</v>
      </c>
      <c r="BG34">
        <f>SUMIF(Recovered!$A$2:$A$269,'Recovered-NoDup'!$A34,Recovered!BG$2:BG$269)</f>
        <v>9</v>
      </c>
      <c r="BH34">
        <f>SUMIF(Recovered!$A$2:$A$269,'Recovered-NoDup'!$A34,Recovered!BH$2:BH$269)</f>
        <v>9</v>
      </c>
      <c r="BI34">
        <f>SUMIF(Recovered!$A$2:$A$269,'Recovered-NoDup'!$A34,Recovered!BI$2:BI$269)</f>
        <v>10</v>
      </c>
      <c r="BJ34">
        <f>SUMIF(Recovered!$A$2:$A$269,'Recovered-NoDup'!$A34,Recovered!BJ$2:BJ$269)</f>
        <v>10</v>
      </c>
      <c r="BK34">
        <f>SUMIF(Recovered!$A$2:$A$269,'Recovered-NoDup'!$A34,Recovered!BK$2:BK$269)</f>
        <v>10</v>
      </c>
      <c r="BL34">
        <f>SUMIF(Recovered!$A$2:$A$269,'Recovered-NoDup'!$A34,Recovered!BL$2:BL$269)</f>
        <v>110</v>
      </c>
      <c r="BM34">
        <f>SUMIF(Recovered!$A$2:$A$269,'Recovered-NoDup'!$A34,Recovered!BM$2:BM$269)</f>
        <v>183</v>
      </c>
      <c r="BN34">
        <f>SUMIF(Recovered!$A$2:$A$269,'Recovered-NoDup'!$A34,Recovered!BN$2:BN$269)</f>
        <v>184</v>
      </c>
      <c r="BO34">
        <f>SUMIF(Recovered!$A$2:$A$269,'Recovered-NoDup'!$A34,Recovered!BO$2:BO$269)</f>
        <v>256</v>
      </c>
      <c r="BP34">
        <f>SUMIF(Recovered!$A$2:$A$269,'Recovered-NoDup'!$A34,Recovered!BP$2:BP$269)</f>
        <v>466</v>
      </c>
      <c r="BQ34">
        <f>SUMIF(Recovered!$A$2:$A$269,'Recovered-NoDup'!$A34,Recovered!BQ$2:BQ$269)</f>
        <v>466</v>
      </c>
      <c r="BR34">
        <f>SUMIF(Recovered!$A$2:$A$269,'Recovered-NoDup'!$A34,Recovered!BR$2:BR$269)</f>
        <v>466</v>
      </c>
      <c r="BS34">
        <f>SUMIF(Recovered!$A$2:$A$269,'Recovered-NoDup'!$A34,Recovered!BS$2:BS$269)</f>
        <v>1592</v>
      </c>
      <c r="BT34">
        <f>SUMIF(Recovered!$A$2:$A$269,'Recovered-NoDup'!$A34,Recovered!BT$2:BT$269)</f>
        <v>1324</v>
      </c>
      <c r="BU34">
        <f>SUMIF(Recovered!$A$2:$A$269,'Recovered-NoDup'!$A34,Recovered!BU$2:BU$269)</f>
        <v>1735</v>
      </c>
      <c r="BV34">
        <f>SUMIF(Recovered!$A$2:$A$269,'Recovered-NoDup'!$A34,Recovered!BV$2:BV$269)</f>
        <v>2175</v>
      </c>
      <c r="BW34">
        <f>SUMIF(Recovered!$A$2:$A$269,'Recovered-NoDup'!$A34,Recovered!BW$2:BW$269)</f>
        <v>2577</v>
      </c>
      <c r="BX34">
        <f>SUMIF(Recovered!$A$2:$A$269,'Recovered-NoDup'!$A34,Recovered!BX$2:BX$269)</f>
        <v>3012</v>
      </c>
      <c r="BY34">
        <f>SUMIF(Recovered!$A$2:$A$269,'Recovered-NoDup'!$A34,Recovered!BY$2:BY$269)</f>
        <v>3256</v>
      </c>
      <c r="BZ34">
        <f>SUMIF(Recovered!$A$2:$A$269,'Recovered-NoDup'!$A34,Recovered!BZ$2:BZ$269)</f>
        <v>3791</v>
      </c>
      <c r="CA34">
        <f>SUMIF(Recovered!$A$2:$A$269,'Recovered-NoDup'!$A34,Recovered!CA$2:CA$269)</f>
        <v>4154</v>
      </c>
      <c r="CB34">
        <f>SUMIF(Recovered!$A$2:$A$269,'Recovered-NoDup'!$A34,Recovered!CB$2:CB$269)</f>
        <v>5162</v>
      </c>
      <c r="CC34">
        <f>SUMIF(Recovered!$A$2:$A$269,'Recovered-NoDup'!$A34,Recovered!CC$2:CC$269)</f>
        <v>5855</v>
      </c>
      <c r="CD34">
        <f>SUMIF(Recovered!$A$2:$A$269,'Recovered-NoDup'!$A34,Recovered!CD$2:CD$269)</f>
        <v>6589</v>
      </c>
      <c r="CE34">
        <f>SUMIF(Recovered!$A$2:$A$269,'Recovered-NoDup'!$A34,Recovered!CE$2:CE$269)</f>
        <v>7123</v>
      </c>
      <c r="CF34">
        <f>SUMIF(Recovered!$A$2:$A$269,'Recovered-NoDup'!$A34,Recovered!CF$2:CF$269)</f>
        <v>7758</v>
      </c>
      <c r="CG34">
        <f>SUMIF(Recovered!$A$2:$A$269,'Recovered-NoDup'!$A34,Recovered!CG$2:CG$269)</f>
        <v>8210</v>
      </c>
      <c r="CH34">
        <f>SUMIF(Recovered!$A$2:$A$269,'Recovered-NoDup'!$A34,Recovered!CH$2:CH$269)</f>
        <v>8966</v>
      </c>
      <c r="CI34">
        <f>SUMIF(Recovered!$A$2:$A$269,'Recovered-NoDup'!$A34,Recovered!CI$2:CI$269)</f>
        <v>9698</v>
      </c>
      <c r="CJ34">
        <f>SUMIF(Recovered!$A$2:$A$269,'Recovered-NoDup'!$A34,Recovered!CJ$2:CJ$269)</f>
        <v>10545</v>
      </c>
      <c r="CK34">
        <f>SUMIF(Recovered!$A$2:$A$269,'Recovered-NoDup'!$A34,Recovered!CK$2:CK$269)</f>
        <v>10964</v>
      </c>
      <c r="CL34">
        <f>SUMIF(Recovered!$A$2:$A$269,'Recovered-NoDup'!$A34,Recovered!CL$2:CL$269)</f>
        <v>11847</v>
      </c>
      <c r="CM34">
        <f>SUMIF(Recovered!$A$2:$A$269,'Recovered-NoDup'!$A34,Recovered!CM$2:CM$269)</f>
        <v>12543</v>
      </c>
      <c r="CN34">
        <f>SUMIF(Recovered!$A$2:$A$269,'Recovered-NoDup'!$A34,Recovered!CN$2:CN$269)</f>
        <v>13188</v>
      </c>
      <c r="CO34">
        <f>SUMIF(Recovered!$A$2:$A$269,'Recovered-NoDup'!$A34,Recovered!CO$2:CO$269)</f>
        <v>14454</v>
      </c>
      <c r="CP34">
        <f>SUMIF(Recovered!$A$2:$A$269,'Recovered-NoDup'!$A34,Recovered!CP$2:CP$269)</f>
        <v>14761</v>
      </c>
      <c r="CQ34">
        <f>SUMIF(Recovered!$A$2:$A$269,'Recovered-NoDup'!$A34,Recovered!CQ$2:CQ$269)</f>
        <v>15149</v>
      </c>
      <c r="CR34">
        <f>SUMIF(Recovered!$A$2:$A$269,'Recovered-NoDup'!$A34,Recovered!CR$2:CR$269)</f>
        <v>16013</v>
      </c>
      <c r="CS34">
        <f>SUMIF(Recovered!$A$2:$A$269,'Recovered-NoDup'!$A34,Recovered!CS$2:CS$269)</f>
        <v>16883</v>
      </c>
      <c r="CT34">
        <f>SUMIF(Recovered!$A$2:$A$269,'Recovered-NoDup'!$A34,Recovered!CT$2:CT$269)</f>
        <v>18268</v>
      </c>
      <c r="CU34">
        <f>SUMIF(Recovered!$A$2:$A$269,'Recovered-NoDup'!$A34,Recovered!CU$2:CU$269)</f>
        <v>19231</v>
      </c>
      <c r="CV34">
        <f>SUMIF(Recovered!$A$2:$A$269,'Recovered-NoDup'!$A34,Recovered!CV$2:CV$269)</f>
        <v>20327</v>
      </c>
      <c r="CW34">
        <f>SUMIF(Recovered!$A$2:$A$269,'Recovered-NoDup'!$A34,Recovered!CW$2:CW$269)</f>
        <v>21424</v>
      </c>
      <c r="CX34">
        <f>SUMIF(Recovered!$A$2:$A$269,'Recovered-NoDup'!$A34,Recovered!CX$2:CX$269)</f>
        <v>22764</v>
      </c>
      <c r="CY34">
        <f>SUMIF(Recovered!$A$2:$A$269,'Recovered-NoDup'!$A34,Recovered!CY$2:CY$269)</f>
        <v>23814</v>
      </c>
      <c r="CZ34">
        <f>SUMIF(Recovered!$A$2:$A$269,'Recovered-NoDup'!$A34,Recovered!CZ$2:CZ$269)</f>
        <v>24921</v>
      </c>
      <c r="DA34">
        <f>SUMIF(Recovered!$A$2:$A$269,'Recovered-NoDup'!$A34,Recovered!DA$2:DA$269)</f>
        <v>26030</v>
      </c>
      <c r="DB34">
        <f>SUMIF(Recovered!$A$2:$A$269,'Recovered-NoDup'!$A34,Recovered!DB$2:DB$269)</f>
        <v>27006</v>
      </c>
      <c r="DC34">
        <f>SUMIF(Recovered!$A$2:$A$269,'Recovered-NoDup'!$A34,Recovered!DC$2:DC$269)</f>
        <v>28184</v>
      </c>
      <c r="DD34">
        <f>SUMIF(Recovered!$A$2:$A$269,'Recovered-NoDup'!$A34,Recovered!DD$2:DD$269)</f>
        <v>29260</v>
      </c>
      <c r="DE34">
        <f>SUMIF(Recovered!$A$2:$A$269,'Recovered-NoDup'!$A34,Recovered!DE$2:DE$269)</f>
        <v>30239</v>
      </c>
      <c r="DF34">
        <f>SUMIF(Recovered!$A$2:$A$269,'Recovered-NoDup'!$A34,Recovered!DF$2:DF$269)</f>
        <v>31262</v>
      </c>
      <c r="DG34">
        <f>SUMIF(Recovered!$A$2:$A$269,'Recovered-NoDup'!$A34,Recovered!DG$2:DG$269)</f>
        <v>32109</v>
      </c>
      <c r="DH34">
        <f>SUMIF(Recovered!$A$2:$A$269,'Recovered-NoDup'!$A34,Recovered!DH$2:DH$269)</f>
        <v>33007</v>
      </c>
      <c r="DI34">
        <f>SUMIF(Recovered!$A$2:$A$269,'Recovered-NoDup'!$A34,Recovered!DI$2:DI$269)</f>
        <v>34055</v>
      </c>
      <c r="DJ34">
        <f>SUMIF(Recovered!$A$2:$A$269,'Recovered-NoDup'!$A34,Recovered!DJ$2:DJ$269)</f>
        <v>35177</v>
      </c>
      <c r="DK34">
        <f>SUMIF(Recovered!$A$2:$A$269,'Recovered-NoDup'!$A34,Recovered!DK$2:DK$269)</f>
        <v>36104</v>
      </c>
      <c r="DL34">
        <f>SUMIF(Recovered!$A$2:$A$269,'Recovered-NoDup'!$A34,Recovered!DL$2:DL$269)</f>
        <v>36908</v>
      </c>
      <c r="DM34">
        <f>SUMIF(Recovered!$A$2:$A$269,'Recovered-NoDup'!$A34,Recovered!DM$2:DM$269)</f>
        <v>37832</v>
      </c>
      <c r="DN34">
        <f>SUMIF(Recovered!$A$2:$A$269,'Recovered-NoDup'!$A34,Recovered!DN$2:DN$269)</f>
        <v>38563</v>
      </c>
      <c r="DO34">
        <f>SUMIF(Recovered!$A$2:$A$269,'Recovered-NoDup'!$A34,Recovered!DO$2:DO$269)</f>
        <v>39251</v>
      </c>
      <c r="DP34">
        <f>SUMIF(Recovered!$A$2:$A$269,'Recovered-NoDup'!$A34,Recovered!DP$2:DP$269)</f>
        <v>40069</v>
      </c>
      <c r="DQ34">
        <f>SUMIF(Recovered!$A$2:$A$269,'Recovered-NoDup'!$A34,Recovered!DQ$2:DQ$269)</f>
        <v>40793</v>
      </c>
      <c r="DR34">
        <f>SUMIF(Recovered!$A$2:$A$269,'Recovered-NoDup'!$A34,Recovered!DR$2:DR$269)</f>
        <v>41731</v>
      </c>
      <c r="DS34">
        <f>SUMIF(Recovered!$A$2:$A$269,'Recovered-NoDup'!$A34,Recovered!DS$2:DS$269)</f>
        <v>42608</v>
      </c>
      <c r="DT34">
        <f>SUMIF(Recovered!$A$2:$A$269,'Recovered-NoDup'!$A34,Recovered!DT$2:DT$269)</f>
        <v>43318</v>
      </c>
      <c r="DU34">
        <f>SUMIF(Recovered!$A$2:$A$269,'Recovered-NoDup'!$A34,Recovered!DU$2:DU$269)</f>
        <v>43998</v>
      </c>
      <c r="DV34">
        <f>SUMIF(Recovered!$A$2:$A$269,'Recovered-NoDup'!$A34,Recovered!DV$2:DV$269)</f>
        <v>44651</v>
      </c>
      <c r="DW34">
        <f>SUMIF(Recovered!$A$2:$A$269,'Recovered-NoDup'!$A34,Recovered!DW$2:DW$269)</f>
        <v>45352</v>
      </c>
      <c r="DX34">
        <f>SUMIF(Recovered!$A$2:$A$269,'Recovered-NoDup'!$A34,Recovered!DX$2:DX$269)</f>
        <v>46248</v>
      </c>
      <c r="DY34">
        <f>SUMIF(Recovered!$A$2:$A$269,'Recovered-NoDup'!$A34,Recovered!DY$2:DY$269)</f>
        <v>46961</v>
      </c>
      <c r="DZ34">
        <f>SUMIF(Recovered!$A$2:$A$269,'Recovered-NoDup'!$A34,Recovered!DZ$2:DZ$269)</f>
        <v>47905</v>
      </c>
      <c r="EA34">
        <f>SUMIF(Recovered!$A$2:$A$269,'Recovered-NoDup'!$A34,Recovered!EA$2:EA$269)</f>
        <v>48517</v>
      </c>
      <c r="EB34">
        <f>SUMIF(Recovered!$A$2:$A$269,'Recovered-NoDup'!$A34,Recovered!EB$2:EB$269)</f>
        <v>49213</v>
      </c>
      <c r="EC34">
        <f>SUMIF(Recovered!$A$2:$A$269,'Recovered-NoDup'!$A34,Recovered!EC$2:EC$269)</f>
        <v>50091</v>
      </c>
      <c r="ED34">
        <f>SUMIF(Recovered!$A$2:$A$269,'Recovered-NoDup'!$A34,Recovered!ED$2:ED$269)</f>
        <v>50725</v>
      </c>
      <c r="EE34">
        <f>SUMIF(Recovered!$A$2:$A$269,'Recovered-NoDup'!$A34,Recovered!EE$2:EE$269)</f>
        <v>51506</v>
      </c>
      <c r="EF34">
        <f>SUMIF(Recovered!$A$2:$A$269,'Recovered-NoDup'!$A34,Recovered!EF$2:EF$269)</f>
        <v>52184</v>
      </c>
      <c r="EG34">
        <f>SUMIF(Recovered!$A$2:$A$269,'Recovered-NoDup'!$A34,Recovered!EG$2:EG$269)</f>
        <v>53074</v>
      </c>
      <c r="EH34">
        <f>SUMIF(Recovered!$A$2:$A$269,'Recovered-NoDup'!$A34,Recovered!EH$2:EH$269)</f>
        <v>54087</v>
      </c>
      <c r="EI34">
        <f>SUMIF(Recovered!$A$2:$A$269,'Recovered-NoDup'!$A34,Recovered!EI$2:EI$269)</f>
        <v>54675</v>
      </c>
      <c r="EJ34">
        <f>SUMIF(Recovered!$A$2:$A$269,'Recovered-NoDup'!$A34,Recovered!EJ$2:EJ$269)</f>
        <v>55343</v>
      </c>
      <c r="EK34">
        <f>SUMIF(Recovered!$A$2:$A$269,'Recovered-NoDup'!$A34,Recovered!EK$2:EK$269)</f>
        <v>56117</v>
      </c>
      <c r="EL34">
        <f>SUMIF(Recovered!$A$2:$A$269,'Recovered-NoDup'!$A34,Recovered!EL$2:EL$269)</f>
        <v>57215</v>
      </c>
      <c r="EM34">
        <f>SUMIF(Recovered!$A$2:$A$269,'Recovered-NoDup'!$A34,Recovered!EM$2:EM$269)</f>
        <v>58131</v>
      </c>
      <c r="EN34">
        <f>SUMIF(Recovered!$A$2:$A$269,'Recovered-NoDup'!$A34,Recovered!EN$2:EN$269)</f>
        <v>59034</v>
      </c>
      <c r="EO34">
        <f>SUMIF(Recovered!$A$2:$A$269,'Recovered-NoDup'!$A34,Recovered!EO$2:EO$269)</f>
        <v>59851</v>
      </c>
      <c r="EP34">
        <f>SUMIF(Recovered!$A$2:$A$269,'Recovered-NoDup'!$A34,Recovered!EP$2:EP$269)</f>
        <v>60668</v>
      </c>
      <c r="EQ34">
        <f>SUMIF(Recovered!$A$2:$A$269,'Recovered-NoDup'!$A34,Recovered!EQ$2:EQ$269)</f>
        <v>61466</v>
      </c>
      <c r="ER34">
        <f>SUMIF(Recovered!$A$2:$A$269,'Recovered-NoDup'!$A34,Recovered!ER$2:ER$269)</f>
        <v>61899</v>
      </c>
      <c r="ES34">
        <f>SUMIF(Recovered!$A$2:$A$269,'Recovered-NoDup'!$A34,Recovered!ES$2:ES$269)</f>
        <v>63280</v>
      </c>
      <c r="ET34">
        <f>SUMIF(Recovered!$A$2:$A$269,'Recovered-NoDup'!$A34,Recovered!ET$2:ET$269)</f>
        <v>63782</v>
      </c>
      <c r="EU34">
        <f>SUMIF(Recovered!$A$2:$A$269,'Recovered-NoDup'!$A34,Recovered!EU$2:EU$269)</f>
        <v>64318</v>
      </c>
      <c r="EV34">
        <f>SUMIF(Recovered!$A$2:$A$269,'Recovered-NoDup'!$A34,Recovered!EV$2:EV$269)</f>
        <v>64826</v>
      </c>
      <c r="EW34">
        <f>SUMIF(Recovered!$A$2:$A$269,'Recovered-NoDup'!$A34,Recovered!EW$2:EW$269)</f>
        <v>65249</v>
      </c>
      <c r="EX34">
        <f>SUMIF(Recovered!$A$2:$A$269,'Recovered-NoDup'!$A34,Recovered!EX$2:EX$269)</f>
        <v>65721</v>
      </c>
      <c r="EY34">
        <f>SUMIF(Recovered!$A$2:$A$269,'Recovered-NoDup'!$A34,Recovered!EY$2:EY$269)</f>
        <v>66135</v>
      </c>
      <c r="EZ34">
        <f>SUMIF(Recovered!$A$2:$A$269,'Recovered-NoDup'!$A34,Recovered!EZ$2:EZ$269)</f>
        <v>66533</v>
      </c>
      <c r="FA34">
        <f>SUMIF(Recovered!$A$2:$A$269,'Recovered-NoDup'!$A34,Recovered!FA$2:FA$269)</f>
        <v>66869</v>
      </c>
      <c r="FB34">
        <f>SUMIF(Recovered!$A$2:$A$269,'Recovered-NoDup'!$A34,Recovered!FB$2:FB$269)</f>
        <v>67182</v>
      </c>
      <c r="FC34">
        <f>SUMIF(Recovered!$A$2:$A$269,'Recovered-NoDup'!$A34,Recovered!FC$2:FC$269)</f>
        <v>67445</v>
      </c>
      <c r="FD34">
        <f>SUMIF(Recovered!$A$2:$A$269,'Recovered-NoDup'!$A34,Recovered!FD$2:FD$269)</f>
        <v>67689</v>
      </c>
      <c r="FE34">
        <f>SUMIF(Recovered!$A$2:$A$269,'Recovered-NoDup'!$A34,Recovered!FE$2:FE$269)</f>
        <v>68698</v>
      </c>
      <c r="FF34">
        <f>SUMIF(Recovered!$A$2:$A$269,'Recovered-NoDup'!$A34,Recovered!FF$2:FF$269)</f>
        <v>69120</v>
      </c>
      <c r="FG34">
        <f>SUMIF(Recovered!$A$2:$A$269,'Recovered-NoDup'!$A34,Recovered!FG$2:FG$269)</f>
        <v>69397</v>
      </c>
      <c r="FH34">
        <f>SUMIF(Recovered!$A$2:$A$269,'Recovered-NoDup'!$A34,Recovered!FH$2:FH$269)</f>
        <v>69872</v>
      </c>
      <c r="FI34">
        <f>SUMIF(Recovered!$A$2:$A$269,'Recovered-NoDup'!$A34,Recovered!FI$2:FI$269)</f>
        <v>70232</v>
      </c>
      <c r="FJ34">
        <f>SUMIF(Recovered!$A$2:$A$269,'Recovered-NoDup'!$A34,Recovered!FJ$2:FJ$269)</f>
        <v>70507</v>
      </c>
      <c r="FK34">
        <f>SUMIF(Recovered!$A$2:$A$269,'Recovered-NoDup'!$A34,Recovered!FK$2:FK$269)</f>
        <v>70772</v>
      </c>
      <c r="FL34">
        <f>SUMIF(Recovered!$A$2:$A$269,'Recovered-NoDup'!$A34,Recovered!FL$2:FL$269)</f>
        <v>71141</v>
      </c>
      <c r="FM34">
        <f>SUMIF(Recovered!$A$2:$A$269,'Recovered-NoDup'!$A34,Recovered!FM$2:FM$269)</f>
        <v>71418</v>
      </c>
      <c r="FN34">
        <f>SUMIF(Recovered!$A$2:$A$269,'Recovered-NoDup'!$A34,Recovered!FN$2:FN$269)</f>
        <v>71805</v>
      </c>
      <c r="FO34">
        <f>SUMIF(Recovered!$A$2:$A$269,'Recovered-NoDup'!$A34,Recovered!FO$2:FO$269)</f>
        <v>72095</v>
      </c>
      <c r="FP34">
        <f>SUMIF(Recovered!$A$2:$A$269,'Recovered-NoDup'!$A34,Recovered!FP$2:FP$269)</f>
        <v>72466</v>
      </c>
      <c r="FQ34">
        <f>SUMIF(Recovered!$A$2:$A$269,'Recovered-NoDup'!$A34,Recovered!FQ$2:FQ$269)</f>
        <v>72784</v>
      </c>
      <c r="FR34">
        <f>SUMIF(Recovered!$A$2:$A$269,'Recovered-NoDup'!$A34,Recovered!FR$2:FR$269)</f>
        <v>72954</v>
      </c>
      <c r="FS34">
        <f>SUMIF(Recovered!$A$2:$A$269,'Recovered-NoDup'!$A34,Recovered!FS$2:FS$269)</f>
        <v>73381</v>
      </c>
      <c r="FT34">
        <f>SUMIF(Recovered!$A$2:$A$269,'Recovered-NoDup'!$A34,Recovered!FT$2:FT$269)</f>
        <v>73713</v>
      </c>
      <c r="FU34">
        <f>SUMIF(Recovered!$A$2:$A$269,'Recovered-NoDup'!$A34,Recovered!FU$2:FU$269)</f>
        <v>74067</v>
      </c>
      <c r="FV34">
        <f>SUMIF(Recovered!$A$2:$A$269,'Recovered-NoDup'!$A34,Recovered!FV$2:FV$269)</f>
        <v>74433</v>
      </c>
      <c r="FW34">
        <f>SUMIF(Recovered!$A$2:$A$269,'Recovered-NoDup'!$A34,Recovered!FW$2:FW$269)</f>
        <v>98281</v>
      </c>
      <c r="FX34">
        <f>SUMIF(Recovered!$A$2:$A$269,'Recovered-NoDup'!$A34,Recovered!FX$2:FX$269)</f>
        <v>98436</v>
      </c>
      <c r="FY34">
        <f>SUMIF(Recovered!$A$2:$A$269,'Recovered-NoDup'!$A34,Recovered!FY$2:FY$269)</f>
        <v>98564</v>
      </c>
      <c r="FZ34">
        <f>SUMIF(Recovered!$A$2:$A$269,'Recovered-NoDup'!$A34,Recovered!FZ$2:FZ$269)</f>
        <v>98975</v>
      </c>
      <c r="GA34">
        <f>SUMIF(Recovered!$A$2:$A$269,'Recovered-NoDup'!$A34,Recovered!GA$2:GA$269)</f>
        <v>99248</v>
      </c>
      <c r="GB34">
        <f>SUMIF(Recovered!$A$2:$A$269,'Recovered-NoDup'!$A34,Recovered!GB$2:GB$269)</f>
        <v>99501</v>
      </c>
      <c r="GC34">
        <f>SUMIF(Recovered!$A$2:$A$269,'Recovered-NoDup'!$A34,Recovered!GC$2:GC$269)</f>
        <v>99937</v>
      </c>
      <c r="GD34">
        <f>SUMIF(Recovered!$A$2:$A$269,'Recovered-NoDup'!$A34,Recovered!GD$2:GD$269)</f>
        <v>100504</v>
      </c>
      <c r="GE34">
        <f>SUMIF(Recovered!$A$2:$A$269,'Recovered-NoDup'!$A34,Recovered!GE$2:GE$269)</f>
        <v>100765</v>
      </c>
      <c r="GF34">
        <f>SUMIF(Recovered!$A$2:$A$269,'Recovered-NoDup'!$A34,Recovered!GF$2:GF$269)</f>
        <v>100969</v>
      </c>
      <c r="GG34">
        <f>SUMIF(Recovered!$A$2:$A$269,'Recovered-NoDup'!$A34,Recovered!GG$2:GG$269)</f>
        <v>101447</v>
      </c>
      <c r="GH34">
        <f>SUMIF(Recovered!$A$2:$A$269,'Recovered-NoDup'!$A34,Recovered!GH$2:GH$269)</f>
        <v>101686</v>
      </c>
      <c r="GI34">
        <f>SUMIF(Recovered!$A$2:$A$269,'Recovered-NoDup'!$A34,Recovered!GI$2:GI$269)</f>
        <v>101992</v>
      </c>
      <c r="GJ34">
        <f>SUMIF(Recovered!$A$2:$A$269,'Recovered-NoDup'!$A34,Recovered!GJ$2:GJ$269)</f>
        <v>102344</v>
      </c>
      <c r="GK34">
        <f>SUMIF(Recovered!$A$2:$A$269,'Recovered-NoDup'!$A34,Recovered!GK$2:GK$269)</f>
        <v>102906</v>
      </c>
      <c r="GL34">
        <f>SUMIF(Recovered!$A$2:$A$269,'Recovered-NoDup'!$A34,Recovered!GL$2:GL$269)</f>
        <v>103072</v>
      </c>
      <c r="GM34">
        <f>SUMIF(Recovered!$A$2:$A$269,'Recovered-NoDup'!$A34,Recovered!GM$2:GM$269)</f>
        <v>103201</v>
      </c>
      <c r="GN34">
        <f>SUMIF(Recovered!$A$2:$A$269,'Recovered-NoDup'!$A34,Recovered!GN$2:GN$269)</f>
        <v>103284</v>
      </c>
      <c r="GO34">
        <f>SUMIF(Recovered!$A$2:$A$269,'Recovered-NoDup'!$A34,Recovered!GO$2:GO$269)</f>
        <v>104058</v>
      </c>
      <c r="GP34">
        <f>SUMIF(Recovered!$A$2:$A$269,'Recovered-NoDup'!$A34,Recovered!GP$2:GP$269)</f>
        <v>104377</v>
      </c>
      <c r="GQ34">
        <f>SUMIF(Recovered!$A$2:$A$269,'Recovered-NoDup'!$A34,Recovered!GQ$2:GQ$269)</f>
        <v>104678</v>
      </c>
      <c r="GR34">
        <f>SUMIF(Recovered!$A$2:$A$269,'Recovered-NoDup'!$A34,Recovered!GR$2:GR$269)</f>
        <v>105128</v>
      </c>
      <c r="GS34">
        <f>SUMIF(Recovered!$A$2:$A$269,'Recovered-NoDup'!$A34,Recovered!GS$2:GS$269)</f>
        <v>105255</v>
      </c>
      <c r="GT34">
        <f>SUMIF(Recovered!$A$2:$A$269,'Recovered-NoDup'!$A34,Recovered!GT$2:GT$269)</f>
        <v>105420</v>
      </c>
      <c r="GU34">
        <f>SUMIF(Recovered!$A$2:$A$269,'Recovered-NoDup'!$A34,Recovered!GU$2:GU$269)</f>
        <v>108050</v>
      </c>
      <c r="GV34">
        <f>SUMIF(Recovered!$A$2:$A$269,'Recovered-NoDup'!$A34,Recovered!GV$2:GV$269)</f>
        <v>108465</v>
      </c>
      <c r="GW34">
        <f>SUMIF(Recovered!$A$2:$A$269,'Recovered-NoDup'!$A34,Recovered!GW$2:GW$269)</f>
        <v>108829</v>
      </c>
      <c r="GX34">
        <f>SUMIF(Recovered!$A$2:$A$269,'Recovered-NoDup'!$A34,Recovered!GX$2:GX$269)</f>
        <v>109260</v>
      </c>
      <c r="GY34">
        <f>SUMIF(Recovered!$A$2:$A$269,'Recovered-NoDup'!$A34,Recovered!GY$2:GY$269)</f>
        <v>109657</v>
      </c>
      <c r="GZ34">
        <f>SUMIF(Recovered!$A$2:$A$269,'Recovered-NoDup'!$A34,Recovered!GZ$2:GZ$269)</f>
        <v>109933</v>
      </c>
      <c r="HA34">
        <f>SUMIF(Recovered!$A$2:$A$269,'Recovered-NoDup'!$A34,Recovered!HA$2:HA$269)</f>
        <v>110202</v>
      </c>
      <c r="HB34">
        <f>SUMIF(Recovered!$A$2:$A$269,'Recovered-NoDup'!$A34,Recovered!HB$2:HB$269)</f>
        <v>110433</v>
      </c>
      <c r="HC34">
        <f>SUMIF(Recovered!$A$2:$A$269,'Recovered-NoDup'!$A34,Recovered!HC$2:HC$269)</f>
        <v>111092</v>
      </c>
      <c r="HD34">
        <f>SUMIF(Recovered!$A$2:$A$269,'Recovered-NoDup'!$A34,Recovered!HD$2:HD$269)</f>
        <v>111559</v>
      </c>
      <c r="HE34">
        <f>SUMIF(Recovered!$A$2:$A$269,'Recovered-NoDup'!$A34,Recovered!HE$2:HE$269)</f>
        <v>111811</v>
      </c>
      <c r="HF34">
        <f>SUMIF(Recovered!$A$2:$A$269,'Recovered-NoDup'!$A34,Recovered!HF$2:HF$269)</f>
        <v>112381</v>
      </c>
      <c r="HG34">
        <f>SUMIF(Recovered!$A$2:$A$269,'Recovered-NoDup'!$A34,Recovered!HG$2:HG$269)</f>
        <v>112621</v>
      </c>
      <c r="HH34">
        <f>SUMIF(Recovered!$A$2:$A$269,'Recovered-NoDup'!$A34,Recovered!HH$2:HH$269)</f>
        <v>112836</v>
      </c>
      <c r="HI34">
        <f>SUMIF(Recovered!$A$2:$A$269,'Recovered-NoDup'!$A34,Recovered!HI$2:HI$269)</f>
        <v>113449</v>
      </c>
      <c r="HJ34">
        <f>SUMIF(Recovered!$A$2:$A$269,'Recovered-NoDup'!$A34,Recovered!HJ$2:HJ$269)</f>
        <v>113809</v>
      </c>
      <c r="HK34">
        <f>SUMIF(Recovered!$A$2:$A$269,'Recovered-NoDup'!$A34,Recovered!HK$2:HK$269)</f>
        <v>114220</v>
      </c>
      <c r="HL34">
        <f>SUMIF(Recovered!$A$2:$A$269,'Recovered-NoDup'!$A34,Recovered!HL$2:HL$269)</f>
        <v>114610</v>
      </c>
      <c r="HM34">
        <f>SUMIF(Recovered!$A$2:$A$269,'Recovered-NoDup'!$A34,Recovered!HM$2:HM$269)</f>
        <v>115029</v>
      </c>
      <c r="HN34">
        <f>SUMIF(Recovered!$A$2:$A$269,'Recovered-NoDup'!$A34,Recovered!HN$2:HN$269)</f>
        <v>115294</v>
      </c>
      <c r="HO34">
        <f>SUMIF(Recovered!$A$2:$A$269,'Recovered-NoDup'!$A34,Recovered!HO$2:HO$269)</f>
        <v>115460</v>
      </c>
      <c r="HP34">
        <f>SUMIF(Recovered!$A$2:$A$269,'Recovered-NoDup'!$A34,Recovered!HP$2:HP$269)</f>
        <v>116020</v>
      </c>
      <c r="HQ34">
        <f>SUMIF(Recovered!$A$2:$A$269,'Recovered-NoDup'!$A34,Recovered!HQ$2:HQ$269)</f>
        <v>116432</v>
      </c>
      <c r="HR34">
        <f>SUMIF(Recovered!$A$2:$A$269,'Recovered-NoDup'!$A34,Recovered!HR$2:HR$269)</f>
        <v>116866</v>
      </c>
      <c r="HS34">
        <f>SUMIF(Recovered!$A$2:$A$269,'Recovered-NoDup'!$A34,Recovered!HS$2:HS$269)</f>
        <v>117277</v>
      </c>
      <c r="HT34">
        <f>SUMIF(Recovered!$A$2:$A$269,'Recovered-NoDup'!$A34,Recovered!HT$2:HT$269)</f>
        <v>117755</v>
      </c>
      <c r="HU34">
        <f>SUMIF(Recovered!$A$2:$A$269,'Recovered-NoDup'!$A34,Recovered!HU$2:HU$269)</f>
        <v>117968</v>
      </c>
      <c r="HV34">
        <f>SUMIF(Recovered!$A$2:$A$269,'Recovered-NoDup'!$A34,Recovered!HV$2:HV$269)</f>
        <v>118192</v>
      </c>
      <c r="HW34">
        <f>SUMIF(Recovered!$A$2:$A$269,'Recovered-NoDup'!$A34,Recovered!HW$2:HW$269)</f>
        <v>118386</v>
      </c>
      <c r="HX34">
        <f>SUMIF(Recovered!$A$2:$A$269,'Recovered-NoDup'!$A34,Recovered!HX$2:HX$269)</f>
        <v>119420</v>
      </c>
      <c r="HY34">
        <f>SUMIF(Recovered!$A$2:$A$269,'Recovered-NoDup'!$A34,Recovered!HY$2:HY$269)</f>
        <v>119789</v>
      </c>
      <c r="HZ34">
        <f>SUMIF(Recovered!$A$2:$A$269,'Recovered-NoDup'!$A34,Recovered!HZ$2:HZ$269)</f>
        <v>120848</v>
      </c>
      <c r="IA34">
        <f>SUMIF(Recovered!$A$2:$A$269,'Recovered-NoDup'!$A34,Recovered!IA$2:IA$269)</f>
        <v>121537</v>
      </c>
      <c r="IB34">
        <f>SUMIF(Recovered!$A$2:$A$269,'Recovered-NoDup'!$A34,Recovered!IB$2:IB$269)</f>
        <v>121944</v>
      </c>
      <c r="IC34">
        <f>SUMIF(Recovered!$A$2:$A$269,'Recovered-NoDup'!$A34,Recovered!IC$2:IC$269)</f>
        <v>122266</v>
      </c>
      <c r="ID34">
        <f>SUMIF(Recovered!$A$2:$A$269,'Recovered-NoDup'!$A34,Recovered!ID$2:ID$269)</f>
        <v>123120</v>
      </c>
      <c r="IE34">
        <f>SUMIF(Recovered!$A$2:$A$269,'Recovered-NoDup'!$A34,Recovered!IE$2:IE$269)</f>
        <v>123777</v>
      </c>
      <c r="IF34">
        <f>SUMIF(Recovered!$A$2:$A$269,'Recovered-NoDup'!$A34,Recovered!IF$2:IF$269)</f>
        <v>124412</v>
      </c>
      <c r="IG34">
        <f>SUMIF(Recovered!$A$2:$A$269,'Recovered-NoDup'!$A34,Recovered!IG$2:IG$269)</f>
        <v>124984</v>
      </c>
      <c r="IH34">
        <f>SUMIF(Recovered!$A$2:$A$269,'Recovered-NoDup'!$A34,Recovered!IH$2:IH$269)</f>
        <v>125654</v>
      </c>
      <c r="II34">
        <f>SUMIF(Recovered!$A$2:$A$269,'Recovered-NoDup'!$A34,Recovered!II$2:II$269)</f>
        <v>125984</v>
      </c>
      <c r="IJ34">
        <f>SUMIF(Recovered!$A$2:$A$269,'Recovered-NoDup'!$A34,Recovered!IJ$2:IJ$269)</f>
        <v>126592</v>
      </c>
      <c r="IK34">
        <f>SUMIF(Recovered!$A$2:$A$269,'Recovered-NoDup'!$A34,Recovered!IK$2:IK$269)</f>
        <v>127684</v>
      </c>
      <c r="IL34">
        <f>SUMIF(Recovered!$A$2:$A$269,'Recovered-NoDup'!$A34,Recovered!IL$2:IL$269)</f>
        <v>128890</v>
      </c>
      <c r="IM34">
        <f>SUMIF(Recovered!$A$2:$A$269,'Recovered-NoDup'!$A34,Recovered!IM$2:IM$269)</f>
        <v>129850</v>
      </c>
      <c r="IN34">
        <f>SUMIF(Recovered!$A$2:$A$269,'Recovered-NoDup'!$A34,Recovered!IN$2:IN$269)</f>
        <v>130576</v>
      </c>
      <c r="IO34">
        <f>SUMIF(Recovered!$A$2:$A$269,'Recovered-NoDup'!$A34,Recovered!IO$2:IO$269)</f>
        <v>131709</v>
      </c>
      <c r="IP34">
        <f>SUMIF(Recovered!$A$2:$A$269,'Recovered-NoDup'!$A34,Recovered!IP$2:IP$269)</f>
        <v>132253</v>
      </c>
      <c r="IQ34">
        <f>SUMIF(Recovered!$A$2:$A$269,'Recovered-NoDup'!$A34,Recovered!IQ$2:IQ$269)</f>
        <v>133204</v>
      </c>
      <c r="IR34">
        <f>SUMIF(Recovered!$A$2:$A$269,'Recovered-NoDup'!$A34,Recovered!IR$2:IR$269)</f>
        <v>134551</v>
      </c>
      <c r="IS34">
        <f>SUMIF(Recovered!$A$2:$A$269,'Recovered-NoDup'!$A34,Recovered!IS$2:IS$269)</f>
        <v>135765</v>
      </c>
      <c r="IT34">
        <f>SUMIF(Recovered!$A$2:$A$269,'Recovered-NoDup'!$A34,Recovered!IT$2:IT$269)</f>
        <v>137181</v>
      </c>
      <c r="IU34">
        <f>SUMIF(Recovered!$A$2:$A$269,'Recovered-NoDup'!$A34,Recovered!IU$2:IU$269)</f>
        <v>138548</v>
      </c>
      <c r="IV34">
        <f>SUMIF(Recovered!$A$2:$A$269,'Recovered-NoDup'!$A34,Recovered!IV$2:IV$269)</f>
        <v>139817</v>
      </c>
      <c r="IW34">
        <f>SUMIF(Recovered!$A$2:$A$269,'Recovered-NoDup'!$A34,Recovered!IW$2:IW$269)</f>
        <v>140711</v>
      </c>
      <c r="IX34">
        <f>SUMIF(Recovered!$A$2:$A$269,'Recovered-NoDup'!$A34,Recovered!IX$2:IX$269)</f>
        <v>142502</v>
      </c>
      <c r="IY34">
        <f>SUMIF(Recovered!$A$2:$A$269,'Recovered-NoDup'!$A34,Recovered!IY$2:IY$269)</f>
        <v>144653</v>
      </c>
      <c r="IZ34">
        <f>SUMIF(Recovered!$A$2:$A$269,'Recovered-NoDup'!$A34,Recovered!IZ$2:IZ$269)</f>
        <v>146429</v>
      </c>
      <c r="JA34">
        <f>SUMIF(Recovered!$A$2:$A$269,'Recovered-NoDup'!$A34,Recovered!JA$2:JA$269)</f>
        <v>147814</v>
      </c>
      <c r="JB34">
        <f>SUMIF(Recovered!$A$2:$A$269,'Recovered-NoDup'!$A34,Recovered!JB$2:JB$269)</f>
        <v>149692</v>
      </c>
      <c r="JC34">
        <f>SUMIF(Recovered!$A$2:$A$269,'Recovered-NoDup'!$A34,Recovered!JC$2:JC$269)</f>
        <v>152046</v>
      </c>
      <c r="JD34">
        <f>SUMIF(Recovered!$A$2:$A$269,'Recovered-NoDup'!$A34,Recovered!JD$2:JD$269)</f>
        <v>153857</v>
      </c>
      <c r="JE34">
        <f>SUMIF(Recovered!$A$2:$A$269,'Recovered-NoDup'!$A34,Recovered!JE$2:JE$269)</f>
        <v>155901</v>
      </c>
      <c r="JF34">
        <f>SUMIF(Recovered!$A$2:$A$269,'Recovered-NoDup'!$A34,Recovered!JF$2:JF$269)</f>
        <v>156940</v>
      </c>
      <c r="JG34">
        <f>SUMIF(Recovered!$A$2:$A$269,'Recovered-NoDup'!$A34,Recovered!JG$2:JG$269)</f>
        <v>160223</v>
      </c>
      <c r="JH34">
        <f>SUMIF(Recovered!$A$2:$A$269,'Recovered-NoDup'!$A34,Recovered!JH$2:JH$269)</f>
        <v>162064</v>
      </c>
      <c r="JI34">
        <f>SUMIF(Recovered!$A$2:$A$269,'Recovered-NoDup'!$A34,Recovered!JI$2:JI$269)</f>
        <v>164154</v>
      </c>
      <c r="JJ34">
        <f>SUMIF(Recovered!$A$2:$A$269,'Recovered-NoDup'!$A34,Recovered!JJ$2:JJ$269)</f>
        <v>166313</v>
      </c>
      <c r="JK34">
        <f>SUMIF(Recovered!$A$2:$A$269,'Recovered-NoDup'!$A34,Recovered!JK$2:JK$269)</f>
        <v>166444</v>
      </c>
      <c r="JL34">
        <f>SUMIF(Recovered!$A$2:$A$269,'Recovered-NoDup'!$A34,Recovered!JL$2:JL$269)</f>
        <v>169751</v>
      </c>
      <c r="JM34">
        <f>SUMIF(Recovered!$A$2:$A$269,'Recovered-NoDup'!$A34,Recovered!JM$2:JM$269)</f>
        <v>172406</v>
      </c>
      <c r="JN34">
        <f>SUMIF(Recovered!$A$2:$A$269,'Recovered-NoDup'!$A34,Recovered!JN$2:JN$269)</f>
        <v>174514</v>
      </c>
      <c r="JO34">
        <f>SUMIF(Recovered!$A$2:$A$269,'Recovered-NoDup'!$A34,Recovered!JO$2:JO$269)</f>
        <v>171405</v>
      </c>
      <c r="JP34">
        <f>SUMIF(Recovered!$A$2:$A$269,'Recovered-NoDup'!$A34,Recovered!JP$2:JP$269)</f>
        <v>173299</v>
      </c>
      <c r="JQ34">
        <f>SUMIF(Recovered!$A$2:$A$269,'Recovered-NoDup'!$A34,Recovered!JQ$2:JQ$269)</f>
        <v>180626</v>
      </c>
      <c r="JR34">
        <f>SUMIF(Recovered!$A$2:$A$269,'Recovered-NoDup'!$A34,Recovered!JR$2:JR$269)</f>
        <v>181974</v>
      </c>
      <c r="JS34">
        <f>SUMIF(Recovered!$A$2:$A$269,'Recovered-NoDup'!$A34,Recovered!JS$2:JS$269)</f>
        <v>184194</v>
      </c>
      <c r="JT34">
        <f>SUMIF(Recovered!$A$2:$A$269,'Recovered-NoDup'!$A34,Recovered!JT$2:JT$269)</f>
        <v>187100</v>
      </c>
      <c r="JU34">
        <f>SUMIF(Recovered!$A$2:$A$269,'Recovered-NoDup'!$A34,Recovered!JU$2:JU$269)</f>
        <v>189350</v>
      </c>
      <c r="JV34">
        <f>SUMIF(Recovered!$A$2:$A$269,'Recovered-NoDup'!$A34,Recovered!JV$2:JV$269)</f>
        <v>191723</v>
      </c>
      <c r="JW34">
        <f>SUMIF(Recovered!$A$2:$A$269,'Recovered-NoDup'!$A34,Recovered!JW$2:JW$269)</f>
        <v>194105</v>
      </c>
      <c r="JX34">
        <f>SUMIF(Recovered!$A$2:$A$269,'Recovered-NoDup'!$A34,Recovered!JX$2:JX$269)</f>
        <v>196935</v>
      </c>
      <c r="JY34">
        <f>SUMIF(Recovered!$A$2:$A$269,'Recovered-NoDup'!$A34,Recovered!JY$2:JY$269)</f>
        <v>198952</v>
      </c>
      <c r="JZ34">
        <f>SUMIF(Recovered!$A$2:$A$269,'Recovered-NoDup'!$A34,Recovered!JZ$2:JZ$269)</f>
        <v>200768</v>
      </c>
      <c r="KA34">
        <f>SUMIF(Recovered!$A$2:$A$269,'Recovered-NoDup'!$A34,Recovered!KA$2:KA$269)</f>
        <v>203128</v>
      </c>
      <c r="KB34">
        <f>SUMIF(Recovered!$A$2:$A$269,'Recovered-NoDup'!$A34,Recovered!KB$2:KB$269)</f>
        <v>206691</v>
      </c>
      <c r="KC34">
        <f>SUMIF(Recovered!$A$2:$A$269,'Recovered-NoDup'!$A34,Recovered!KC$2:KC$269)</f>
        <v>208815</v>
      </c>
    </row>
    <row r="35" spans="1:289" x14ac:dyDescent="0.3">
      <c r="A35" t="s">
        <v>323</v>
      </c>
      <c r="B35">
        <f>SUMIF(Recovered!$A$2:$A$269,'Recovered-NoDup'!$A35,Recovered!B$2:B$269)</f>
        <v>0</v>
      </c>
      <c r="C35">
        <f>SUMIF(Recovered!$A$2:$A$269,'Recovered-NoDup'!$A35,Recovered!C$2:C$269)</f>
        <v>0</v>
      </c>
      <c r="D35">
        <f>SUMIF(Recovered!$A$2:$A$269,'Recovered-NoDup'!$A35,Recovered!D$2:D$269)</f>
        <v>0</v>
      </c>
      <c r="E35">
        <f>SUMIF(Recovered!$A$2:$A$269,'Recovered-NoDup'!$A35,Recovered!E$2:E$269)</f>
        <v>0</v>
      </c>
      <c r="F35">
        <f>SUMIF(Recovered!$A$2:$A$269,'Recovered-NoDup'!$A35,Recovered!F$2:F$269)</f>
        <v>0</v>
      </c>
      <c r="G35">
        <f>SUMIF(Recovered!$A$2:$A$269,'Recovered-NoDup'!$A35,Recovered!G$2:G$269)</f>
        <v>0</v>
      </c>
      <c r="H35">
        <f>SUMIF(Recovered!$A$2:$A$269,'Recovered-NoDup'!$A35,Recovered!H$2:H$269)</f>
        <v>0</v>
      </c>
      <c r="I35">
        <f>SUMIF(Recovered!$A$2:$A$269,'Recovered-NoDup'!$A35,Recovered!I$2:I$269)</f>
        <v>0</v>
      </c>
      <c r="J35">
        <f>SUMIF(Recovered!$A$2:$A$269,'Recovered-NoDup'!$A35,Recovered!J$2:J$269)</f>
        <v>0</v>
      </c>
      <c r="K35">
        <f>SUMIF(Recovered!$A$2:$A$269,'Recovered-NoDup'!$A35,Recovered!K$2:K$269)</f>
        <v>0</v>
      </c>
      <c r="L35">
        <f>SUMIF(Recovered!$A$2:$A$269,'Recovered-NoDup'!$A35,Recovered!L$2:L$269)</f>
        <v>0</v>
      </c>
      <c r="M35">
        <f>SUMIF(Recovered!$A$2:$A$269,'Recovered-NoDup'!$A35,Recovered!M$2:M$269)</f>
        <v>0</v>
      </c>
      <c r="N35">
        <f>SUMIF(Recovered!$A$2:$A$269,'Recovered-NoDup'!$A35,Recovered!N$2:N$269)</f>
        <v>0</v>
      </c>
      <c r="O35">
        <f>SUMIF(Recovered!$A$2:$A$269,'Recovered-NoDup'!$A35,Recovered!O$2:O$269)</f>
        <v>0</v>
      </c>
      <c r="P35">
        <f>SUMIF(Recovered!$A$2:$A$269,'Recovered-NoDup'!$A35,Recovered!P$2:P$269)</f>
        <v>0</v>
      </c>
      <c r="Q35">
        <f>SUMIF(Recovered!$A$2:$A$269,'Recovered-NoDup'!$A35,Recovered!Q$2:Q$269)</f>
        <v>0</v>
      </c>
      <c r="R35">
        <f>SUMIF(Recovered!$A$2:$A$269,'Recovered-NoDup'!$A35,Recovered!R$2:R$269)</f>
        <v>0</v>
      </c>
      <c r="S35">
        <f>SUMIF(Recovered!$A$2:$A$269,'Recovered-NoDup'!$A35,Recovered!S$2:S$269)</f>
        <v>0</v>
      </c>
      <c r="T35">
        <f>SUMIF(Recovered!$A$2:$A$269,'Recovered-NoDup'!$A35,Recovered!T$2:T$269)</f>
        <v>0</v>
      </c>
      <c r="U35">
        <f>SUMIF(Recovered!$A$2:$A$269,'Recovered-NoDup'!$A35,Recovered!U$2:U$269)</f>
        <v>0</v>
      </c>
      <c r="V35">
        <f>SUMIF(Recovered!$A$2:$A$269,'Recovered-NoDup'!$A35,Recovered!V$2:V$269)</f>
        <v>0</v>
      </c>
      <c r="W35">
        <f>SUMIF(Recovered!$A$2:$A$269,'Recovered-NoDup'!$A35,Recovered!W$2:W$269)</f>
        <v>0</v>
      </c>
      <c r="X35">
        <f>SUMIF(Recovered!$A$2:$A$269,'Recovered-NoDup'!$A35,Recovered!X$2:X$269)</f>
        <v>0</v>
      </c>
      <c r="Y35">
        <f>SUMIF(Recovered!$A$2:$A$269,'Recovered-NoDup'!$A35,Recovered!Y$2:Y$269)</f>
        <v>0</v>
      </c>
      <c r="Z35">
        <f>SUMIF(Recovered!$A$2:$A$269,'Recovered-NoDup'!$A35,Recovered!Z$2:Z$269)</f>
        <v>0</v>
      </c>
      <c r="AA35">
        <f>SUMIF(Recovered!$A$2:$A$269,'Recovered-NoDup'!$A35,Recovered!AA$2:AA$269)</f>
        <v>0</v>
      </c>
      <c r="AB35">
        <f>SUMIF(Recovered!$A$2:$A$269,'Recovered-NoDup'!$A35,Recovered!AB$2:AB$269)</f>
        <v>0</v>
      </c>
      <c r="AC35">
        <f>SUMIF(Recovered!$A$2:$A$269,'Recovered-NoDup'!$A35,Recovered!AC$2:AC$269)</f>
        <v>0</v>
      </c>
      <c r="AD35">
        <f>SUMIF(Recovered!$A$2:$A$269,'Recovered-NoDup'!$A35,Recovered!AD$2:AD$269)</f>
        <v>0</v>
      </c>
      <c r="AE35">
        <f>SUMIF(Recovered!$A$2:$A$269,'Recovered-NoDup'!$A35,Recovered!AE$2:AE$269)</f>
        <v>0</v>
      </c>
      <c r="AF35">
        <f>SUMIF(Recovered!$A$2:$A$269,'Recovered-NoDup'!$A35,Recovered!AF$2:AF$269)</f>
        <v>0</v>
      </c>
      <c r="AG35">
        <f>SUMIF(Recovered!$A$2:$A$269,'Recovered-NoDup'!$A35,Recovered!AG$2:AG$269)</f>
        <v>0</v>
      </c>
      <c r="AH35">
        <f>SUMIF(Recovered!$A$2:$A$269,'Recovered-NoDup'!$A35,Recovered!AH$2:AH$269)</f>
        <v>0</v>
      </c>
      <c r="AI35">
        <f>SUMIF(Recovered!$A$2:$A$269,'Recovered-NoDup'!$A35,Recovered!AI$2:AI$269)</f>
        <v>0</v>
      </c>
      <c r="AJ35">
        <f>SUMIF(Recovered!$A$2:$A$269,'Recovered-NoDup'!$A35,Recovered!AJ$2:AJ$269)</f>
        <v>0</v>
      </c>
      <c r="AK35">
        <f>SUMIF(Recovered!$A$2:$A$269,'Recovered-NoDup'!$A35,Recovered!AK$2:AK$269)</f>
        <v>0</v>
      </c>
      <c r="AL35">
        <f>SUMIF(Recovered!$A$2:$A$269,'Recovered-NoDup'!$A35,Recovered!AL$2:AL$269)</f>
        <v>0</v>
      </c>
      <c r="AM35">
        <f>SUMIF(Recovered!$A$2:$A$269,'Recovered-NoDup'!$A35,Recovered!AM$2:AM$269)</f>
        <v>0</v>
      </c>
      <c r="AN35">
        <f>SUMIF(Recovered!$A$2:$A$269,'Recovered-NoDup'!$A35,Recovered!AN$2:AN$269)</f>
        <v>0</v>
      </c>
      <c r="AO35">
        <f>SUMIF(Recovered!$A$2:$A$269,'Recovered-NoDup'!$A35,Recovered!AO$2:AO$269)</f>
        <v>0</v>
      </c>
      <c r="AP35">
        <f>SUMIF(Recovered!$A$2:$A$269,'Recovered-NoDup'!$A35,Recovered!AP$2:AP$269)</f>
        <v>0</v>
      </c>
      <c r="AQ35">
        <f>SUMIF(Recovered!$A$2:$A$269,'Recovered-NoDup'!$A35,Recovered!AQ$2:AQ$269)</f>
        <v>0</v>
      </c>
      <c r="AR35">
        <f>SUMIF(Recovered!$A$2:$A$269,'Recovered-NoDup'!$A35,Recovered!AR$2:AR$269)</f>
        <v>0</v>
      </c>
      <c r="AS35">
        <f>SUMIF(Recovered!$A$2:$A$269,'Recovered-NoDup'!$A35,Recovered!AS$2:AS$269)</f>
        <v>0</v>
      </c>
      <c r="AT35">
        <f>SUMIF(Recovered!$A$2:$A$269,'Recovered-NoDup'!$A35,Recovered!AT$2:AT$269)</f>
        <v>0</v>
      </c>
      <c r="AU35">
        <f>SUMIF(Recovered!$A$2:$A$269,'Recovered-NoDup'!$A35,Recovered!AU$2:AU$269)</f>
        <v>0</v>
      </c>
      <c r="AV35">
        <f>SUMIF(Recovered!$A$2:$A$269,'Recovered-NoDup'!$A35,Recovered!AV$2:AV$269)</f>
        <v>0</v>
      </c>
      <c r="AW35">
        <f>SUMIF(Recovered!$A$2:$A$269,'Recovered-NoDup'!$A35,Recovered!AW$2:AW$269)</f>
        <v>0</v>
      </c>
      <c r="AX35">
        <f>SUMIF(Recovered!$A$2:$A$269,'Recovered-NoDup'!$A35,Recovered!AX$2:AX$269)</f>
        <v>0</v>
      </c>
      <c r="AY35">
        <f>SUMIF(Recovered!$A$2:$A$269,'Recovered-NoDup'!$A35,Recovered!AY$2:AY$269)</f>
        <v>0</v>
      </c>
      <c r="AZ35">
        <f>SUMIF(Recovered!$A$2:$A$269,'Recovered-NoDup'!$A35,Recovered!AZ$2:AZ$269)</f>
        <v>0</v>
      </c>
      <c r="BA35">
        <f>SUMIF(Recovered!$A$2:$A$269,'Recovered-NoDup'!$A35,Recovered!BA$2:BA$269)</f>
        <v>0</v>
      </c>
      <c r="BB35">
        <f>SUMIF(Recovered!$A$2:$A$269,'Recovered-NoDup'!$A35,Recovered!BB$2:BB$269)</f>
        <v>0</v>
      </c>
      <c r="BC35">
        <f>SUMIF(Recovered!$A$2:$A$269,'Recovered-NoDup'!$A35,Recovered!BC$2:BC$269)</f>
        <v>0</v>
      </c>
      <c r="BD35">
        <f>SUMIF(Recovered!$A$2:$A$269,'Recovered-NoDup'!$A35,Recovered!BD$2:BD$269)</f>
        <v>0</v>
      </c>
      <c r="BE35">
        <f>SUMIF(Recovered!$A$2:$A$269,'Recovered-NoDup'!$A35,Recovered!BE$2:BE$269)</f>
        <v>0</v>
      </c>
      <c r="BF35">
        <f>SUMIF(Recovered!$A$2:$A$269,'Recovered-NoDup'!$A35,Recovered!BF$2:BF$269)</f>
        <v>0</v>
      </c>
      <c r="BG35">
        <f>SUMIF(Recovered!$A$2:$A$269,'Recovered-NoDup'!$A35,Recovered!BG$2:BG$269)</f>
        <v>0</v>
      </c>
      <c r="BH35">
        <f>SUMIF(Recovered!$A$2:$A$269,'Recovered-NoDup'!$A35,Recovered!BH$2:BH$269)</f>
        <v>0</v>
      </c>
      <c r="BI35">
        <f>SUMIF(Recovered!$A$2:$A$269,'Recovered-NoDup'!$A35,Recovered!BI$2:BI$269)</f>
        <v>0</v>
      </c>
      <c r="BJ35">
        <f>SUMIF(Recovered!$A$2:$A$269,'Recovered-NoDup'!$A35,Recovered!BJ$2:BJ$269)</f>
        <v>0</v>
      </c>
      <c r="BK35">
        <f>SUMIF(Recovered!$A$2:$A$269,'Recovered-NoDup'!$A35,Recovered!BK$2:BK$269)</f>
        <v>0</v>
      </c>
      <c r="BL35">
        <f>SUMIF(Recovered!$A$2:$A$269,'Recovered-NoDup'!$A35,Recovered!BL$2:BL$269)</f>
        <v>0</v>
      </c>
      <c r="BM35">
        <f>SUMIF(Recovered!$A$2:$A$269,'Recovered-NoDup'!$A35,Recovered!BM$2:BM$269)</f>
        <v>0</v>
      </c>
      <c r="BN35">
        <f>SUMIF(Recovered!$A$2:$A$269,'Recovered-NoDup'!$A35,Recovered!BN$2:BN$269)</f>
        <v>0</v>
      </c>
      <c r="BO35">
        <f>SUMIF(Recovered!$A$2:$A$269,'Recovered-NoDup'!$A35,Recovered!BO$2:BO$269)</f>
        <v>0</v>
      </c>
      <c r="BP35">
        <f>SUMIF(Recovered!$A$2:$A$269,'Recovered-NoDup'!$A35,Recovered!BP$2:BP$269)</f>
        <v>0</v>
      </c>
      <c r="BQ35">
        <f>SUMIF(Recovered!$A$2:$A$269,'Recovered-NoDup'!$A35,Recovered!BQ$2:BQ$269)</f>
        <v>0</v>
      </c>
      <c r="BR35">
        <f>SUMIF(Recovered!$A$2:$A$269,'Recovered-NoDup'!$A35,Recovered!BR$2:BR$269)</f>
        <v>0</v>
      </c>
      <c r="BS35">
        <f>SUMIF(Recovered!$A$2:$A$269,'Recovered-NoDup'!$A35,Recovered!BS$2:BS$269)</f>
        <v>0</v>
      </c>
      <c r="BT35">
        <f>SUMIF(Recovered!$A$2:$A$269,'Recovered-NoDup'!$A35,Recovered!BT$2:BT$269)</f>
        <v>0</v>
      </c>
      <c r="BU35">
        <f>SUMIF(Recovered!$A$2:$A$269,'Recovered-NoDup'!$A35,Recovered!BU$2:BU$269)</f>
        <v>0</v>
      </c>
      <c r="BV35">
        <f>SUMIF(Recovered!$A$2:$A$269,'Recovered-NoDup'!$A35,Recovered!BV$2:BV$269)</f>
        <v>0</v>
      </c>
      <c r="BW35">
        <f>SUMIF(Recovered!$A$2:$A$269,'Recovered-NoDup'!$A35,Recovered!BW$2:BW$269)</f>
        <v>0</v>
      </c>
      <c r="BX35">
        <f>SUMIF(Recovered!$A$2:$A$269,'Recovered-NoDup'!$A35,Recovered!BX$2:BX$269)</f>
        <v>0</v>
      </c>
      <c r="BY35">
        <f>SUMIF(Recovered!$A$2:$A$269,'Recovered-NoDup'!$A35,Recovered!BY$2:BY$269)</f>
        <v>0</v>
      </c>
      <c r="BZ35">
        <f>SUMIF(Recovered!$A$2:$A$269,'Recovered-NoDup'!$A35,Recovered!BZ$2:BZ$269)</f>
        <v>0</v>
      </c>
      <c r="CA35">
        <f>SUMIF(Recovered!$A$2:$A$269,'Recovered-NoDup'!$A35,Recovered!CA$2:CA$269)</f>
        <v>0</v>
      </c>
      <c r="CB35">
        <f>SUMIF(Recovered!$A$2:$A$269,'Recovered-NoDup'!$A35,Recovered!CB$2:CB$269)</f>
        <v>0</v>
      </c>
      <c r="CC35">
        <f>SUMIF(Recovered!$A$2:$A$269,'Recovered-NoDup'!$A35,Recovered!CC$2:CC$269)</f>
        <v>0</v>
      </c>
      <c r="CD35">
        <f>SUMIF(Recovered!$A$2:$A$269,'Recovered-NoDup'!$A35,Recovered!CD$2:CD$269)</f>
        <v>0</v>
      </c>
      <c r="CE35">
        <f>SUMIF(Recovered!$A$2:$A$269,'Recovered-NoDup'!$A35,Recovered!CE$2:CE$269)</f>
        <v>0</v>
      </c>
      <c r="CF35">
        <f>SUMIF(Recovered!$A$2:$A$269,'Recovered-NoDup'!$A35,Recovered!CF$2:CF$269)</f>
        <v>3</v>
      </c>
      <c r="CG35">
        <f>SUMIF(Recovered!$A$2:$A$269,'Recovered-NoDup'!$A35,Recovered!CG$2:CG$269)</f>
        <v>4</v>
      </c>
      <c r="CH35">
        <f>SUMIF(Recovered!$A$2:$A$269,'Recovered-NoDup'!$A35,Recovered!CH$2:CH$269)</f>
        <v>4</v>
      </c>
      <c r="CI35">
        <f>SUMIF(Recovered!$A$2:$A$269,'Recovered-NoDup'!$A35,Recovered!CI$2:CI$269)</f>
        <v>4</v>
      </c>
      <c r="CJ35">
        <f>SUMIF(Recovered!$A$2:$A$269,'Recovered-NoDup'!$A35,Recovered!CJ$2:CJ$269)</f>
        <v>4</v>
      </c>
      <c r="CK35">
        <f>SUMIF(Recovered!$A$2:$A$269,'Recovered-NoDup'!$A35,Recovered!CK$2:CK$269)</f>
        <v>4</v>
      </c>
      <c r="CL35">
        <f>SUMIF(Recovered!$A$2:$A$269,'Recovered-NoDup'!$A35,Recovered!CL$2:CL$269)</f>
        <v>4</v>
      </c>
      <c r="CM35">
        <f>SUMIF(Recovered!$A$2:$A$269,'Recovered-NoDup'!$A35,Recovered!CM$2:CM$269)</f>
        <v>4</v>
      </c>
      <c r="CN35">
        <f>SUMIF(Recovered!$A$2:$A$269,'Recovered-NoDup'!$A35,Recovered!CN$2:CN$269)</f>
        <v>10</v>
      </c>
      <c r="CO35">
        <f>SUMIF(Recovered!$A$2:$A$269,'Recovered-NoDup'!$A35,Recovered!CO$2:CO$269)</f>
        <v>10</v>
      </c>
      <c r="CP35">
        <f>SUMIF(Recovered!$A$2:$A$269,'Recovered-NoDup'!$A35,Recovered!CP$2:CP$269)</f>
        <v>10</v>
      </c>
      <c r="CQ35">
        <f>SUMIF(Recovered!$A$2:$A$269,'Recovered-NoDup'!$A35,Recovered!CQ$2:CQ$269)</f>
        <v>10</v>
      </c>
      <c r="CR35">
        <f>SUMIF(Recovered!$A$2:$A$269,'Recovered-NoDup'!$A35,Recovered!CR$2:CR$269)</f>
        <v>10</v>
      </c>
      <c r="CS35">
        <f>SUMIF(Recovered!$A$2:$A$269,'Recovered-NoDup'!$A35,Recovered!CS$2:CS$269)</f>
        <v>10</v>
      </c>
      <c r="CT35">
        <f>SUMIF(Recovered!$A$2:$A$269,'Recovered-NoDup'!$A35,Recovered!CT$2:CT$269)</f>
        <v>10</v>
      </c>
      <c r="CU35">
        <f>SUMIF(Recovered!$A$2:$A$269,'Recovered-NoDup'!$A35,Recovered!CU$2:CU$269)</f>
        <v>10</v>
      </c>
      <c r="CV35">
        <f>SUMIF(Recovered!$A$2:$A$269,'Recovered-NoDup'!$A35,Recovered!CV$2:CV$269)</f>
        <v>10</v>
      </c>
      <c r="CW35">
        <f>SUMIF(Recovered!$A$2:$A$269,'Recovered-NoDup'!$A35,Recovered!CW$2:CW$269)</f>
        <v>10</v>
      </c>
      <c r="CX35">
        <f>SUMIF(Recovered!$A$2:$A$269,'Recovered-NoDup'!$A35,Recovered!CX$2:CX$269)</f>
        <v>10</v>
      </c>
      <c r="CY35">
        <f>SUMIF(Recovered!$A$2:$A$269,'Recovered-NoDup'!$A35,Recovered!CY$2:CY$269)</f>
        <v>10</v>
      </c>
      <c r="CZ35">
        <f>SUMIF(Recovered!$A$2:$A$269,'Recovered-NoDup'!$A35,Recovered!CZ$2:CZ$269)</f>
        <v>10</v>
      </c>
      <c r="DA35">
        <f>SUMIF(Recovered!$A$2:$A$269,'Recovered-NoDup'!$A35,Recovered!DA$2:DA$269)</f>
        <v>10</v>
      </c>
      <c r="DB35">
        <f>SUMIF(Recovered!$A$2:$A$269,'Recovered-NoDup'!$A35,Recovered!DB$2:DB$269)</f>
        <v>10</v>
      </c>
      <c r="DC35">
        <f>SUMIF(Recovered!$A$2:$A$269,'Recovered-NoDup'!$A35,Recovered!DC$2:DC$269)</f>
        <v>10</v>
      </c>
      <c r="DD35">
        <f>SUMIF(Recovered!$A$2:$A$269,'Recovered-NoDup'!$A35,Recovered!DD$2:DD$269)</f>
        <v>10</v>
      </c>
      <c r="DE35">
        <f>SUMIF(Recovered!$A$2:$A$269,'Recovered-NoDup'!$A35,Recovered!DE$2:DE$269)</f>
        <v>10</v>
      </c>
      <c r="DF35">
        <f>SUMIF(Recovered!$A$2:$A$269,'Recovered-NoDup'!$A35,Recovered!DF$2:DF$269)</f>
        <v>10</v>
      </c>
      <c r="DG35">
        <f>SUMIF(Recovered!$A$2:$A$269,'Recovered-NoDup'!$A35,Recovered!DG$2:DG$269)</f>
        <v>10</v>
      </c>
      <c r="DH35">
        <f>SUMIF(Recovered!$A$2:$A$269,'Recovered-NoDup'!$A35,Recovered!DH$2:DH$269)</f>
        <v>10</v>
      </c>
      <c r="DI35">
        <f>SUMIF(Recovered!$A$2:$A$269,'Recovered-NoDup'!$A35,Recovered!DI$2:DI$269)</f>
        <v>10</v>
      </c>
      <c r="DJ35">
        <f>SUMIF(Recovered!$A$2:$A$269,'Recovered-NoDup'!$A35,Recovered!DJ$2:DJ$269)</f>
        <v>10</v>
      </c>
      <c r="DK35">
        <f>SUMIF(Recovered!$A$2:$A$269,'Recovered-NoDup'!$A35,Recovered!DK$2:DK$269)</f>
        <v>10</v>
      </c>
      <c r="DL35">
        <f>SUMIF(Recovered!$A$2:$A$269,'Recovered-NoDup'!$A35,Recovered!DL$2:DL$269)</f>
        <v>13</v>
      </c>
      <c r="DM35">
        <f>SUMIF(Recovered!$A$2:$A$269,'Recovered-NoDup'!$A35,Recovered!DM$2:DM$269)</f>
        <v>13</v>
      </c>
      <c r="DN35">
        <f>SUMIF(Recovered!$A$2:$A$269,'Recovered-NoDup'!$A35,Recovered!DN$2:DN$269)</f>
        <v>13</v>
      </c>
      <c r="DO35">
        <f>SUMIF(Recovered!$A$2:$A$269,'Recovered-NoDup'!$A35,Recovered!DO$2:DO$269)</f>
        <v>13</v>
      </c>
      <c r="DP35">
        <f>SUMIF(Recovered!$A$2:$A$269,'Recovered-NoDup'!$A35,Recovered!DP$2:DP$269)</f>
        <v>18</v>
      </c>
      <c r="DQ35">
        <f>SUMIF(Recovered!$A$2:$A$269,'Recovered-NoDup'!$A35,Recovered!DQ$2:DQ$269)</f>
        <v>18</v>
      </c>
      <c r="DR35">
        <f>SUMIF(Recovered!$A$2:$A$269,'Recovered-NoDup'!$A35,Recovered!DR$2:DR$269)</f>
        <v>18</v>
      </c>
      <c r="DS35">
        <f>SUMIF(Recovered!$A$2:$A$269,'Recovered-NoDup'!$A35,Recovered!DS$2:DS$269)</f>
        <v>18</v>
      </c>
      <c r="DT35">
        <f>SUMIF(Recovered!$A$2:$A$269,'Recovered-NoDup'!$A35,Recovered!DT$2:DT$269)</f>
        <v>18</v>
      </c>
      <c r="DU35">
        <f>SUMIF(Recovered!$A$2:$A$269,'Recovered-NoDup'!$A35,Recovered!DU$2:DU$269)</f>
        <v>22</v>
      </c>
      <c r="DV35">
        <f>SUMIF(Recovered!$A$2:$A$269,'Recovered-NoDup'!$A35,Recovered!DV$2:DV$269)</f>
        <v>22</v>
      </c>
      <c r="DW35">
        <f>SUMIF(Recovered!$A$2:$A$269,'Recovered-NoDup'!$A35,Recovered!DW$2:DW$269)</f>
        <v>22</v>
      </c>
      <c r="DX35">
        <f>SUMIF(Recovered!$A$2:$A$269,'Recovered-NoDup'!$A35,Recovered!DX$2:DX$269)</f>
        <v>23</v>
      </c>
      <c r="DY35">
        <f>SUMIF(Recovered!$A$2:$A$269,'Recovered-NoDup'!$A35,Recovered!DY$2:DY$269)</f>
        <v>23</v>
      </c>
      <c r="DZ35">
        <f>SUMIF(Recovered!$A$2:$A$269,'Recovered-NoDup'!$A35,Recovered!DZ$2:DZ$269)</f>
        <v>23</v>
      </c>
      <c r="EA35">
        <f>SUMIF(Recovered!$A$2:$A$269,'Recovered-NoDup'!$A35,Recovered!EA$2:EA$269)</f>
        <v>23</v>
      </c>
      <c r="EB35">
        <f>SUMIF(Recovered!$A$2:$A$269,'Recovered-NoDup'!$A35,Recovered!EB$2:EB$269)</f>
        <v>23</v>
      </c>
      <c r="EC35">
        <f>SUMIF(Recovered!$A$2:$A$269,'Recovered-NoDup'!$A35,Recovered!EC$2:EC$269)</f>
        <v>23</v>
      </c>
      <c r="ED35">
        <f>SUMIF(Recovered!$A$2:$A$269,'Recovered-NoDup'!$A35,Recovered!ED$2:ED$269)</f>
        <v>23</v>
      </c>
      <c r="EE35">
        <f>SUMIF(Recovered!$A$2:$A$269,'Recovered-NoDup'!$A35,Recovered!EE$2:EE$269)</f>
        <v>23</v>
      </c>
      <c r="EF35">
        <f>SUMIF(Recovered!$A$2:$A$269,'Recovered-NoDup'!$A35,Recovered!EF$2:EF$269)</f>
        <v>23</v>
      </c>
      <c r="EG35">
        <f>SUMIF(Recovered!$A$2:$A$269,'Recovered-NoDup'!$A35,Recovered!EG$2:EG$269)</f>
        <v>29</v>
      </c>
      <c r="EH35">
        <f>SUMIF(Recovered!$A$2:$A$269,'Recovered-NoDup'!$A35,Recovered!EH$2:EH$269)</f>
        <v>37</v>
      </c>
      <c r="EI35">
        <f>SUMIF(Recovered!$A$2:$A$269,'Recovered-NoDup'!$A35,Recovered!EI$2:EI$269)</f>
        <v>38</v>
      </c>
      <c r="EJ35">
        <f>SUMIF(Recovered!$A$2:$A$269,'Recovered-NoDup'!$A35,Recovered!EJ$2:EJ$269)</f>
        <v>38</v>
      </c>
      <c r="EK35">
        <f>SUMIF(Recovered!$A$2:$A$269,'Recovered-NoDup'!$A35,Recovered!EK$2:EK$269)</f>
        <v>38</v>
      </c>
      <c r="EL35">
        <f>SUMIF(Recovered!$A$2:$A$269,'Recovered-NoDup'!$A35,Recovered!EL$2:EL$269)</f>
        <v>38</v>
      </c>
      <c r="EM35">
        <f>SUMIF(Recovered!$A$2:$A$269,'Recovered-NoDup'!$A35,Recovered!EM$2:EM$269)</f>
        <v>38</v>
      </c>
      <c r="EN35">
        <f>SUMIF(Recovered!$A$2:$A$269,'Recovered-NoDup'!$A35,Recovered!EN$2:EN$269)</f>
        <v>360</v>
      </c>
      <c r="EO35">
        <f>SUMIF(Recovered!$A$2:$A$269,'Recovered-NoDup'!$A35,Recovered!EO$2:EO$269)</f>
        <v>363</v>
      </c>
      <c r="EP35">
        <f>SUMIF(Recovered!$A$2:$A$269,'Recovered-NoDup'!$A35,Recovered!EP$2:EP$269)</f>
        <v>363</v>
      </c>
      <c r="EQ35">
        <f>SUMIF(Recovered!$A$2:$A$269,'Recovered-NoDup'!$A35,Recovered!EQ$2:EQ$269)</f>
        <v>369</v>
      </c>
      <c r="ER35">
        <f>SUMIF(Recovered!$A$2:$A$269,'Recovered-NoDup'!$A35,Recovered!ER$2:ER$269)</f>
        <v>396</v>
      </c>
      <c r="ES35">
        <f>SUMIF(Recovered!$A$2:$A$269,'Recovered-NoDup'!$A35,Recovered!ES$2:ES$269)</f>
        <v>402</v>
      </c>
      <c r="ET35">
        <f>SUMIF(Recovered!$A$2:$A$269,'Recovered-NoDup'!$A35,Recovered!ET$2:ET$269)</f>
        <v>417</v>
      </c>
      <c r="EU35">
        <f>SUMIF(Recovered!$A$2:$A$269,'Recovered-NoDup'!$A35,Recovered!EU$2:EU$269)</f>
        <v>417</v>
      </c>
      <c r="EV35">
        <f>SUMIF(Recovered!$A$2:$A$269,'Recovered-NoDup'!$A35,Recovered!EV$2:EV$269)</f>
        <v>420</v>
      </c>
      <c r="EW35">
        <f>SUMIF(Recovered!$A$2:$A$269,'Recovered-NoDup'!$A35,Recovered!EW$2:EW$269)</f>
        <v>472</v>
      </c>
      <c r="EX35">
        <f>SUMIF(Recovered!$A$2:$A$269,'Recovered-NoDup'!$A35,Recovered!EX$2:EX$269)</f>
        <v>495</v>
      </c>
      <c r="EY35">
        <f>SUMIF(Recovered!$A$2:$A$269,'Recovered-NoDup'!$A35,Recovered!EY$2:EY$269)</f>
        <v>522</v>
      </c>
      <c r="EZ35">
        <f>SUMIF(Recovered!$A$2:$A$269,'Recovered-NoDup'!$A35,Recovered!EZ$2:EZ$269)</f>
        <v>572</v>
      </c>
      <c r="FA35">
        <f>SUMIF(Recovered!$A$2:$A$269,'Recovered-NoDup'!$A35,Recovered!FA$2:FA$269)</f>
        <v>607</v>
      </c>
      <c r="FB35">
        <f>SUMIF(Recovered!$A$2:$A$269,'Recovered-NoDup'!$A35,Recovered!FB$2:FB$269)</f>
        <v>661</v>
      </c>
      <c r="FC35">
        <f>SUMIF(Recovered!$A$2:$A$269,'Recovered-NoDup'!$A35,Recovered!FC$2:FC$269)</f>
        <v>699</v>
      </c>
      <c r="FD35">
        <f>SUMIF(Recovered!$A$2:$A$269,'Recovered-NoDup'!$A35,Recovered!FD$2:FD$269)</f>
        <v>699</v>
      </c>
      <c r="FE35">
        <f>SUMIF(Recovered!$A$2:$A$269,'Recovered-NoDup'!$A35,Recovered!FE$2:FE$269)</f>
        <v>773</v>
      </c>
      <c r="FF35">
        <f>SUMIF(Recovered!$A$2:$A$269,'Recovered-NoDup'!$A35,Recovered!FF$2:FF$269)</f>
        <v>787</v>
      </c>
      <c r="FG35">
        <f>SUMIF(Recovered!$A$2:$A$269,'Recovered-NoDup'!$A35,Recovered!FG$2:FG$269)</f>
        <v>787</v>
      </c>
      <c r="FH35">
        <f>SUMIF(Recovered!$A$2:$A$269,'Recovered-NoDup'!$A35,Recovered!FH$2:FH$269)</f>
        <v>810</v>
      </c>
      <c r="FI35">
        <f>SUMIF(Recovered!$A$2:$A$269,'Recovered-NoDup'!$A35,Recovered!FI$2:FI$269)</f>
        <v>859</v>
      </c>
      <c r="FJ35">
        <f>SUMIF(Recovered!$A$2:$A$269,'Recovered-NoDup'!$A35,Recovered!FJ$2:FJ$269)</f>
        <v>914</v>
      </c>
      <c r="FK35">
        <f>SUMIF(Recovered!$A$2:$A$269,'Recovered-NoDup'!$A35,Recovered!FK$2:FK$269)</f>
        <v>914</v>
      </c>
      <c r="FL35">
        <f>SUMIF(Recovered!$A$2:$A$269,'Recovered-NoDup'!$A35,Recovered!FL$2:FL$269)</f>
        <v>970</v>
      </c>
      <c r="FM35">
        <f>SUMIF(Recovered!$A$2:$A$269,'Recovered-NoDup'!$A35,Recovered!FM$2:FM$269)</f>
        <v>976</v>
      </c>
      <c r="FN35">
        <f>SUMIF(Recovered!$A$2:$A$269,'Recovered-NoDup'!$A35,Recovered!FN$2:FN$269)</f>
        <v>1050</v>
      </c>
      <c r="FO35">
        <f>SUMIF(Recovered!$A$2:$A$269,'Recovered-NoDup'!$A35,Recovered!FO$2:FO$269)</f>
        <v>1142</v>
      </c>
      <c r="FP35">
        <f>SUMIF(Recovered!$A$2:$A$269,'Recovered-NoDup'!$A35,Recovered!FP$2:FP$269)</f>
        <v>1142</v>
      </c>
      <c r="FQ35">
        <f>SUMIF(Recovered!$A$2:$A$269,'Recovered-NoDup'!$A35,Recovered!FQ$2:FQ$269)</f>
        <v>1145</v>
      </c>
      <c r="FR35">
        <f>SUMIF(Recovered!$A$2:$A$269,'Recovered-NoDup'!$A35,Recovered!FR$2:FR$269)</f>
        <v>1145</v>
      </c>
      <c r="FS35">
        <f>SUMIF(Recovered!$A$2:$A$269,'Recovered-NoDup'!$A35,Recovered!FS$2:FS$269)</f>
        <v>1208</v>
      </c>
      <c r="FT35">
        <f>SUMIF(Recovered!$A$2:$A$269,'Recovered-NoDup'!$A35,Recovered!FT$2:FT$269)</f>
        <v>1229</v>
      </c>
      <c r="FU35">
        <f>SUMIF(Recovered!$A$2:$A$269,'Recovered-NoDup'!$A35,Recovered!FU$2:FU$269)</f>
        <v>1261</v>
      </c>
      <c r="FV35">
        <f>SUMIF(Recovered!$A$2:$A$269,'Recovered-NoDup'!$A35,Recovered!FV$2:FV$269)</f>
        <v>1265</v>
      </c>
      <c r="FW35">
        <f>SUMIF(Recovered!$A$2:$A$269,'Recovered-NoDup'!$A35,Recovered!FW$2:FW$269)</f>
        <v>1288</v>
      </c>
      <c r="FX35">
        <f>SUMIF(Recovered!$A$2:$A$269,'Recovered-NoDup'!$A35,Recovered!FX$2:FX$269)</f>
        <v>1348</v>
      </c>
      <c r="FY35">
        <f>SUMIF(Recovered!$A$2:$A$269,'Recovered-NoDup'!$A35,Recovered!FY$2:FY$269)</f>
        <v>1348</v>
      </c>
      <c r="FZ35">
        <f>SUMIF(Recovered!$A$2:$A$269,'Recovered-NoDup'!$A35,Recovered!FZ$2:FZ$269)</f>
        <v>1400</v>
      </c>
      <c r="GA35">
        <f>SUMIF(Recovered!$A$2:$A$269,'Recovered-NoDup'!$A35,Recovered!GA$2:GA$269)</f>
        <v>1411</v>
      </c>
      <c r="GB35">
        <f>SUMIF(Recovered!$A$2:$A$269,'Recovered-NoDup'!$A35,Recovered!GB$2:GB$269)</f>
        <v>1437</v>
      </c>
      <c r="GC35">
        <f>SUMIF(Recovered!$A$2:$A$269,'Recovered-NoDup'!$A35,Recovered!GC$2:GC$269)</f>
        <v>1452</v>
      </c>
      <c r="GD35">
        <f>SUMIF(Recovered!$A$2:$A$269,'Recovered-NoDup'!$A35,Recovered!GD$2:GD$269)</f>
        <v>1483</v>
      </c>
      <c r="GE35">
        <f>SUMIF(Recovered!$A$2:$A$269,'Recovered-NoDup'!$A35,Recovered!GE$2:GE$269)</f>
        <v>1506</v>
      </c>
      <c r="GF35">
        <f>SUMIF(Recovered!$A$2:$A$269,'Recovered-NoDup'!$A35,Recovered!GF$2:GF$269)</f>
        <v>1546</v>
      </c>
      <c r="GG35">
        <f>SUMIF(Recovered!$A$2:$A$269,'Recovered-NoDup'!$A35,Recovered!GG$2:GG$269)</f>
        <v>1546</v>
      </c>
      <c r="GH35">
        <f>SUMIF(Recovered!$A$2:$A$269,'Recovered-NoDup'!$A35,Recovered!GH$2:GH$269)</f>
        <v>1546</v>
      </c>
      <c r="GI35">
        <f>SUMIF(Recovered!$A$2:$A$269,'Recovered-NoDup'!$A35,Recovered!GI$2:GI$269)</f>
        <v>1574</v>
      </c>
      <c r="GJ35">
        <f>SUMIF(Recovered!$A$2:$A$269,'Recovered-NoDup'!$A35,Recovered!GJ$2:GJ$269)</f>
        <v>1574</v>
      </c>
      <c r="GK35">
        <f>SUMIF(Recovered!$A$2:$A$269,'Recovered-NoDup'!$A35,Recovered!GK$2:GK$269)</f>
        <v>1606</v>
      </c>
      <c r="GL35">
        <f>SUMIF(Recovered!$A$2:$A$269,'Recovered-NoDup'!$A35,Recovered!GL$2:GL$269)</f>
        <v>1635</v>
      </c>
      <c r="GM35">
        <f>SUMIF(Recovered!$A$2:$A$269,'Recovered-NoDup'!$A35,Recovered!GM$2:GM$269)</f>
        <v>1635</v>
      </c>
      <c r="GN35">
        <f>SUMIF(Recovered!$A$2:$A$269,'Recovered-NoDup'!$A35,Recovered!GN$2:GN$269)</f>
        <v>1635</v>
      </c>
      <c r="GO35">
        <f>SUMIF(Recovered!$A$2:$A$269,'Recovered-NoDup'!$A35,Recovered!GO$2:GO$269)</f>
        <v>1640</v>
      </c>
      <c r="GP35">
        <f>SUMIF(Recovered!$A$2:$A$269,'Recovered-NoDup'!$A35,Recovered!GP$2:GP$269)</f>
        <v>1640</v>
      </c>
      <c r="GQ35">
        <f>SUMIF(Recovered!$A$2:$A$269,'Recovered-NoDup'!$A35,Recovered!GQ$2:GQ$269)</f>
        <v>1641</v>
      </c>
      <c r="GR35">
        <f>SUMIF(Recovered!$A$2:$A$269,'Recovered-NoDup'!$A35,Recovered!GR$2:GR$269)</f>
        <v>1716</v>
      </c>
      <c r="GS35">
        <f>SUMIF(Recovered!$A$2:$A$269,'Recovered-NoDup'!$A35,Recovered!GS$2:GS$269)</f>
        <v>1716</v>
      </c>
      <c r="GT35">
        <f>SUMIF(Recovered!$A$2:$A$269,'Recovered-NoDup'!$A35,Recovered!GT$2:GT$269)</f>
        <v>1721</v>
      </c>
      <c r="GU35">
        <f>SUMIF(Recovered!$A$2:$A$269,'Recovered-NoDup'!$A35,Recovered!GU$2:GU$269)</f>
        <v>1721</v>
      </c>
      <c r="GV35">
        <f>SUMIF(Recovered!$A$2:$A$269,'Recovered-NoDup'!$A35,Recovered!GV$2:GV$269)</f>
        <v>1723</v>
      </c>
      <c r="GW35">
        <f>SUMIF(Recovered!$A$2:$A$269,'Recovered-NoDup'!$A35,Recovered!GW$2:GW$269)</f>
        <v>1728</v>
      </c>
      <c r="GX35">
        <f>SUMIF(Recovered!$A$2:$A$269,'Recovered-NoDup'!$A35,Recovered!GX$2:GX$269)</f>
        <v>1728</v>
      </c>
      <c r="GY35">
        <f>SUMIF(Recovered!$A$2:$A$269,'Recovered-NoDup'!$A35,Recovered!GY$2:GY$269)</f>
        <v>1728</v>
      </c>
      <c r="GZ35">
        <f>SUMIF(Recovered!$A$2:$A$269,'Recovered-NoDup'!$A35,Recovered!GZ$2:GZ$269)</f>
        <v>1728</v>
      </c>
      <c r="HA35">
        <f>SUMIF(Recovered!$A$2:$A$269,'Recovered-NoDup'!$A35,Recovered!HA$2:HA$269)</f>
        <v>1728</v>
      </c>
      <c r="HB35">
        <f>SUMIF(Recovered!$A$2:$A$269,'Recovered-NoDup'!$A35,Recovered!HB$2:HB$269)</f>
        <v>1748</v>
      </c>
      <c r="HC35">
        <f>SUMIF(Recovered!$A$2:$A$269,'Recovered-NoDup'!$A35,Recovered!HC$2:HC$269)</f>
        <v>1755</v>
      </c>
      <c r="HD35">
        <f>SUMIF(Recovered!$A$2:$A$269,'Recovered-NoDup'!$A35,Recovered!HD$2:HD$269)</f>
        <v>1755</v>
      </c>
      <c r="HE35">
        <f>SUMIF(Recovered!$A$2:$A$269,'Recovered-NoDup'!$A35,Recovered!HE$2:HE$269)</f>
        <v>1755</v>
      </c>
      <c r="HF35">
        <f>SUMIF(Recovered!$A$2:$A$269,'Recovered-NoDup'!$A35,Recovered!HF$2:HF$269)</f>
        <v>1755</v>
      </c>
      <c r="HG35">
        <f>SUMIF(Recovered!$A$2:$A$269,'Recovered-NoDup'!$A35,Recovered!HG$2:HG$269)</f>
        <v>1755</v>
      </c>
      <c r="HH35">
        <f>SUMIF(Recovered!$A$2:$A$269,'Recovered-NoDup'!$A35,Recovered!HH$2:HH$269)</f>
        <v>1755</v>
      </c>
      <c r="HI35">
        <f>SUMIF(Recovered!$A$2:$A$269,'Recovered-NoDup'!$A35,Recovered!HI$2:HI$269)</f>
        <v>1755</v>
      </c>
      <c r="HJ35">
        <f>SUMIF(Recovered!$A$2:$A$269,'Recovered-NoDup'!$A35,Recovered!HJ$2:HJ$269)</f>
        <v>1773</v>
      </c>
      <c r="HK35">
        <f>SUMIF(Recovered!$A$2:$A$269,'Recovered-NoDup'!$A35,Recovered!HK$2:HK$269)</f>
        <v>1778</v>
      </c>
      <c r="HL35">
        <f>SUMIF(Recovered!$A$2:$A$269,'Recovered-NoDup'!$A35,Recovered!HL$2:HL$269)</f>
        <v>1782</v>
      </c>
      <c r="HM35">
        <f>SUMIF(Recovered!$A$2:$A$269,'Recovered-NoDup'!$A35,Recovered!HM$2:HM$269)</f>
        <v>1784</v>
      </c>
      <c r="HN35">
        <f>SUMIF(Recovered!$A$2:$A$269,'Recovered-NoDup'!$A35,Recovered!HN$2:HN$269)</f>
        <v>1784</v>
      </c>
      <c r="HO35">
        <f>SUMIF(Recovered!$A$2:$A$269,'Recovered-NoDup'!$A35,Recovered!HO$2:HO$269)</f>
        <v>1784</v>
      </c>
      <c r="HP35">
        <f>SUMIF(Recovered!$A$2:$A$269,'Recovered-NoDup'!$A35,Recovered!HP$2:HP$269)</f>
        <v>1790</v>
      </c>
      <c r="HQ35">
        <f>SUMIF(Recovered!$A$2:$A$269,'Recovered-NoDup'!$A35,Recovered!HQ$2:HQ$269)</f>
        <v>1790</v>
      </c>
      <c r="HR35">
        <f>SUMIF(Recovered!$A$2:$A$269,'Recovered-NoDup'!$A35,Recovered!HR$2:HR$269)</f>
        <v>1803</v>
      </c>
      <c r="HS35">
        <f>SUMIF(Recovered!$A$2:$A$269,'Recovered-NoDup'!$A35,Recovered!HS$2:HS$269)</f>
        <v>1807</v>
      </c>
      <c r="HT35">
        <f>SUMIF(Recovered!$A$2:$A$269,'Recovered-NoDup'!$A35,Recovered!HT$2:HT$269)</f>
        <v>1818</v>
      </c>
      <c r="HU35">
        <f>SUMIF(Recovered!$A$2:$A$269,'Recovered-NoDup'!$A35,Recovered!HU$2:HU$269)</f>
        <v>1818</v>
      </c>
      <c r="HV35">
        <f>SUMIF(Recovered!$A$2:$A$269,'Recovered-NoDup'!$A35,Recovered!HV$2:HV$269)</f>
        <v>1818</v>
      </c>
      <c r="HW35">
        <f>SUMIF(Recovered!$A$2:$A$269,'Recovered-NoDup'!$A35,Recovered!HW$2:HW$269)</f>
        <v>1818</v>
      </c>
      <c r="HX35">
        <f>SUMIF(Recovered!$A$2:$A$269,'Recovered-NoDup'!$A35,Recovered!HX$2:HX$269)</f>
        <v>1825</v>
      </c>
      <c r="HY35">
        <f>SUMIF(Recovered!$A$2:$A$269,'Recovered-NoDup'!$A35,Recovered!HY$2:HY$269)</f>
        <v>1825</v>
      </c>
      <c r="HZ35">
        <f>SUMIF(Recovered!$A$2:$A$269,'Recovered-NoDup'!$A35,Recovered!HZ$2:HZ$269)</f>
        <v>1825</v>
      </c>
      <c r="IA35">
        <f>SUMIF(Recovered!$A$2:$A$269,'Recovered-NoDup'!$A35,Recovered!IA$2:IA$269)</f>
        <v>1825</v>
      </c>
      <c r="IB35">
        <f>SUMIF(Recovered!$A$2:$A$269,'Recovered-NoDup'!$A35,Recovered!IB$2:IB$269)</f>
        <v>1825</v>
      </c>
      <c r="IC35">
        <f>SUMIF(Recovered!$A$2:$A$269,'Recovered-NoDup'!$A35,Recovered!IC$2:IC$269)</f>
        <v>1825</v>
      </c>
      <c r="ID35">
        <f>SUMIF(Recovered!$A$2:$A$269,'Recovered-NoDup'!$A35,Recovered!ID$2:ID$269)</f>
        <v>1828</v>
      </c>
      <c r="IE35">
        <f>SUMIF(Recovered!$A$2:$A$269,'Recovered-NoDup'!$A35,Recovered!IE$2:IE$269)</f>
        <v>1828</v>
      </c>
      <c r="IF35">
        <f>SUMIF(Recovered!$A$2:$A$269,'Recovered-NoDup'!$A35,Recovered!IF$2:IF$269)</f>
        <v>1830</v>
      </c>
      <c r="IG35">
        <f>SUMIF(Recovered!$A$2:$A$269,'Recovered-NoDup'!$A35,Recovered!IG$2:IG$269)</f>
        <v>1830</v>
      </c>
      <c r="IH35">
        <f>SUMIF(Recovered!$A$2:$A$269,'Recovered-NoDup'!$A35,Recovered!IH$2:IH$269)</f>
        <v>1830</v>
      </c>
      <c r="II35">
        <f>SUMIF(Recovered!$A$2:$A$269,'Recovered-NoDup'!$A35,Recovered!II$2:II$269)</f>
        <v>1830</v>
      </c>
      <c r="IJ35">
        <f>SUMIF(Recovered!$A$2:$A$269,'Recovered-NoDup'!$A35,Recovered!IJ$2:IJ$269)</f>
        <v>1830</v>
      </c>
      <c r="IK35">
        <f>SUMIF(Recovered!$A$2:$A$269,'Recovered-NoDup'!$A35,Recovered!IK$2:IK$269)</f>
        <v>1830</v>
      </c>
      <c r="IL35">
        <f>SUMIF(Recovered!$A$2:$A$269,'Recovered-NoDup'!$A35,Recovered!IL$2:IL$269)</f>
        <v>1830</v>
      </c>
      <c r="IM35">
        <f>SUMIF(Recovered!$A$2:$A$269,'Recovered-NoDup'!$A35,Recovered!IM$2:IM$269)</f>
        <v>1830</v>
      </c>
      <c r="IN35">
        <f>SUMIF(Recovered!$A$2:$A$269,'Recovered-NoDup'!$A35,Recovered!IN$2:IN$269)</f>
        <v>1837</v>
      </c>
      <c r="IO35">
        <f>SUMIF(Recovered!$A$2:$A$269,'Recovered-NoDup'!$A35,Recovered!IO$2:IO$269)</f>
        <v>1840</v>
      </c>
      <c r="IP35">
        <f>SUMIF(Recovered!$A$2:$A$269,'Recovered-NoDup'!$A35,Recovered!IP$2:IP$269)</f>
        <v>1840</v>
      </c>
      <c r="IQ35">
        <f>SUMIF(Recovered!$A$2:$A$269,'Recovered-NoDup'!$A35,Recovered!IQ$2:IQ$269)</f>
        <v>1840</v>
      </c>
      <c r="IR35">
        <f>SUMIF(Recovered!$A$2:$A$269,'Recovered-NoDup'!$A35,Recovered!IR$2:IR$269)</f>
        <v>1840</v>
      </c>
      <c r="IS35">
        <f>SUMIF(Recovered!$A$2:$A$269,'Recovered-NoDup'!$A35,Recovered!IS$2:IS$269)</f>
        <v>1840</v>
      </c>
      <c r="IT35">
        <f>SUMIF(Recovered!$A$2:$A$269,'Recovered-NoDup'!$A35,Recovered!IT$2:IT$269)</f>
        <v>1914</v>
      </c>
      <c r="IU35">
        <f>SUMIF(Recovered!$A$2:$A$269,'Recovered-NoDup'!$A35,Recovered!IU$2:IU$269)</f>
        <v>1914</v>
      </c>
      <c r="IV35">
        <f>SUMIF(Recovered!$A$2:$A$269,'Recovered-NoDup'!$A35,Recovered!IV$2:IV$269)</f>
        <v>1914</v>
      </c>
      <c r="IW35">
        <f>SUMIF(Recovered!$A$2:$A$269,'Recovered-NoDup'!$A35,Recovered!IW$2:IW$269)</f>
        <v>1914</v>
      </c>
      <c r="IX35">
        <f>SUMIF(Recovered!$A$2:$A$269,'Recovered-NoDup'!$A35,Recovered!IX$2:IX$269)</f>
        <v>1914</v>
      </c>
      <c r="IY35">
        <f>SUMIF(Recovered!$A$2:$A$269,'Recovered-NoDup'!$A35,Recovered!IY$2:IY$269)</f>
        <v>1914</v>
      </c>
      <c r="IZ35">
        <f>SUMIF(Recovered!$A$2:$A$269,'Recovered-NoDup'!$A35,Recovered!IZ$2:IZ$269)</f>
        <v>1914</v>
      </c>
      <c r="JA35">
        <f>SUMIF(Recovered!$A$2:$A$269,'Recovered-NoDup'!$A35,Recovered!JA$2:JA$269)</f>
        <v>1914</v>
      </c>
      <c r="JB35">
        <f>SUMIF(Recovered!$A$2:$A$269,'Recovered-NoDup'!$A35,Recovered!JB$2:JB$269)</f>
        <v>1914</v>
      </c>
      <c r="JC35">
        <f>SUMIF(Recovered!$A$2:$A$269,'Recovered-NoDup'!$A35,Recovered!JC$2:JC$269)</f>
        <v>1914</v>
      </c>
      <c r="JD35">
        <f>SUMIF(Recovered!$A$2:$A$269,'Recovered-NoDup'!$A35,Recovered!JD$2:JD$269)</f>
        <v>1924</v>
      </c>
      <c r="JE35">
        <f>SUMIF(Recovered!$A$2:$A$269,'Recovered-NoDup'!$A35,Recovered!JE$2:JE$269)</f>
        <v>1924</v>
      </c>
      <c r="JF35">
        <f>SUMIF(Recovered!$A$2:$A$269,'Recovered-NoDup'!$A35,Recovered!JF$2:JF$269)</f>
        <v>1924</v>
      </c>
      <c r="JG35">
        <f>SUMIF(Recovered!$A$2:$A$269,'Recovered-NoDup'!$A35,Recovered!JG$2:JG$269)</f>
        <v>1924</v>
      </c>
      <c r="JH35">
        <f>SUMIF(Recovered!$A$2:$A$269,'Recovered-NoDup'!$A35,Recovered!JH$2:JH$269)</f>
        <v>1924</v>
      </c>
      <c r="JI35">
        <f>SUMIF(Recovered!$A$2:$A$269,'Recovered-NoDup'!$A35,Recovered!JI$2:JI$269)</f>
        <v>1924</v>
      </c>
      <c r="JJ35">
        <f>SUMIF(Recovered!$A$2:$A$269,'Recovered-NoDup'!$A35,Recovered!JJ$2:JJ$269)</f>
        <v>1924</v>
      </c>
      <c r="JK35">
        <f>SUMIF(Recovered!$A$2:$A$269,'Recovered-NoDup'!$A35,Recovered!JK$2:JK$269)</f>
        <v>1924</v>
      </c>
      <c r="JL35">
        <f>SUMIF(Recovered!$A$2:$A$269,'Recovered-NoDup'!$A35,Recovered!JL$2:JL$269)</f>
        <v>1924</v>
      </c>
      <c r="JM35">
        <f>SUMIF(Recovered!$A$2:$A$269,'Recovered-NoDup'!$A35,Recovered!JM$2:JM$269)</f>
        <v>1924</v>
      </c>
      <c r="JN35">
        <f>SUMIF(Recovered!$A$2:$A$269,'Recovered-NoDup'!$A35,Recovered!JN$2:JN$269)</f>
        <v>1924</v>
      </c>
      <c r="JO35">
        <f>SUMIF(Recovered!$A$2:$A$269,'Recovered-NoDup'!$A35,Recovered!JO$2:JO$269)</f>
        <v>1924</v>
      </c>
      <c r="JP35">
        <f>SUMIF(Recovered!$A$2:$A$269,'Recovered-NoDup'!$A35,Recovered!JP$2:JP$269)</f>
        <v>1924</v>
      </c>
      <c r="JQ35">
        <f>SUMIF(Recovered!$A$2:$A$269,'Recovered-NoDup'!$A35,Recovered!JQ$2:JQ$269)</f>
        <v>1924</v>
      </c>
      <c r="JR35">
        <f>SUMIF(Recovered!$A$2:$A$269,'Recovered-NoDup'!$A35,Recovered!JR$2:JR$269)</f>
        <v>1924</v>
      </c>
      <c r="JS35">
        <f>SUMIF(Recovered!$A$2:$A$269,'Recovered-NoDup'!$A35,Recovered!JS$2:JS$269)</f>
        <v>1924</v>
      </c>
      <c r="JT35">
        <f>SUMIF(Recovered!$A$2:$A$269,'Recovered-NoDup'!$A35,Recovered!JT$2:JT$269)</f>
        <v>1924</v>
      </c>
      <c r="JU35">
        <f>SUMIF(Recovered!$A$2:$A$269,'Recovered-NoDup'!$A35,Recovered!JU$2:JU$269)</f>
        <v>1924</v>
      </c>
      <c r="JV35">
        <f>SUMIF(Recovered!$A$2:$A$269,'Recovered-NoDup'!$A35,Recovered!JV$2:JV$269)</f>
        <v>1924</v>
      </c>
      <c r="JW35">
        <f>SUMIF(Recovered!$A$2:$A$269,'Recovered-NoDup'!$A35,Recovered!JW$2:JW$269)</f>
        <v>1924</v>
      </c>
      <c r="JX35">
        <f>SUMIF(Recovered!$A$2:$A$269,'Recovered-NoDup'!$A35,Recovered!JX$2:JX$269)</f>
        <v>1924</v>
      </c>
      <c r="JY35">
        <f>SUMIF(Recovered!$A$2:$A$269,'Recovered-NoDup'!$A35,Recovered!JY$2:JY$269)</f>
        <v>1924</v>
      </c>
      <c r="JZ35">
        <f>SUMIF(Recovered!$A$2:$A$269,'Recovered-NoDup'!$A35,Recovered!JZ$2:JZ$269)</f>
        <v>1924</v>
      </c>
      <c r="KA35">
        <f>SUMIF(Recovered!$A$2:$A$269,'Recovered-NoDup'!$A35,Recovered!KA$2:KA$269)</f>
        <v>1924</v>
      </c>
      <c r="KB35">
        <f>SUMIF(Recovered!$A$2:$A$269,'Recovered-NoDup'!$A35,Recovered!KB$2:KB$269)</f>
        <v>1924</v>
      </c>
      <c r="KC35">
        <f>SUMIF(Recovered!$A$2:$A$269,'Recovered-NoDup'!$A35,Recovered!KC$2:KC$269)</f>
        <v>1924</v>
      </c>
    </row>
    <row r="36" spans="1:289" x14ac:dyDescent="0.3">
      <c r="A36" t="s">
        <v>324</v>
      </c>
      <c r="B36">
        <f>SUMIF(Recovered!$A$2:$A$269,'Recovered-NoDup'!$A36,Recovered!B$2:B$269)</f>
        <v>0</v>
      </c>
      <c r="C36">
        <f>SUMIF(Recovered!$A$2:$A$269,'Recovered-NoDup'!$A36,Recovered!C$2:C$269)</f>
        <v>0</v>
      </c>
      <c r="D36">
        <f>SUMIF(Recovered!$A$2:$A$269,'Recovered-NoDup'!$A36,Recovered!D$2:D$269)</f>
        <v>0</v>
      </c>
      <c r="E36">
        <f>SUMIF(Recovered!$A$2:$A$269,'Recovered-NoDup'!$A36,Recovered!E$2:E$269)</f>
        <v>0</v>
      </c>
      <c r="F36">
        <f>SUMIF(Recovered!$A$2:$A$269,'Recovered-NoDup'!$A36,Recovered!F$2:F$269)</f>
        <v>0</v>
      </c>
      <c r="G36">
        <f>SUMIF(Recovered!$A$2:$A$269,'Recovered-NoDup'!$A36,Recovered!G$2:G$269)</f>
        <v>0</v>
      </c>
      <c r="H36">
        <f>SUMIF(Recovered!$A$2:$A$269,'Recovered-NoDup'!$A36,Recovered!H$2:H$269)</f>
        <v>0</v>
      </c>
      <c r="I36">
        <f>SUMIF(Recovered!$A$2:$A$269,'Recovered-NoDup'!$A36,Recovered!I$2:I$269)</f>
        <v>0</v>
      </c>
      <c r="J36">
        <f>SUMIF(Recovered!$A$2:$A$269,'Recovered-NoDup'!$A36,Recovered!J$2:J$269)</f>
        <v>0</v>
      </c>
      <c r="K36">
        <f>SUMIF(Recovered!$A$2:$A$269,'Recovered-NoDup'!$A36,Recovered!K$2:K$269)</f>
        <v>0</v>
      </c>
      <c r="L36">
        <f>SUMIF(Recovered!$A$2:$A$269,'Recovered-NoDup'!$A36,Recovered!L$2:L$269)</f>
        <v>0</v>
      </c>
      <c r="M36">
        <f>SUMIF(Recovered!$A$2:$A$269,'Recovered-NoDup'!$A36,Recovered!M$2:M$269)</f>
        <v>0</v>
      </c>
      <c r="N36">
        <f>SUMIF(Recovered!$A$2:$A$269,'Recovered-NoDup'!$A36,Recovered!N$2:N$269)</f>
        <v>0</v>
      </c>
      <c r="O36">
        <f>SUMIF(Recovered!$A$2:$A$269,'Recovered-NoDup'!$A36,Recovered!O$2:O$269)</f>
        <v>0</v>
      </c>
      <c r="P36">
        <f>SUMIF(Recovered!$A$2:$A$269,'Recovered-NoDup'!$A36,Recovered!P$2:P$269)</f>
        <v>0</v>
      </c>
      <c r="Q36">
        <f>SUMIF(Recovered!$A$2:$A$269,'Recovered-NoDup'!$A36,Recovered!Q$2:Q$269)</f>
        <v>0</v>
      </c>
      <c r="R36">
        <f>SUMIF(Recovered!$A$2:$A$269,'Recovered-NoDup'!$A36,Recovered!R$2:R$269)</f>
        <v>0</v>
      </c>
      <c r="S36">
        <f>SUMIF(Recovered!$A$2:$A$269,'Recovered-NoDup'!$A36,Recovered!S$2:S$269)</f>
        <v>0</v>
      </c>
      <c r="T36">
        <f>SUMIF(Recovered!$A$2:$A$269,'Recovered-NoDup'!$A36,Recovered!T$2:T$269)</f>
        <v>0</v>
      </c>
      <c r="U36">
        <f>SUMIF(Recovered!$A$2:$A$269,'Recovered-NoDup'!$A36,Recovered!U$2:U$269)</f>
        <v>0</v>
      </c>
      <c r="V36">
        <f>SUMIF(Recovered!$A$2:$A$269,'Recovered-NoDup'!$A36,Recovered!V$2:V$269)</f>
        <v>0</v>
      </c>
      <c r="W36">
        <f>SUMIF(Recovered!$A$2:$A$269,'Recovered-NoDup'!$A36,Recovered!W$2:W$269)</f>
        <v>0</v>
      </c>
      <c r="X36">
        <f>SUMIF(Recovered!$A$2:$A$269,'Recovered-NoDup'!$A36,Recovered!X$2:X$269)</f>
        <v>0</v>
      </c>
      <c r="Y36">
        <f>SUMIF(Recovered!$A$2:$A$269,'Recovered-NoDup'!$A36,Recovered!Y$2:Y$269)</f>
        <v>0</v>
      </c>
      <c r="Z36">
        <f>SUMIF(Recovered!$A$2:$A$269,'Recovered-NoDup'!$A36,Recovered!Z$2:Z$269)</f>
        <v>0</v>
      </c>
      <c r="AA36">
        <f>SUMIF(Recovered!$A$2:$A$269,'Recovered-NoDup'!$A36,Recovered!AA$2:AA$269)</f>
        <v>0</v>
      </c>
      <c r="AB36">
        <f>SUMIF(Recovered!$A$2:$A$269,'Recovered-NoDup'!$A36,Recovered!AB$2:AB$269)</f>
        <v>0</v>
      </c>
      <c r="AC36">
        <f>SUMIF(Recovered!$A$2:$A$269,'Recovered-NoDup'!$A36,Recovered!AC$2:AC$269)</f>
        <v>0</v>
      </c>
      <c r="AD36">
        <f>SUMIF(Recovered!$A$2:$A$269,'Recovered-NoDup'!$A36,Recovered!AD$2:AD$269)</f>
        <v>0</v>
      </c>
      <c r="AE36">
        <f>SUMIF(Recovered!$A$2:$A$269,'Recovered-NoDup'!$A36,Recovered!AE$2:AE$269)</f>
        <v>0</v>
      </c>
      <c r="AF36">
        <f>SUMIF(Recovered!$A$2:$A$269,'Recovered-NoDup'!$A36,Recovered!AF$2:AF$269)</f>
        <v>0</v>
      </c>
      <c r="AG36">
        <f>SUMIF(Recovered!$A$2:$A$269,'Recovered-NoDup'!$A36,Recovered!AG$2:AG$269)</f>
        <v>0</v>
      </c>
      <c r="AH36">
        <f>SUMIF(Recovered!$A$2:$A$269,'Recovered-NoDup'!$A36,Recovered!AH$2:AH$269)</f>
        <v>0</v>
      </c>
      <c r="AI36">
        <f>SUMIF(Recovered!$A$2:$A$269,'Recovered-NoDup'!$A36,Recovered!AI$2:AI$269)</f>
        <v>0</v>
      </c>
      <c r="AJ36">
        <f>SUMIF(Recovered!$A$2:$A$269,'Recovered-NoDup'!$A36,Recovered!AJ$2:AJ$269)</f>
        <v>0</v>
      </c>
      <c r="AK36">
        <f>SUMIF(Recovered!$A$2:$A$269,'Recovered-NoDup'!$A36,Recovered!AK$2:AK$269)</f>
        <v>0</v>
      </c>
      <c r="AL36">
        <f>SUMIF(Recovered!$A$2:$A$269,'Recovered-NoDup'!$A36,Recovered!AL$2:AL$269)</f>
        <v>0</v>
      </c>
      <c r="AM36">
        <f>SUMIF(Recovered!$A$2:$A$269,'Recovered-NoDup'!$A36,Recovered!AM$2:AM$269)</f>
        <v>0</v>
      </c>
      <c r="AN36">
        <f>SUMIF(Recovered!$A$2:$A$269,'Recovered-NoDup'!$A36,Recovered!AN$2:AN$269)</f>
        <v>0</v>
      </c>
      <c r="AO36">
        <f>SUMIF(Recovered!$A$2:$A$269,'Recovered-NoDup'!$A36,Recovered!AO$2:AO$269)</f>
        <v>0</v>
      </c>
      <c r="AP36">
        <f>SUMIF(Recovered!$A$2:$A$269,'Recovered-NoDup'!$A36,Recovered!AP$2:AP$269)</f>
        <v>0</v>
      </c>
      <c r="AQ36">
        <f>SUMIF(Recovered!$A$2:$A$269,'Recovered-NoDup'!$A36,Recovered!AQ$2:AQ$269)</f>
        <v>0</v>
      </c>
      <c r="AR36">
        <f>SUMIF(Recovered!$A$2:$A$269,'Recovered-NoDup'!$A36,Recovered!AR$2:AR$269)</f>
        <v>0</v>
      </c>
      <c r="AS36">
        <f>SUMIF(Recovered!$A$2:$A$269,'Recovered-NoDup'!$A36,Recovered!AS$2:AS$269)</f>
        <v>0</v>
      </c>
      <c r="AT36">
        <f>SUMIF(Recovered!$A$2:$A$269,'Recovered-NoDup'!$A36,Recovered!AT$2:AT$269)</f>
        <v>0</v>
      </c>
      <c r="AU36">
        <f>SUMIF(Recovered!$A$2:$A$269,'Recovered-NoDup'!$A36,Recovered!AU$2:AU$269)</f>
        <v>0</v>
      </c>
      <c r="AV36">
        <f>SUMIF(Recovered!$A$2:$A$269,'Recovered-NoDup'!$A36,Recovered!AV$2:AV$269)</f>
        <v>0</v>
      </c>
      <c r="AW36">
        <f>SUMIF(Recovered!$A$2:$A$269,'Recovered-NoDup'!$A36,Recovered!AW$2:AW$269)</f>
        <v>0</v>
      </c>
      <c r="AX36">
        <f>SUMIF(Recovered!$A$2:$A$269,'Recovered-NoDup'!$A36,Recovered!AX$2:AX$269)</f>
        <v>0</v>
      </c>
      <c r="AY36">
        <f>SUMIF(Recovered!$A$2:$A$269,'Recovered-NoDup'!$A36,Recovered!AY$2:AY$269)</f>
        <v>0</v>
      </c>
      <c r="AZ36">
        <f>SUMIF(Recovered!$A$2:$A$269,'Recovered-NoDup'!$A36,Recovered!AZ$2:AZ$269)</f>
        <v>0</v>
      </c>
      <c r="BA36">
        <f>SUMIF(Recovered!$A$2:$A$269,'Recovered-NoDup'!$A36,Recovered!BA$2:BA$269)</f>
        <v>0</v>
      </c>
      <c r="BB36">
        <f>SUMIF(Recovered!$A$2:$A$269,'Recovered-NoDup'!$A36,Recovered!BB$2:BB$269)</f>
        <v>0</v>
      </c>
      <c r="BC36">
        <f>SUMIF(Recovered!$A$2:$A$269,'Recovered-NoDup'!$A36,Recovered!BC$2:BC$269)</f>
        <v>0</v>
      </c>
      <c r="BD36">
        <f>SUMIF(Recovered!$A$2:$A$269,'Recovered-NoDup'!$A36,Recovered!BD$2:BD$269)</f>
        <v>0</v>
      </c>
      <c r="BE36">
        <f>SUMIF(Recovered!$A$2:$A$269,'Recovered-NoDup'!$A36,Recovered!BE$2:BE$269)</f>
        <v>0</v>
      </c>
      <c r="BF36">
        <f>SUMIF(Recovered!$A$2:$A$269,'Recovered-NoDup'!$A36,Recovered!BF$2:BF$269)</f>
        <v>0</v>
      </c>
      <c r="BG36">
        <f>SUMIF(Recovered!$A$2:$A$269,'Recovered-NoDup'!$A36,Recovered!BG$2:BG$269)</f>
        <v>0</v>
      </c>
      <c r="BH36">
        <f>SUMIF(Recovered!$A$2:$A$269,'Recovered-NoDup'!$A36,Recovered!BH$2:BH$269)</f>
        <v>0</v>
      </c>
      <c r="BI36">
        <f>SUMIF(Recovered!$A$2:$A$269,'Recovered-NoDup'!$A36,Recovered!BI$2:BI$269)</f>
        <v>0</v>
      </c>
      <c r="BJ36">
        <f>SUMIF(Recovered!$A$2:$A$269,'Recovered-NoDup'!$A36,Recovered!BJ$2:BJ$269)</f>
        <v>0</v>
      </c>
      <c r="BK36">
        <f>SUMIF(Recovered!$A$2:$A$269,'Recovered-NoDup'!$A36,Recovered!BK$2:BK$269)</f>
        <v>0</v>
      </c>
      <c r="BL36">
        <f>SUMIF(Recovered!$A$2:$A$269,'Recovered-NoDup'!$A36,Recovered!BL$2:BL$269)</f>
        <v>0</v>
      </c>
      <c r="BM36">
        <f>SUMIF(Recovered!$A$2:$A$269,'Recovered-NoDup'!$A36,Recovered!BM$2:BM$269)</f>
        <v>0</v>
      </c>
      <c r="BN36">
        <f>SUMIF(Recovered!$A$2:$A$269,'Recovered-NoDup'!$A36,Recovered!BN$2:BN$269)</f>
        <v>0</v>
      </c>
      <c r="BO36">
        <f>SUMIF(Recovered!$A$2:$A$269,'Recovered-NoDup'!$A36,Recovered!BO$2:BO$269)</f>
        <v>0</v>
      </c>
      <c r="BP36">
        <f>SUMIF(Recovered!$A$2:$A$269,'Recovered-NoDup'!$A36,Recovered!BP$2:BP$269)</f>
        <v>0</v>
      </c>
      <c r="BQ36">
        <f>SUMIF(Recovered!$A$2:$A$269,'Recovered-NoDup'!$A36,Recovered!BQ$2:BQ$269)</f>
        <v>0</v>
      </c>
      <c r="BR36">
        <f>SUMIF(Recovered!$A$2:$A$269,'Recovered-NoDup'!$A36,Recovered!BR$2:BR$269)</f>
        <v>0</v>
      </c>
      <c r="BS36">
        <f>SUMIF(Recovered!$A$2:$A$269,'Recovered-NoDup'!$A36,Recovered!BS$2:BS$269)</f>
        <v>0</v>
      </c>
      <c r="BT36">
        <f>SUMIF(Recovered!$A$2:$A$269,'Recovered-NoDup'!$A36,Recovered!BT$2:BT$269)</f>
        <v>0</v>
      </c>
      <c r="BU36">
        <f>SUMIF(Recovered!$A$2:$A$269,'Recovered-NoDup'!$A36,Recovered!BU$2:BU$269)</f>
        <v>0</v>
      </c>
      <c r="BV36">
        <f>SUMIF(Recovered!$A$2:$A$269,'Recovered-NoDup'!$A36,Recovered!BV$2:BV$269)</f>
        <v>0</v>
      </c>
      <c r="BW36">
        <f>SUMIF(Recovered!$A$2:$A$269,'Recovered-NoDup'!$A36,Recovered!BW$2:BW$269)</f>
        <v>0</v>
      </c>
      <c r="BX36">
        <f>SUMIF(Recovered!$A$2:$A$269,'Recovered-NoDup'!$A36,Recovered!BX$2:BX$269)</f>
        <v>0</v>
      </c>
      <c r="BY36">
        <f>SUMIF(Recovered!$A$2:$A$269,'Recovered-NoDup'!$A36,Recovered!BY$2:BY$269)</f>
        <v>0</v>
      </c>
      <c r="BZ36">
        <f>SUMIF(Recovered!$A$2:$A$269,'Recovered-NoDup'!$A36,Recovered!BZ$2:BZ$269)</f>
        <v>2</v>
      </c>
      <c r="CA36">
        <f>SUMIF(Recovered!$A$2:$A$269,'Recovered-NoDup'!$A36,Recovered!CA$2:CA$269)</f>
        <v>2</v>
      </c>
      <c r="CB36">
        <f>SUMIF(Recovered!$A$2:$A$269,'Recovered-NoDup'!$A36,Recovered!CB$2:CB$269)</f>
        <v>2</v>
      </c>
      <c r="CC36">
        <f>SUMIF(Recovered!$A$2:$A$269,'Recovered-NoDup'!$A36,Recovered!CC$2:CC$269)</f>
        <v>2</v>
      </c>
      <c r="CD36">
        <f>SUMIF(Recovered!$A$2:$A$269,'Recovered-NoDup'!$A36,Recovered!CD$2:CD$269)</f>
        <v>2</v>
      </c>
      <c r="CE36">
        <f>SUMIF(Recovered!$A$2:$A$269,'Recovered-NoDup'!$A36,Recovered!CE$2:CE$269)</f>
        <v>2</v>
      </c>
      <c r="CF36">
        <f>SUMIF(Recovered!$A$2:$A$269,'Recovered-NoDup'!$A36,Recovered!CF$2:CF$269)</f>
        <v>2</v>
      </c>
      <c r="CG36">
        <f>SUMIF(Recovered!$A$2:$A$269,'Recovered-NoDup'!$A36,Recovered!CG$2:CG$269)</f>
        <v>2</v>
      </c>
      <c r="CH36">
        <f>SUMIF(Recovered!$A$2:$A$269,'Recovered-NoDup'!$A36,Recovered!CH$2:CH$269)</f>
        <v>2</v>
      </c>
      <c r="CI36">
        <f>SUMIF(Recovered!$A$2:$A$269,'Recovered-NoDup'!$A36,Recovered!CI$2:CI$269)</f>
        <v>5</v>
      </c>
      <c r="CJ36">
        <f>SUMIF(Recovered!$A$2:$A$269,'Recovered-NoDup'!$A36,Recovered!CJ$2:CJ$269)</f>
        <v>5</v>
      </c>
      <c r="CK36">
        <f>SUMIF(Recovered!$A$2:$A$269,'Recovered-NoDup'!$A36,Recovered!CK$2:CK$269)</f>
        <v>8</v>
      </c>
      <c r="CL36">
        <f>SUMIF(Recovered!$A$2:$A$269,'Recovered-NoDup'!$A36,Recovered!CL$2:CL$269)</f>
        <v>8</v>
      </c>
      <c r="CM36">
        <f>SUMIF(Recovered!$A$2:$A$269,'Recovered-NoDup'!$A36,Recovered!CM$2:CM$269)</f>
        <v>8</v>
      </c>
      <c r="CN36">
        <f>SUMIF(Recovered!$A$2:$A$269,'Recovered-NoDup'!$A36,Recovered!CN$2:CN$269)</f>
        <v>8</v>
      </c>
      <c r="CO36">
        <f>SUMIF(Recovered!$A$2:$A$269,'Recovered-NoDup'!$A36,Recovered!CO$2:CO$269)</f>
        <v>8</v>
      </c>
      <c r="CP36">
        <f>SUMIF(Recovered!$A$2:$A$269,'Recovered-NoDup'!$A36,Recovered!CP$2:CP$269)</f>
        <v>8</v>
      </c>
      <c r="CQ36">
        <f>SUMIF(Recovered!$A$2:$A$269,'Recovered-NoDup'!$A36,Recovered!CQ$2:CQ$269)</f>
        <v>8</v>
      </c>
      <c r="CR36">
        <f>SUMIF(Recovered!$A$2:$A$269,'Recovered-NoDup'!$A36,Recovered!CR$2:CR$269)</f>
        <v>15</v>
      </c>
      <c r="CS36">
        <f>SUMIF(Recovered!$A$2:$A$269,'Recovered-NoDup'!$A36,Recovered!CS$2:CS$269)</f>
        <v>15</v>
      </c>
      <c r="CT36">
        <f>SUMIF(Recovered!$A$2:$A$269,'Recovered-NoDup'!$A36,Recovered!CT$2:CT$269)</f>
        <v>15</v>
      </c>
      <c r="CU36">
        <f>SUMIF(Recovered!$A$2:$A$269,'Recovered-NoDup'!$A36,Recovered!CU$2:CU$269)</f>
        <v>19</v>
      </c>
      <c r="CV36">
        <f>SUMIF(Recovered!$A$2:$A$269,'Recovered-NoDup'!$A36,Recovered!CV$2:CV$269)</f>
        <v>19</v>
      </c>
      <c r="CW36">
        <f>SUMIF(Recovered!$A$2:$A$269,'Recovered-NoDup'!$A36,Recovered!CW$2:CW$269)</f>
        <v>33</v>
      </c>
      <c r="CX36">
        <f>SUMIF(Recovered!$A$2:$A$269,'Recovered-NoDup'!$A36,Recovered!CX$2:CX$269)</f>
        <v>33</v>
      </c>
      <c r="CY36">
        <f>SUMIF(Recovered!$A$2:$A$269,'Recovered-NoDup'!$A36,Recovered!CY$2:CY$269)</f>
        <v>39</v>
      </c>
      <c r="CZ36">
        <f>SUMIF(Recovered!$A$2:$A$269,'Recovered-NoDup'!$A36,Recovered!CZ$2:CZ$269)</f>
        <v>39</v>
      </c>
      <c r="DA36">
        <f>SUMIF(Recovered!$A$2:$A$269,'Recovered-NoDup'!$A36,Recovered!DA$2:DA$269)</f>
        <v>39</v>
      </c>
      <c r="DB36">
        <f>SUMIF(Recovered!$A$2:$A$269,'Recovered-NoDup'!$A36,Recovered!DB$2:DB$269)</f>
        <v>43</v>
      </c>
      <c r="DC36">
        <f>SUMIF(Recovered!$A$2:$A$269,'Recovered-NoDup'!$A36,Recovered!DC$2:DC$269)</f>
        <v>43</v>
      </c>
      <c r="DD36">
        <f>SUMIF(Recovered!$A$2:$A$269,'Recovered-NoDup'!$A36,Recovered!DD$2:DD$269)</f>
        <v>50</v>
      </c>
      <c r="DE36">
        <f>SUMIF(Recovered!$A$2:$A$269,'Recovered-NoDup'!$A36,Recovered!DE$2:DE$269)</f>
        <v>50</v>
      </c>
      <c r="DF36">
        <f>SUMIF(Recovered!$A$2:$A$269,'Recovered-NoDup'!$A36,Recovered!DF$2:DF$269)</f>
        <v>53</v>
      </c>
      <c r="DG36">
        <f>SUMIF(Recovered!$A$2:$A$269,'Recovered-NoDup'!$A36,Recovered!DG$2:DG$269)</f>
        <v>53</v>
      </c>
      <c r="DH36">
        <f>SUMIF(Recovered!$A$2:$A$269,'Recovered-NoDup'!$A36,Recovered!DH$2:DH$269)</f>
        <v>53</v>
      </c>
      <c r="DI36">
        <f>SUMIF(Recovered!$A$2:$A$269,'Recovered-NoDup'!$A36,Recovered!DI$2:DI$269)</f>
        <v>76</v>
      </c>
      <c r="DJ36">
        <f>SUMIF(Recovered!$A$2:$A$269,'Recovered-NoDup'!$A36,Recovered!DJ$2:DJ$269)</f>
        <v>78</v>
      </c>
      <c r="DK36">
        <f>SUMIF(Recovered!$A$2:$A$269,'Recovered-NoDup'!$A36,Recovered!DK$2:DK$269)</f>
        <v>83</v>
      </c>
      <c r="DL36">
        <f>SUMIF(Recovered!$A$2:$A$269,'Recovered-NoDup'!$A36,Recovered!DL$2:DL$269)</f>
        <v>88</v>
      </c>
      <c r="DM36">
        <f>SUMIF(Recovered!$A$2:$A$269,'Recovered-NoDup'!$A36,Recovered!DM$2:DM$269)</f>
        <v>111</v>
      </c>
      <c r="DN36">
        <f>SUMIF(Recovered!$A$2:$A$269,'Recovered-NoDup'!$A36,Recovered!DN$2:DN$269)</f>
        <v>117</v>
      </c>
      <c r="DO36">
        <f>SUMIF(Recovered!$A$2:$A$269,'Recovered-NoDup'!$A36,Recovered!DO$2:DO$269)</f>
        <v>117</v>
      </c>
      <c r="DP36">
        <f>SUMIF(Recovered!$A$2:$A$269,'Recovered-NoDup'!$A36,Recovered!DP$2:DP$269)</f>
        <v>139</v>
      </c>
      <c r="DQ36">
        <f>SUMIF(Recovered!$A$2:$A$269,'Recovered-NoDup'!$A36,Recovered!DQ$2:DQ$269)</f>
        <v>177</v>
      </c>
      <c r="DR36">
        <f>SUMIF(Recovered!$A$2:$A$269,'Recovered-NoDup'!$A36,Recovered!DR$2:DR$269)</f>
        <v>186</v>
      </c>
      <c r="DS36">
        <f>SUMIF(Recovered!$A$2:$A$269,'Recovered-NoDup'!$A36,Recovered!DS$2:DS$269)</f>
        <v>196</v>
      </c>
      <c r="DT36">
        <f>SUMIF(Recovered!$A$2:$A$269,'Recovered-NoDup'!$A36,Recovered!DT$2:DT$269)</f>
        <v>204</v>
      </c>
      <c r="DU36">
        <f>SUMIF(Recovered!$A$2:$A$269,'Recovered-NoDup'!$A36,Recovered!DU$2:DU$269)</f>
        <v>215</v>
      </c>
      <c r="DV36">
        <f>SUMIF(Recovered!$A$2:$A$269,'Recovered-NoDup'!$A36,Recovered!DV$2:DV$269)</f>
        <v>244</v>
      </c>
      <c r="DW36">
        <f>SUMIF(Recovered!$A$2:$A$269,'Recovered-NoDup'!$A36,Recovered!DW$2:DW$269)</f>
        <v>303</v>
      </c>
      <c r="DX36">
        <f>SUMIF(Recovered!$A$2:$A$269,'Recovered-NoDup'!$A36,Recovered!DX$2:DX$269)</f>
        <v>359</v>
      </c>
      <c r="DY36">
        <f>SUMIF(Recovered!$A$2:$A$269,'Recovered-NoDup'!$A36,Recovered!DY$2:DY$269)</f>
        <v>413</v>
      </c>
      <c r="DZ36">
        <f>SUMIF(Recovered!$A$2:$A$269,'Recovered-NoDup'!$A36,Recovered!DZ$2:DZ$269)</f>
        <v>444</v>
      </c>
      <c r="EA36">
        <f>SUMIF(Recovered!$A$2:$A$269,'Recovered-NoDup'!$A36,Recovered!EA$2:EA$269)</f>
        <v>470</v>
      </c>
      <c r="EB36">
        <f>SUMIF(Recovered!$A$2:$A$269,'Recovered-NoDup'!$A36,Recovered!EB$2:EB$269)</f>
        <v>491</v>
      </c>
      <c r="EC36">
        <f>SUMIF(Recovered!$A$2:$A$269,'Recovered-NoDup'!$A36,Recovered!EC$2:EC$269)</f>
        <v>539</v>
      </c>
      <c r="ED36">
        <f>SUMIF(Recovered!$A$2:$A$269,'Recovered-NoDup'!$A36,Recovered!ED$2:ED$269)</f>
        <v>562</v>
      </c>
      <c r="EE36">
        <f>SUMIF(Recovered!$A$2:$A$269,'Recovered-NoDup'!$A36,Recovered!EE$2:EE$269)</f>
        <v>590</v>
      </c>
      <c r="EF36">
        <f>SUMIF(Recovered!$A$2:$A$269,'Recovered-NoDup'!$A36,Recovered!EF$2:EF$269)</f>
        <v>633</v>
      </c>
      <c r="EG36">
        <f>SUMIF(Recovered!$A$2:$A$269,'Recovered-NoDup'!$A36,Recovered!EG$2:EG$269)</f>
        <v>657</v>
      </c>
      <c r="EH36">
        <f>SUMIF(Recovered!$A$2:$A$269,'Recovered-NoDup'!$A36,Recovered!EH$2:EH$269)</f>
        <v>672</v>
      </c>
      <c r="EI36">
        <f>SUMIF(Recovered!$A$2:$A$269,'Recovered-NoDup'!$A36,Recovered!EI$2:EI$269)</f>
        <v>672</v>
      </c>
      <c r="EJ36">
        <f>SUMIF(Recovered!$A$2:$A$269,'Recovered-NoDup'!$A36,Recovered!EJ$2:EJ$269)</f>
        <v>685</v>
      </c>
      <c r="EK36">
        <f>SUMIF(Recovered!$A$2:$A$269,'Recovered-NoDup'!$A36,Recovered!EK$2:EK$269)</f>
        <v>706</v>
      </c>
      <c r="EL36">
        <f>SUMIF(Recovered!$A$2:$A$269,'Recovered-NoDup'!$A36,Recovered!EL$2:EL$269)</f>
        <v>706</v>
      </c>
      <c r="EM36">
        <f>SUMIF(Recovered!$A$2:$A$269,'Recovered-NoDup'!$A36,Recovered!EM$2:EM$269)</f>
        <v>706</v>
      </c>
      <c r="EN36">
        <f>SUMIF(Recovered!$A$2:$A$269,'Recovered-NoDup'!$A36,Recovered!EN$2:EN$269)</f>
        <v>711</v>
      </c>
      <c r="EO36">
        <f>SUMIF(Recovered!$A$2:$A$269,'Recovered-NoDup'!$A36,Recovered!EO$2:EO$269)</f>
        <v>718</v>
      </c>
      <c r="EP36">
        <f>SUMIF(Recovered!$A$2:$A$269,'Recovered-NoDup'!$A36,Recovered!EP$2:EP$269)</f>
        <v>720</v>
      </c>
      <c r="EQ36">
        <f>SUMIF(Recovered!$A$2:$A$269,'Recovered-NoDup'!$A36,Recovered!EQ$2:EQ$269)</f>
        <v>720</v>
      </c>
      <c r="ER36">
        <f>SUMIF(Recovered!$A$2:$A$269,'Recovered-NoDup'!$A36,Recovered!ER$2:ER$269)</f>
        <v>720</v>
      </c>
      <c r="ES36">
        <f>SUMIF(Recovered!$A$2:$A$269,'Recovered-NoDup'!$A36,Recovered!ES$2:ES$269)</f>
        <v>721</v>
      </c>
      <c r="ET36">
        <f>SUMIF(Recovered!$A$2:$A$269,'Recovered-NoDup'!$A36,Recovered!ET$2:ET$269)</f>
        <v>733</v>
      </c>
      <c r="EU36">
        <f>SUMIF(Recovered!$A$2:$A$269,'Recovered-NoDup'!$A36,Recovered!EU$2:EU$269)</f>
        <v>742</v>
      </c>
      <c r="EV36">
        <f>SUMIF(Recovered!$A$2:$A$269,'Recovered-NoDup'!$A36,Recovered!EV$2:EV$269)</f>
        <v>746</v>
      </c>
      <c r="EW36">
        <f>SUMIF(Recovered!$A$2:$A$269,'Recovered-NoDup'!$A36,Recovered!EW$2:EW$269)</f>
        <v>752</v>
      </c>
      <c r="EX36">
        <f>SUMIF(Recovered!$A$2:$A$269,'Recovered-NoDup'!$A36,Recovered!EX$2:EX$269)</f>
        <v>755</v>
      </c>
      <c r="EY36">
        <f>SUMIF(Recovered!$A$2:$A$269,'Recovered-NoDup'!$A36,Recovered!EY$2:EY$269)</f>
        <v>757</v>
      </c>
      <c r="EZ36">
        <f>SUMIF(Recovered!$A$2:$A$269,'Recovered-NoDup'!$A36,Recovered!EZ$2:EZ$269)</f>
        <v>770</v>
      </c>
      <c r="FA36">
        <f>SUMIF(Recovered!$A$2:$A$269,'Recovered-NoDup'!$A36,Recovered!FA$2:FA$269)</f>
        <v>774</v>
      </c>
      <c r="FB36">
        <f>SUMIF(Recovered!$A$2:$A$269,'Recovered-NoDup'!$A36,Recovered!FB$2:FB$269)</f>
        <v>778</v>
      </c>
      <c r="FC36">
        <f>SUMIF(Recovered!$A$2:$A$269,'Recovered-NoDup'!$A36,Recovered!FC$2:FC$269)</f>
        <v>778</v>
      </c>
      <c r="FD36">
        <f>SUMIF(Recovered!$A$2:$A$269,'Recovered-NoDup'!$A36,Recovered!FD$2:FD$269)</f>
        <v>780</v>
      </c>
      <c r="FE36">
        <f>SUMIF(Recovered!$A$2:$A$269,'Recovered-NoDup'!$A36,Recovered!FE$2:FE$269)</f>
        <v>781</v>
      </c>
      <c r="FF36">
        <f>SUMIF(Recovered!$A$2:$A$269,'Recovered-NoDup'!$A36,Recovered!FF$2:FF$269)</f>
        <v>781</v>
      </c>
      <c r="FG36">
        <f>SUMIF(Recovered!$A$2:$A$269,'Recovered-NoDup'!$A36,Recovered!FG$2:FG$269)</f>
        <v>785</v>
      </c>
      <c r="FH36">
        <f>SUMIF(Recovered!$A$2:$A$269,'Recovered-NoDup'!$A36,Recovered!FH$2:FH$269)</f>
        <v>785</v>
      </c>
      <c r="FI36">
        <f>SUMIF(Recovered!$A$2:$A$269,'Recovered-NoDup'!$A36,Recovered!FI$2:FI$269)</f>
        <v>786</v>
      </c>
      <c r="FJ36">
        <f>SUMIF(Recovered!$A$2:$A$269,'Recovered-NoDup'!$A36,Recovered!FJ$2:FJ$269)</f>
        <v>787</v>
      </c>
      <c r="FK36">
        <f>SUMIF(Recovered!$A$2:$A$269,'Recovered-NoDup'!$A36,Recovered!FK$2:FK$269)</f>
        <v>787</v>
      </c>
      <c r="FL36">
        <f>SUMIF(Recovered!$A$2:$A$269,'Recovered-NoDup'!$A36,Recovered!FL$2:FL$269)</f>
        <v>787</v>
      </c>
      <c r="FM36">
        <f>SUMIF(Recovered!$A$2:$A$269,'Recovered-NoDup'!$A36,Recovered!FM$2:FM$269)</f>
        <v>788</v>
      </c>
      <c r="FN36">
        <f>SUMIF(Recovered!$A$2:$A$269,'Recovered-NoDup'!$A36,Recovered!FN$2:FN$269)</f>
        <v>788</v>
      </c>
      <c r="FO36">
        <f>SUMIF(Recovered!$A$2:$A$269,'Recovered-NoDup'!$A36,Recovered!FO$2:FO$269)</f>
        <v>788</v>
      </c>
      <c r="FP36">
        <f>SUMIF(Recovered!$A$2:$A$269,'Recovered-NoDup'!$A36,Recovered!FP$2:FP$269)</f>
        <v>789</v>
      </c>
      <c r="FQ36">
        <f>SUMIF(Recovered!$A$2:$A$269,'Recovered-NoDup'!$A36,Recovered!FQ$2:FQ$269)</f>
        <v>790</v>
      </c>
      <c r="FR36">
        <f>SUMIF(Recovered!$A$2:$A$269,'Recovered-NoDup'!$A36,Recovered!FR$2:FR$269)</f>
        <v>790</v>
      </c>
      <c r="FS36">
        <f>SUMIF(Recovered!$A$2:$A$269,'Recovered-NoDup'!$A36,Recovered!FS$2:FS$269)</f>
        <v>792</v>
      </c>
      <c r="FT36">
        <f>SUMIF(Recovered!$A$2:$A$269,'Recovered-NoDup'!$A36,Recovered!FT$2:FT$269)</f>
        <v>798</v>
      </c>
      <c r="FU36">
        <f>SUMIF(Recovered!$A$2:$A$269,'Recovered-NoDup'!$A36,Recovered!FU$2:FU$269)</f>
        <v>799</v>
      </c>
      <c r="FV36">
        <f>SUMIF(Recovered!$A$2:$A$269,'Recovered-NoDup'!$A36,Recovered!FV$2:FV$269)</f>
        <v>799</v>
      </c>
      <c r="FW36">
        <f>SUMIF(Recovered!$A$2:$A$269,'Recovered-NoDup'!$A36,Recovered!FW$2:FW$269)</f>
        <v>800</v>
      </c>
      <c r="FX36">
        <f>SUMIF(Recovered!$A$2:$A$269,'Recovered-NoDup'!$A36,Recovered!FX$2:FX$269)</f>
        <v>800</v>
      </c>
      <c r="FY36">
        <f>SUMIF(Recovered!$A$2:$A$269,'Recovered-NoDup'!$A36,Recovered!FY$2:FY$269)</f>
        <v>801</v>
      </c>
      <c r="FZ36">
        <f>SUMIF(Recovered!$A$2:$A$269,'Recovered-NoDup'!$A36,Recovered!FZ$2:FZ$269)</f>
        <v>801</v>
      </c>
      <c r="GA36">
        <f>SUMIF(Recovered!$A$2:$A$269,'Recovered-NoDup'!$A36,Recovered!GA$2:GA$269)</f>
        <v>803</v>
      </c>
      <c r="GB36">
        <f>SUMIF(Recovered!$A$2:$A$269,'Recovered-NoDup'!$A36,Recovered!GB$2:GB$269)</f>
        <v>805</v>
      </c>
      <c r="GC36">
        <f>SUMIF(Recovered!$A$2:$A$269,'Recovered-NoDup'!$A36,Recovered!GC$2:GC$269)</f>
        <v>805</v>
      </c>
      <c r="GD36">
        <f>SUMIF(Recovered!$A$2:$A$269,'Recovered-NoDup'!$A36,Recovered!GD$2:GD$269)</f>
        <v>805</v>
      </c>
      <c r="GE36">
        <f>SUMIF(Recovered!$A$2:$A$269,'Recovered-NoDup'!$A36,Recovered!GE$2:GE$269)</f>
        <v>810</v>
      </c>
      <c r="GF36">
        <f>SUMIF(Recovered!$A$2:$A$269,'Recovered-NoDup'!$A36,Recovered!GF$2:GF$269)</f>
        <v>810</v>
      </c>
      <c r="GG36">
        <f>SUMIF(Recovered!$A$2:$A$269,'Recovered-NoDup'!$A36,Recovered!GG$2:GG$269)</f>
        <v>810</v>
      </c>
      <c r="GH36">
        <f>SUMIF(Recovered!$A$2:$A$269,'Recovered-NoDup'!$A36,Recovered!GH$2:GH$269)</f>
        <v>810</v>
      </c>
      <c r="GI36">
        <f>SUMIF(Recovered!$A$2:$A$269,'Recovered-NoDup'!$A36,Recovered!GI$2:GI$269)</f>
        <v>813</v>
      </c>
      <c r="GJ36">
        <f>SUMIF(Recovered!$A$2:$A$269,'Recovered-NoDup'!$A36,Recovered!GJ$2:GJ$269)</f>
        <v>813</v>
      </c>
      <c r="GK36">
        <f>SUMIF(Recovered!$A$2:$A$269,'Recovered-NoDup'!$A36,Recovered!GK$2:GK$269)</f>
        <v>813</v>
      </c>
      <c r="GL36">
        <f>SUMIF(Recovered!$A$2:$A$269,'Recovered-NoDup'!$A36,Recovered!GL$2:GL$269)</f>
        <v>813</v>
      </c>
      <c r="GM36">
        <f>SUMIF(Recovered!$A$2:$A$269,'Recovered-NoDup'!$A36,Recovered!GM$2:GM$269)</f>
        <v>813</v>
      </c>
      <c r="GN36">
        <f>SUMIF(Recovered!$A$2:$A$269,'Recovered-NoDup'!$A36,Recovered!GN$2:GN$269)</f>
        <v>814</v>
      </c>
      <c r="GO36">
        <f>SUMIF(Recovered!$A$2:$A$269,'Recovered-NoDup'!$A36,Recovered!GO$2:GO$269)</f>
        <v>814</v>
      </c>
      <c r="GP36">
        <f>SUMIF(Recovered!$A$2:$A$269,'Recovered-NoDup'!$A36,Recovered!GP$2:GP$269)</f>
        <v>835</v>
      </c>
      <c r="GQ36">
        <f>SUMIF(Recovered!$A$2:$A$269,'Recovered-NoDup'!$A36,Recovered!GQ$2:GQ$269)</f>
        <v>838</v>
      </c>
      <c r="GR36">
        <f>SUMIF(Recovered!$A$2:$A$269,'Recovered-NoDup'!$A36,Recovered!GR$2:GR$269)</f>
        <v>838</v>
      </c>
      <c r="GS36">
        <f>SUMIF(Recovered!$A$2:$A$269,'Recovered-NoDup'!$A36,Recovered!GS$2:GS$269)</f>
        <v>839</v>
      </c>
      <c r="GT36">
        <f>SUMIF(Recovered!$A$2:$A$269,'Recovered-NoDup'!$A36,Recovered!GT$2:GT$269)</f>
        <v>839</v>
      </c>
      <c r="GU36">
        <f>SUMIF(Recovered!$A$2:$A$269,'Recovered-NoDup'!$A36,Recovered!GU$2:GU$269)</f>
        <v>843</v>
      </c>
      <c r="GV36">
        <f>SUMIF(Recovered!$A$2:$A$269,'Recovered-NoDup'!$A36,Recovered!GV$2:GV$269)</f>
        <v>859</v>
      </c>
      <c r="GW36">
        <f>SUMIF(Recovered!$A$2:$A$269,'Recovered-NoDup'!$A36,Recovered!GW$2:GW$269)</f>
        <v>859</v>
      </c>
      <c r="GX36">
        <f>SUMIF(Recovered!$A$2:$A$269,'Recovered-NoDup'!$A36,Recovered!GX$2:GX$269)</f>
        <v>860</v>
      </c>
      <c r="GY36">
        <f>SUMIF(Recovered!$A$2:$A$269,'Recovered-NoDup'!$A36,Recovered!GY$2:GY$269)</f>
        <v>862</v>
      </c>
      <c r="GZ36">
        <f>SUMIF(Recovered!$A$2:$A$269,'Recovered-NoDup'!$A36,Recovered!GZ$2:GZ$269)</f>
        <v>864</v>
      </c>
      <c r="HA36">
        <f>SUMIF(Recovered!$A$2:$A$269,'Recovered-NoDup'!$A36,Recovered!HA$2:HA$269)</f>
        <v>865</v>
      </c>
      <c r="HB36">
        <f>SUMIF(Recovered!$A$2:$A$269,'Recovered-NoDup'!$A36,Recovered!HB$2:HB$269)</f>
        <v>865</v>
      </c>
      <c r="HC36">
        <f>SUMIF(Recovered!$A$2:$A$269,'Recovered-NoDup'!$A36,Recovered!HC$2:HC$269)</f>
        <v>865</v>
      </c>
      <c r="HD36">
        <f>SUMIF(Recovered!$A$2:$A$269,'Recovered-NoDup'!$A36,Recovered!HD$2:HD$269)</f>
        <v>868</v>
      </c>
      <c r="HE36">
        <f>SUMIF(Recovered!$A$2:$A$269,'Recovered-NoDup'!$A36,Recovered!HE$2:HE$269)</f>
        <v>869</v>
      </c>
      <c r="HF36">
        <f>SUMIF(Recovered!$A$2:$A$269,'Recovered-NoDup'!$A36,Recovered!HF$2:HF$269)</f>
        <v>869</v>
      </c>
      <c r="HG36">
        <f>SUMIF(Recovered!$A$2:$A$269,'Recovered-NoDup'!$A36,Recovered!HG$2:HG$269)</f>
        <v>869</v>
      </c>
      <c r="HH36">
        <f>SUMIF(Recovered!$A$2:$A$269,'Recovered-NoDup'!$A36,Recovered!HH$2:HH$269)</f>
        <v>870</v>
      </c>
      <c r="HI36">
        <f>SUMIF(Recovered!$A$2:$A$269,'Recovered-NoDup'!$A36,Recovered!HI$2:HI$269)</f>
        <v>870</v>
      </c>
      <c r="HJ36">
        <f>SUMIF(Recovered!$A$2:$A$269,'Recovered-NoDup'!$A36,Recovered!HJ$2:HJ$269)</f>
        <v>871</v>
      </c>
      <c r="HK36">
        <f>SUMIF(Recovered!$A$2:$A$269,'Recovered-NoDup'!$A36,Recovered!HK$2:HK$269)</f>
        <v>873</v>
      </c>
      <c r="HL36">
        <f>SUMIF(Recovered!$A$2:$A$269,'Recovered-NoDup'!$A36,Recovered!HL$2:HL$269)</f>
        <v>875</v>
      </c>
      <c r="HM36">
        <f>SUMIF(Recovered!$A$2:$A$269,'Recovered-NoDup'!$A36,Recovered!HM$2:HM$269)</f>
        <v>878</v>
      </c>
      <c r="HN36">
        <f>SUMIF(Recovered!$A$2:$A$269,'Recovered-NoDup'!$A36,Recovered!HN$2:HN$269)</f>
        <v>878</v>
      </c>
      <c r="HO36">
        <f>SUMIF(Recovered!$A$2:$A$269,'Recovered-NoDup'!$A36,Recovered!HO$2:HO$269)</f>
        <v>878</v>
      </c>
      <c r="HP36">
        <f>SUMIF(Recovered!$A$2:$A$269,'Recovered-NoDup'!$A36,Recovered!HP$2:HP$269)</f>
        <v>880</v>
      </c>
      <c r="HQ36">
        <f>SUMIF(Recovered!$A$2:$A$269,'Recovered-NoDup'!$A36,Recovered!HQ$2:HQ$269)</f>
        <v>884</v>
      </c>
      <c r="HR36">
        <f>SUMIF(Recovered!$A$2:$A$269,'Recovered-NoDup'!$A36,Recovered!HR$2:HR$269)</f>
        <v>904</v>
      </c>
      <c r="HS36">
        <f>SUMIF(Recovered!$A$2:$A$269,'Recovered-NoDup'!$A36,Recovered!HS$2:HS$269)</f>
        <v>908</v>
      </c>
      <c r="HT36">
        <f>SUMIF(Recovered!$A$2:$A$269,'Recovered-NoDup'!$A36,Recovered!HT$2:HT$269)</f>
        <v>914</v>
      </c>
      <c r="HU36">
        <f>SUMIF(Recovered!$A$2:$A$269,'Recovered-NoDup'!$A36,Recovered!HU$2:HU$269)</f>
        <v>914</v>
      </c>
      <c r="HV36">
        <f>SUMIF(Recovered!$A$2:$A$269,'Recovered-NoDup'!$A36,Recovered!HV$2:HV$269)</f>
        <v>918</v>
      </c>
      <c r="HW36">
        <f>SUMIF(Recovered!$A$2:$A$269,'Recovered-NoDup'!$A36,Recovered!HW$2:HW$269)</f>
        <v>919</v>
      </c>
      <c r="HX36">
        <f>SUMIF(Recovered!$A$2:$A$269,'Recovered-NoDup'!$A36,Recovered!HX$2:HX$269)</f>
        <v>927</v>
      </c>
      <c r="HY36">
        <f>SUMIF(Recovered!$A$2:$A$269,'Recovered-NoDup'!$A36,Recovered!HY$2:HY$269)</f>
        <v>931</v>
      </c>
      <c r="HZ36">
        <f>SUMIF(Recovered!$A$2:$A$269,'Recovered-NoDup'!$A36,Recovered!HZ$2:HZ$269)</f>
        <v>932</v>
      </c>
      <c r="IA36">
        <f>SUMIF(Recovered!$A$2:$A$269,'Recovered-NoDup'!$A36,Recovered!IA$2:IA$269)</f>
        <v>934</v>
      </c>
      <c r="IB36">
        <f>SUMIF(Recovered!$A$2:$A$269,'Recovered-NoDup'!$A36,Recovered!IB$2:IB$269)</f>
        <v>938</v>
      </c>
      <c r="IC36">
        <f>SUMIF(Recovered!$A$2:$A$269,'Recovered-NoDup'!$A36,Recovered!IC$2:IC$269)</f>
        <v>938</v>
      </c>
      <c r="ID36">
        <f>SUMIF(Recovered!$A$2:$A$269,'Recovered-NoDup'!$A36,Recovered!ID$2:ID$269)</f>
        <v>940</v>
      </c>
      <c r="IE36">
        <f>SUMIF(Recovered!$A$2:$A$269,'Recovered-NoDup'!$A36,Recovered!IE$2:IE$269)</f>
        <v>944</v>
      </c>
      <c r="IF36">
        <f>SUMIF(Recovered!$A$2:$A$269,'Recovered-NoDup'!$A36,Recovered!IF$2:IF$269)</f>
        <v>960</v>
      </c>
      <c r="IG36">
        <f>SUMIF(Recovered!$A$2:$A$269,'Recovered-NoDup'!$A36,Recovered!IG$2:IG$269)</f>
        <v>962</v>
      </c>
      <c r="IH36">
        <f>SUMIF(Recovered!$A$2:$A$269,'Recovered-NoDup'!$A36,Recovered!IH$2:IH$269)</f>
        <v>966</v>
      </c>
      <c r="II36">
        <f>SUMIF(Recovered!$A$2:$A$269,'Recovered-NoDup'!$A36,Recovered!II$2:II$269)</f>
        <v>966</v>
      </c>
      <c r="IJ36">
        <f>SUMIF(Recovered!$A$2:$A$269,'Recovered-NoDup'!$A36,Recovered!IJ$2:IJ$269)</f>
        <v>967</v>
      </c>
      <c r="IK36">
        <f>SUMIF(Recovered!$A$2:$A$269,'Recovered-NoDup'!$A36,Recovered!IK$2:IK$269)</f>
        <v>967</v>
      </c>
      <c r="IL36">
        <f>SUMIF(Recovered!$A$2:$A$269,'Recovered-NoDup'!$A36,Recovered!IL$2:IL$269)</f>
        <v>967</v>
      </c>
      <c r="IM36">
        <f>SUMIF(Recovered!$A$2:$A$269,'Recovered-NoDup'!$A36,Recovered!IM$2:IM$269)</f>
        <v>997</v>
      </c>
      <c r="IN36">
        <f>SUMIF(Recovered!$A$2:$A$269,'Recovered-NoDup'!$A36,Recovered!IN$2:IN$269)</f>
        <v>1003</v>
      </c>
      <c r="IO36">
        <f>SUMIF(Recovered!$A$2:$A$269,'Recovered-NoDup'!$A36,Recovered!IO$2:IO$269)</f>
        <v>1004</v>
      </c>
      <c r="IP36">
        <f>SUMIF(Recovered!$A$2:$A$269,'Recovered-NoDup'!$A36,Recovered!IP$2:IP$269)</f>
        <v>1005</v>
      </c>
      <c r="IQ36">
        <f>SUMIF(Recovered!$A$2:$A$269,'Recovered-NoDup'!$A36,Recovered!IQ$2:IQ$269)</f>
        <v>1005</v>
      </c>
      <c r="IR36">
        <f>SUMIF(Recovered!$A$2:$A$269,'Recovered-NoDup'!$A36,Recovered!IR$2:IR$269)</f>
        <v>1006</v>
      </c>
      <c r="IS36">
        <f>SUMIF(Recovered!$A$2:$A$269,'Recovered-NoDup'!$A36,Recovered!IS$2:IS$269)</f>
        <v>1007</v>
      </c>
      <c r="IT36">
        <f>SUMIF(Recovered!$A$2:$A$269,'Recovered-NoDup'!$A36,Recovered!IT$2:IT$269)</f>
        <v>1007</v>
      </c>
      <c r="IU36">
        <f>SUMIF(Recovered!$A$2:$A$269,'Recovered-NoDup'!$A36,Recovered!IU$2:IU$269)</f>
        <v>1067</v>
      </c>
      <c r="IV36">
        <f>SUMIF(Recovered!$A$2:$A$269,'Recovered-NoDup'!$A36,Recovered!IV$2:IV$269)</f>
        <v>1070</v>
      </c>
      <c r="IW36">
        <f>SUMIF(Recovered!$A$2:$A$269,'Recovered-NoDup'!$A36,Recovered!IW$2:IW$269)</f>
        <v>1075</v>
      </c>
      <c r="IX36">
        <f>SUMIF(Recovered!$A$2:$A$269,'Recovered-NoDup'!$A36,Recovered!IX$2:IX$269)</f>
        <v>1075</v>
      </c>
      <c r="IY36">
        <f>SUMIF(Recovered!$A$2:$A$269,'Recovered-NoDup'!$A36,Recovered!IY$2:IY$269)</f>
        <v>1075</v>
      </c>
      <c r="IZ36">
        <f>SUMIF(Recovered!$A$2:$A$269,'Recovered-NoDup'!$A36,Recovered!IZ$2:IZ$269)</f>
        <v>1077</v>
      </c>
      <c r="JA36">
        <f>SUMIF(Recovered!$A$2:$A$269,'Recovered-NoDup'!$A36,Recovered!JA$2:JA$269)</f>
        <v>1090</v>
      </c>
      <c r="JB36">
        <f>SUMIF(Recovered!$A$2:$A$269,'Recovered-NoDup'!$A36,Recovered!JB$2:JB$269)</f>
        <v>1098</v>
      </c>
      <c r="JC36">
        <f>SUMIF(Recovered!$A$2:$A$269,'Recovered-NoDup'!$A36,Recovered!JC$2:JC$269)</f>
        <v>1102</v>
      </c>
      <c r="JD36">
        <f>SUMIF(Recovered!$A$2:$A$269,'Recovered-NoDup'!$A36,Recovered!JD$2:JD$269)</f>
        <v>1103</v>
      </c>
      <c r="JE36">
        <f>SUMIF(Recovered!$A$2:$A$269,'Recovered-NoDup'!$A36,Recovered!JE$2:JE$269)</f>
        <v>1115</v>
      </c>
      <c r="JF36">
        <f>SUMIF(Recovered!$A$2:$A$269,'Recovered-NoDup'!$A36,Recovered!JF$2:JF$269)</f>
        <v>1117</v>
      </c>
      <c r="JG36">
        <f>SUMIF(Recovered!$A$2:$A$269,'Recovered-NoDup'!$A36,Recovered!JG$2:JG$269)</f>
        <v>1120</v>
      </c>
      <c r="JH36">
        <f>SUMIF(Recovered!$A$2:$A$269,'Recovered-NoDup'!$A36,Recovered!JH$2:JH$269)</f>
        <v>1120</v>
      </c>
      <c r="JI36">
        <f>SUMIF(Recovered!$A$2:$A$269,'Recovered-NoDup'!$A36,Recovered!JI$2:JI$269)</f>
        <v>1120</v>
      </c>
      <c r="JJ36">
        <f>SUMIF(Recovered!$A$2:$A$269,'Recovered-NoDup'!$A36,Recovered!JJ$2:JJ$269)</f>
        <v>1138</v>
      </c>
      <c r="JK36">
        <f>SUMIF(Recovered!$A$2:$A$269,'Recovered-NoDup'!$A36,Recovered!JK$2:JK$269)</f>
        <v>1179</v>
      </c>
      <c r="JL36">
        <f>SUMIF(Recovered!$A$2:$A$269,'Recovered-NoDup'!$A36,Recovered!JL$2:JL$269)</f>
        <v>1181</v>
      </c>
      <c r="JM36">
        <f>SUMIF(Recovered!$A$2:$A$269,'Recovered-NoDup'!$A36,Recovered!JM$2:JM$269)</f>
        <v>1194</v>
      </c>
      <c r="JN36">
        <f>SUMIF(Recovered!$A$2:$A$269,'Recovered-NoDup'!$A36,Recovered!JN$2:JN$269)</f>
        <v>1199</v>
      </c>
      <c r="JO36">
        <f>SUMIF(Recovered!$A$2:$A$269,'Recovered-NoDup'!$A36,Recovered!JO$2:JO$269)</f>
        <v>1221</v>
      </c>
      <c r="JP36">
        <f>SUMIF(Recovered!$A$2:$A$269,'Recovered-NoDup'!$A36,Recovered!JP$2:JP$269)</f>
        <v>1223</v>
      </c>
      <c r="JQ36">
        <f>SUMIF(Recovered!$A$2:$A$269,'Recovered-NoDup'!$A36,Recovered!JQ$2:JQ$269)</f>
        <v>1234</v>
      </c>
      <c r="JR36">
        <f>SUMIF(Recovered!$A$2:$A$269,'Recovered-NoDup'!$A36,Recovered!JR$2:JR$269)</f>
        <v>1254</v>
      </c>
      <c r="JS36">
        <f>SUMIF(Recovered!$A$2:$A$269,'Recovered-NoDup'!$A36,Recovered!JS$2:JS$269)</f>
        <v>1268</v>
      </c>
      <c r="JT36">
        <f>SUMIF(Recovered!$A$2:$A$269,'Recovered-NoDup'!$A36,Recovered!JT$2:JT$269)</f>
        <v>1277</v>
      </c>
      <c r="JU36">
        <f>SUMIF(Recovered!$A$2:$A$269,'Recovered-NoDup'!$A36,Recovered!JU$2:JU$269)</f>
        <v>1290</v>
      </c>
      <c r="JV36">
        <f>SUMIF(Recovered!$A$2:$A$269,'Recovered-NoDup'!$A36,Recovered!JV$2:JV$269)</f>
        <v>1306</v>
      </c>
      <c r="JW36">
        <f>SUMIF(Recovered!$A$2:$A$269,'Recovered-NoDup'!$A36,Recovered!JW$2:JW$269)</f>
        <v>1307</v>
      </c>
      <c r="JX36">
        <f>SUMIF(Recovered!$A$2:$A$269,'Recovered-NoDup'!$A36,Recovered!JX$2:JX$269)</f>
        <v>1314</v>
      </c>
      <c r="JY36">
        <f>SUMIF(Recovered!$A$2:$A$269,'Recovered-NoDup'!$A36,Recovered!JY$2:JY$269)</f>
        <v>1314</v>
      </c>
      <c r="JZ36">
        <f>SUMIF(Recovered!$A$2:$A$269,'Recovered-NoDup'!$A36,Recovered!JZ$2:JZ$269)</f>
        <v>1324</v>
      </c>
      <c r="KA36">
        <f>SUMIF(Recovered!$A$2:$A$269,'Recovered-NoDup'!$A36,Recovered!KA$2:KA$269)</f>
        <v>1329</v>
      </c>
      <c r="KB36">
        <f>SUMIF(Recovered!$A$2:$A$269,'Recovered-NoDup'!$A36,Recovered!KB$2:KB$269)</f>
        <v>1331</v>
      </c>
      <c r="KC36">
        <f>SUMIF(Recovered!$A$2:$A$269,'Recovered-NoDup'!$A36,Recovered!KC$2:KC$269)</f>
        <v>1351</v>
      </c>
    </row>
    <row r="37" spans="1:289" x14ac:dyDescent="0.3">
      <c r="A37" t="s">
        <v>325</v>
      </c>
      <c r="B37">
        <f>SUMIF(Recovered!$A$2:$A$269,'Recovered-NoDup'!$A37,Recovered!B$2:B$269)</f>
        <v>0</v>
      </c>
      <c r="C37">
        <f>SUMIF(Recovered!$A$2:$A$269,'Recovered-NoDup'!$A37,Recovered!C$2:C$269)</f>
        <v>0</v>
      </c>
      <c r="D37">
        <f>SUMIF(Recovered!$A$2:$A$269,'Recovered-NoDup'!$A37,Recovered!D$2:D$269)</f>
        <v>0</v>
      </c>
      <c r="E37">
        <f>SUMIF(Recovered!$A$2:$A$269,'Recovered-NoDup'!$A37,Recovered!E$2:E$269)</f>
        <v>0</v>
      </c>
      <c r="F37">
        <f>SUMIF(Recovered!$A$2:$A$269,'Recovered-NoDup'!$A37,Recovered!F$2:F$269)</f>
        <v>0</v>
      </c>
      <c r="G37">
        <f>SUMIF(Recovered!$A$2:$A$269,'Recovered-NoDup'!$A37,Recovered!G$2:G$269)</f>
        <v>0</v>
      </c>
      <c r="H37">
        <f>SUMIF(Recovered!$A$2:$A$269,'Recovered-NoDup'!$A37,Recovered!H$2:H$269)</f>
        <v>0</v>
      </c>
      <c r="I37">
        <f>SUMIF(Recovered!$A$2:$A$269,'Recovered-NoDup'!$A37,Recovered!I$2:I$269)</f>
        <v>0</v>
      </c>
      <c r="J37">
        <f>SUMIF(Recovered!$A$2:$A$269,'Recovered-NoDup'!$A37,Recovered!J$2:J$269)</f>
        <v>0</v>
      </c>
      <c r="K37">
        <f>SUMIF(Recovered!$A$2:$A$269,'Recovered-NoDup'!$A37,Recovered!K$2:K$269)</f>
        <v>0</v>
      </c>
      <c r="L37">
        <f>SUMIF(Recovered!$A$2:$A$269,'Recovered-NoDup'!$A37,Recovered!L$2:L$269)</f>
        <v>0</v>
      </c>
      <c r="M37">
        <f>SUMIF(Recovered!$A$2:$A$269,'Recovered-NoDup'!$A37,Recovered!M$2:M$269)</f>
        <v>0</v>
      </c>
      <c r="N37">
        <f>SUMIF(Recovered!$A$2:$A$269,'Recovered-NoDup'!$A37,Recovered!N$2:N$269)</f>
        <v>0</v>
      </c>
      <c r="O37">
        <f>SUMIF(Recovered!$A$2:$A$269,'Recovered-NoDup'!$A37,Recovered!O$2:O$269)</f>
        <v>0</v>
      </c>
      <c r="P37">
        <f>SUMIF(Recovered!$A$2:$A$269,'Recovered-NoDup'!$A37,Recovered!P$2:P$269)</f>
        <v>0</v>
      </c>
      <c r="Q37">
        <f>SUMIF(Recovered!$A$2:$A$269,'Recovered-NoDup'!$A37,Recovered!Q$2:Q$269)</f>
        <v>0</v>
      </c>
      <c r="R37">
        <f>SUMIF(Recovered!$A$2:$A$269,'Recovered-NoDup'!$A37,Recovered!R$2:R$269)</f>
        <v>0</v>
      </c>
      <c r="S37">
        <f>SUMIF(Recovered!$A$2:$A$269,'Recovered-NoDup'!$A37,Recovered!S$2:S$269)</f>
        <v>0</v>
      </c>
      <c r="T37">
        <f>SUMIF(Recovered!$A$2:$A$269,'Recovered-NoDup'!$A37,Recovered!T$2:T$269)</f>
        <v>0</v>
      </c>
      <c r="U37">
        <f>SUMIF(Recovered!$A$2:$A$269,'Recovered-NoDup'!$A37,Recovered!U$2:U$269)</f>
        <v>0</v>
      </c>
      <c r="V37">
        <f>SUMIF(Recovered!$A$2:$A$269,'Recovered-NoDup'!$A37,Recovered!V$2:V$269)</f>
        <v>0</v>
      </c>
      <c r="W37">
        <f>SUMIF(Recovered!$A$2:$A$269,'Recovered-NoDup'!$A37,Recovered!W$2:W$269)</f>
        <v>0</v>
      </c>
      <c r="X37">
        <f>SUMIF(Recovered!$A$2:$A$269,'Recovered-NoDup'!$A37,Recovered!X$2:X$269)</f>
        <v>0</v>
      </c>
      <c r="Y37">
        <f>SUMIF(Recovered!$A$2:$A$269,'Recovered-NoDup'!$A37,Recovered!Y$2:Y$269)</f>
        <v>0</v>
      </c>
      <c r="Z37">
        <f>SUMIF(Recovered!$A$2:$A$269,'Recovered-NoDup'!$A37,Recovered!Z$2:Z$269)</f>
        <v>0</v>
      </c>
      <c r="AA37">
        <f>SUMIF(Recovered!$A$2:$A$269,'Recovered-NoDup'!$A37,Recovered!AA$2:AA$269)</f>
        <v>0</v>
      </c>
      <c r="AB37">
        <f>SUMIF(Recovered!$A$2:$A$269,'Recovered-NoDup'!$A37,Recovered!AB$2:AB$269)</f>
        <v>0</v>
      </c>
      <c r="AC37">
        <f>SUMIF(Recovered!$A$2:$A$269,'Recovered-NoDup'!$A37,Recovered!AC$2:AC$269)</f>
        <v>0</v>
      </c>
      <c r="AD37">
        <f>SUMIF(Recovered!$A$2:$A$269,'Recovered-NoDup'!$A37,Recovered!AD$2:AD$269)</f>
        <v>0</v>
      </c>
      <c r="AE37">
        <f>SUMIF(Recovered!$A$2:$A$269,'Recovered-NoDup'!$A37,Recovered!AE$2:AE$269)</f>
        <v>0</v>
      </c>
      <c r="AF37">
        <f>SUMIF(Recovered!$A$2:$A$269,'Recovered-NoDup'!$A37,Recovered!AF$2:AF$269)</f>
        <v>0</v>
      </c>
      <c r="AG37">
        <f>SUMIF(Recovered!$A$2:$A$269,'Recovered-NoDup'!$A37,Recovered!AG$2:AG$269)</f>
        <v>0</v>
      </c>
      <c r="AH37">
        <f>SUMIF(Recovered!$A$2:$A$269,'Recovered-NoDup'!$A37,Recovered!AH$2:AH$269)</f>
        <v>0</v>
      </c>
      <c r="AI37">
        <f>SUMIF(Recovered!$A$2:$A$269,'Recovered-NoDup'!$A37,Recovered!AI$2:AI$269)</f>
        <v>0</v>
      </c>
      <c r="AJ37">
        <f>SUMIF(Recovered!$A$2:$A$269,'Recovered-NoDup'!$A37,Recovered!AJ$2:AJ$269)</f>
        <v>0</v>
      </c>
      <c r="AK37">
        <f>SUMIF(Recovered!$A$2:$A$269,'Recovered-NoDup'!$A37,Recovered!AK$2:AK$269)</f>
        <v>0</v>
      </c>
      <c r="AL37">
        <f>SUMIF(Recovered!$A$2:$A$269,'Recovered-NoDup'!$A37,Recovered!AL$2:AL$269)</f>
        <v>0</v>
      </c>
      <c r="AM37">
        <f>SUMIF(Recovered!$A$2:$A$269,'Recovered-NoDup'!$A37,Recovered!AM$2:AM$269)</f>
        <v>0</v>
      </c>
      <c r="AN37">
        <f>SUMIF(Recovered!$A$2:$A$269,'Recovered-NoDup'!$A37,Recovered!AN$2:AN$269)</f>
        <v>0</v>
      </c>
      <c r="AO37">
        <f>SUMIF(Recovered!$A$2:$A$269,'Recovered-NoDup'!$A37,Recovered!AO$2:AO$269)</f>
        <v>0</v>
      </c>
      <c r="AP37">
        <f>SUMIF(Recovered!$A$2:$A$269,'Recovered-NoDup'!$A37,Recovered!AP$2:AP$269)</f>
        <v>0</v>
      </c>
      <c r="AQ37">
        <f>SUMIF(Recovered!$A$2:$A$269,'Recovered-NoDup'!$A37,Recovered!AQ$2:AQ$269)</f>
        <v>0</v>
      </c>
      <c r="AR37">
        <f>SUMIF(Recovered!$A$2:$A$269,'Recovered-NoDup'!$A37,Recovered!AR$2:AR$269)</f>
        <v>0</v>
      </c>
      <c r="AS37">
        <f>SUMIF(Recovered!$A$2:$A$269,'Recovered-NoDup'!$A37,Recovered!AS$2:AS$269)</f>
        <v>0</v>
      </c>
      <c r="AT37">
        <f>SUMIF(Recovered!$A$2:$A$269,'Recovered-NoDup'!$A37,Recovered!AT$2:AT$269)</f>
        <v>0</v>
      </c>
      <c r="AU37">
        <f>SUMIF(Recovered!$A$2:$A$269,'Recovered-NoDup'!$A37,Recovered!AU$2:AU$269)</f>
        <v>0</v>
      </c>
      <c r="AV37">
        <f>SUMIF(Recovered!$A$2:$A$269,'Recovered-NoDup'!$A37,Recovered!AV$2:AV$269)</f>
        <v>0</v>
      </c>
      <c r="AW37">
        <f>SUMIF(Recovered!$A$2:$A$269,'Recovered-NoDup'!$A37,Recovered!AW$2:AW$269)</f>
        <v>0</v>
      </c>
      <c r="AX37">
        <f>SUMIF(Recovered!$A$2:$A$269,'Recovered-NoDup'!$A37,Recovered!AX$2:AX$269)</f>
        <v>0</v>
      </c>
      <c r="AY37">
        <f>SUMIF(Recovered!$A$2:$A$269,'Recovered-NoDup'!$A37,Recovered!AY$2:AY$269)</f>
        <v>0</v>
      </c>
      <c r="AZ37">
        <f>SUMIF(Recovered!$A$2:$A$269,'Recovered-NoDup'!$A37,Recovered!AZ$2:AZ$269)</f>
        <v>0</v>
      </c>
      <c r="BA37">
        <f>SUMIF(Recovered!$A$2:$A$269,'Recovered-NoDup'!$A37,Recovered!BA$2:BA$269)</f>
        <v>0</v>
      </c>
      <c r="BB37">
        <f>SUMIF(Recovered!$A$2:$A$269,'Recovered-NoDup'!$A37,Recovered!BB$2:BB$269)</f>
        <v>0</v>
      </c>
      <c r="BC37">
        <f>SUMIF(Recovered!$A$2:$A$269,'Recovered-NoDup'!$A37,Recovered!BC$2:BC$269)</f>
        <v>0</v>
      </c>
      <c r="BD37">
        <f>SUMIF(Recovered!$A$2:$A$269,'Recovered-NoDup'!$A37,Recovered!BD$2:BD$269)</f>
        <v>0</v>
      </c>
      <c r="BE37">
        <f>SUMIF(Recovered!$A$2:$A$269,'Recovered-NoDup'!$A37,Recovered!BE$2:BE$269)</f>
        <v>0</v>
      </c>
      <c r="BF37">
        <f>SUMIF(Recovered!$A$2:$A$269,'Recovered-NoDup'!$A37,Recovered!BF$2:BF$269)</f>
        <v>0</v>
      </c>
      <c r="BG37">
        <f>SUMIF(Recovered!$A$2:$A$269,'Recovered-NoDup'!$A37,Recovered!BG$2:BG$269)</f>
        <v>0</v>
      </c>
      <c r="BH37">
        <f>SUMIF(Recovered!$A$2:$A$269,'Recovered-NoDup'!$A37,Recovered!BH$2:BH$269)</f>
        <v>6</v>
      </c>
      <c r="BI37">
        <f>SUMIF(Recovered!$A$2:$A$269,'Recovered-NoDup'!$A37,Recovered!BI$2:BI$269)</f>
        <v>6</v>
      </c>
      <c r="BJ37">
        <f>SUMIF(Recovered!$A$2:$A$269,'Recovered-NoDup'!$A37,Recovered!BJ$2:BJ$269)</f>
        <v>8</v>
      </c>
      <c r="BK37">
        <f>SUMIF(Recovered!$A$2:$A$269,'Recovered-NoDup'!$A37,Recovered!BK$2:BK$269)</f>
        <v>8</v>
      </c>
      <c r="BL37">
        <f>SUMIF(Recovered!$A$2:$A$269,'Recovered-NoDup'!$A37,Recovered!BL$2:BL$269)</f>
        <v>17</v>
      </c>
      <c r="BM37">
        <f>SUMIF(Recovered!$A$2:$A$269,'Recovered-NoDup'!$A37,Recovered!BM$2:BM$269)</f>
        <v>22</v>
      </c>
      <c r="BN37">
        <f>SUMIF(Recovered!$A$2:$A$269,'Recovered-NoDup'!$A37,Recovered!BN$2:BN$269)</f>
        <v>22</v>
      </c>
      <c r="BO37">
        <f>SUMIF(Recovered!$A$2:$A$269,'Recovered-NoDup'!$A37,Recovered!BO$2:BO$269)</f>
        <v>43</v>
      </c>
      <c r="BP37">
        <f>SUMIF(Recovered!$A$2:$A$269,'Recovered-NoDup'!$A37,Recovered!BP$2:BP$269)</f>
        <v>61</v>
      </c>
      <c r="BQ37">
        <f>SUMIF(Recovered!$A$2:$A$269,'Recovered-NoDup'!$A37,Recovered!BQ$2:BQ$269)</f>
        <v>75</v>
      </c>
      <c r="BR37">
        <f>SUMIF(Recovered!$A$2:$A$269,'Recovered-NoDup'!$A37,Recovered!BR$2:BR$269)</f>
        <v>156</v>
      </c>
      <c r="BS37">
        <f>SUMIF(Recovered!$A$2:$A$269,'Recovered-NoDup'!$A37,Recovered!BS$2:BS$269)</f>
        <v>156</v>
      </c>
      <c r="BT37">
        <f>SUMIF(Recovered!$A$2:$A$269,'Recovered-NoDup'!$A37,Recovered!BT$2:BT$269)</f>
        <v>234</v>
      </c>
      <c r="BU37">
        <f>SUMIF(Recovered!$A$2:$A$269,'Recovered-NoDup'!$A37,Recovered!BU$2:BU$269)</f>
        <v>335</v>
      </c>
      <c r="BV37">
        <f>SUMIF(Recovered!$A$2:$A$269,'Recovered-NoDup'!$A37,Recovered!BV$2:BV$269)</f>
        <v>427</v>
      </c>
      <c r="BW37">
        <f>SUMIF(Recovered!$A$2:$A$269,'Recovered-NoDup'!$A37,Recovered!BW$2:BW$269)</f>
        <v>528</v>
      </c>
      <c r="BX37">
        <f>SUMIF(Recovered!$A$2:$A$269,'Recovered-NoDup'!$A37,Recovered!BX$2:BX$269)</f>
        <v>618</v>
      </c>
      <c r="BY37">
        <f>SUMIF(Recovered!$A$2:$A$269,'Recovered-NoDup'!$A37,Recovered!BY$2:BY$269)</f>
        <v>728</v>
      </c>
      <c r="BZ37">
        <f>SUMIF(Recovered!$A$2:$A$269,'Recovered-NoDup'!$A37,Recovered!BZ$2:BZ$269)</f>
        <v>898</v>
      </c>
      <c r="CA37">
        <f>SUMIF(Recovered!$A$2:$A$269,'Recovered-NoDup'!$A37,Recovered!CA$2:CA$269)</f>
        <v>1115</v>
      </c>
      <c r="CB37">
        <f>SUMIF(Recovered!$A$2:$A$269,'Recovered-NoDup'!$A37,Recovered!CB$2:CB$269)</f>
        <v>1274</v>
      </c>
      <c r="CC37">
        <f>SUMIF(Recovered!$A$2:$A$269,'Recovered-NoDup'!$A37,Recovered!CC$2:CC$269)</f>
        <v>1571</v>
      </c>
      <c r="CD37">
        <f>SUMIF(Recovered!$A$2:$A$269,'Recovered-NoDup'!$A37,Recovered!CD$2:CD$269)</f>
        <v>1864</v>
      </c>
      <c r="CE37">
        <f>SUMIF(Recovered!$A$2:$A$269,'Recovered-NoDup'!$A37,Recovered!CE$2:CE$269)</f>
        <v>2059</v>
      </c>
      <c r="CF37">
        <f>SUMIF(Recovered!$A$2:$A$269,'Recovered-NoDup'!$A37,Recovered!CF$2:CF$269)</f>
        <v>2367</v>
      </c>
      <c r="CG37">
        <f>SUMIF(Recovered!$A$2:$A$269,'Recovered-NoDup'!$A37,Recovered!CG$2:CG$269)</f>
        <v>2646</v>
      </c>
      <c r="CH37">
        <f>SUMIF(Recovered!$A$2:$A$269,'Recovered-NoDup'!$A37,Recovered!CH$2:CH$269)</f>
        <v>2937</v>
      </c>
      <c r="CI37">
        <f>SUMIF(Recovered!$A$2:$A$269,'Recovered-NoDup'!$A37,Recovered!CI$2:CI$269)</f>
        <v>3299</v>
      </c>
      <c r="CJ37">
        <f>SUMIF(Recovered!$A$2:$A$269,'Recovered-NoDup'!$A37,Recovered!CJ$2:CJ$269)</f>
        <v>3621</v>
      </c>
      <c r="CK37">
        <f>SUMIF(Recovered!$A$2:$A$269,'Recovered-NoDup'!$A37,Recovered!CK$2:CK$269)</f>
        <v>4035</v>
      </c>
      <c r="CL37">
        <f>SUMIF(Recovered!$A$2:$A$269,'Recovered-NoDup'!$A37,Recovered!CL$2:CL$269)</f>
        <v>4338</v>
      </c>
      <c r="CM37">
        <f>SUMIF(Recovered!$A$2:$A$269,'Recovered-NoDup'!$A37,Recovered!CM$2:CM$269)</f>
        <v>4676</v>
      </c>
      <c r="CN37">
        <f>SUMIF(Recovered!$A$2:$A$269,'Recovered-NoDup'!$A37,Recovered!CN$2:CN$269)</f>
        <v>4969</v>
      </c>
      <c r="CO37">
        <f>SUMIF(Recovered!$A$2:$A$269,'Recovered-NoDup'!$A37,Recovered!CO$2:CO$269)</f>
        <v>5386</v>
      </c>
      <c r="CP37">
        <f>SUMIF(Recovered!$A$2:$A$269,'Recovered-NoDup'!$A37,Recovered!CP$2:CP$269)</f>
        <v>5804</v>
      </c>
      <c r="CQ37">
        <f>SUMIF(Recovered!$A$2:$A$269,'Recovered-NoDup'!$A37,Recovered!CQ$2:CQ$269)</f>
        <v>6327</v>
      </c>
      <c r="CR37">
        <f>SUMIF(Recovered!$A$2:$A$269,'Recovered-NoDup'!$A37,Recovered!CR$2:CR$269)</f>
        <v>6746</v>
      </c>
      <c r="CS37">
        <f>SUMIF(Recovered!$A$2:$A$269,'Recovered-NoDup'!$A37,Recovered!CS$2:CS$269)</f>
        <v>7024</v>
      </c>
      <c r="CT37">
        <f>SUMIF(Recovered!$A$2:$A$269,'Recovered-NoDup'!$A37,Recovered!CT$2:CT$269)</f>
        <v>7327</v>
      </c>
      <c r="CU37">
        <f>SUMIF(Recovered!$A$2:$A$269,'Recovered-NoDup'!$A37,Recovered!CU$2:CU$269)</f>
        <v>7710</v>
      </c>
      <c r="CV37">
        <f>SUMIF(Recovered!$A$2:$A$269,'Recovered-NoDup'!$A37,Recovered!CV$2:CV$269)</f>
        <v>8057</v>
      </c>
      <c r="CW37">
        <f>SUMIF(Recovered!$A$2:$A$269,'Recovered-NoDup'!$A37,Recovered!CW$2:CW$269)</f>
        <v>8580</v>
      </c>
      <c r="CX37">
        <f>SUMIF(Recovered!$A$2:$A$269,'Recovered-NoDup'!$A37,Recovered!CX$2:CX$269)</f>
        <v>9018</v>
      </c>
      <c r="CY37">
        <f>SUMIF(Recovered!$A$2:$A$269,'Recovered-NoDup'!$A37,Recovered!CY$2:CY$269)</f>
        <v>9572</v>
      </c>
      <c r="CZ37">
        <f>SUMIF(Recovered!$A$2:$A$269,'Recovered-NoDup'!$A37,Recovered!CZ$2:CZ$269)</f>
        <v>10041</v>
      </c>
      <c r="DA37">
        <f>SUMIF(Recovered!$A$2:$A$269,'Recovered-NoDup'!$A37,Recovered!DA$2:DA$269)</f>
        <v>10415</v>
      </c>
      <c r="DB37">
        <f>SUMIF(Recovered!$A$2:$A$269,'Recovered-NoDup'!$A37,Recovered!DB$2:DB$269)</f>
        <v>10710</v>
      </c>
      <c r="DC37">
        <f>SUMIF(Recovered!$A$2:$A$269,'Recovered-NoDup'!$A37,Recovered!DC$2:DC$269)</f>
        <v>11189</v>
      </c>
      <c r="DD37">
        <f>SUMIF(Recovered!$A$2:$A$269,'Recovered-NoDup'!$A37,Recovered!DD$2:DD$269)</f>
        <v>11664</v>
      </c>
      <c r="DE37">
        <f>SUMIF(Recovered!$A$2:$A$269,'Recovered-NoDup'!$A37,Recovered!DE$2:DE$269)</f>
        <v>12160</v>
      </c>
      <c r="DF37">
        <f>SUMIF(Recovered!$A$2:$A$269,'Recovered-NoDup'!$A37,Recovered!DF$2:DF$269)</f>
        <v>12667</v>
      </c>
      <c r="DG37">
        <f>SUMIF(Recovered!$A$2:$A$269,'Recovered-NoDup'!$A37,Recovered!DG$2:DG$269)</f>
        <v>13112</v>
      </c>
      <c r="DH37">
        <f>SUMIF(Recovered!$A$2:$A$269,'Recovered-NoDup'!$A37,Recovered!DH$2:DH$269)</f>
        <v>13605</v>
      </c>
      <c r="DI37">
        <f>SUMIF(Recovered!$A$2:$A$269,'Recovered-NoDup'!$A37,Recovered!DI$2:DI$269)</f>
        <v>14125</v>
      </c>
      <c r="DJ37">
        <f>SUMIF(Recovered!$A$2:$A$269,'Recovered-NoDup'!$A37,Recovered!DJ$2:DJ$269)</f>
        <v>14865</v>
      </c>
      <c r="DK37">
        <f>SUMIF(Recovered!$A$2:$A$269,'Recovered-NoDup'!$A37,Recovered!DK$2:DK$269)</f>
        <v>15655</v>
      </c>
      <c r="DL37">
        <f>SUMIF(Recovered!$A$2:$A$269,'Recovered-NoDup'!$A37,Recovered!DL$2:DL$269)</f>
        <v>16614</v>
      </c>
      <c r="DM37">
        <f>SUMIF(Recovered!$A$2:$A$269,'Recovered-NoDup'!$A37,Recovered!DM$2:DM$269)</f>
        <v>18014</v>
      </c>
      <c r="DN37">
        <f>SUMIF(Recovered!$A$2:$A$269,'Recovered-NoDup'!$A37,Recovered!DN$2:DN$269)</f>
        <v>19213</v>
      </c>
      <c r="DO37">
        <f>SUMIF(Recovered!$A$2:$A$269,'Recovered-NoDup'!$A37,Recovered!DO$2:DO$269)</f>
        <v>20165</v>
      </c>
      <c r="DP37">
        <f>SUMIF(Recovered!$A$2:$A$269,'Recovered-NoDup'!$A37,Recovered!DP$2:DP$269)</f>
        <v>21507</v>
      </c>
      <c r="DQ37">
        <f>SUMIF(Recovered!$A$2:$A$269,'Recovered-NoDup'!$A37,Recovered!DQ$2:DQ$269)</f>
        <v>22504</v>
      </c>
      <c r="DR37">
        <f>SUMIF(Recovered!$A$2:$A$269,'Recovered-NoDup'!$A37,Recovered!DR$2:DR$269)</f>
        <v>23992</v>
      </c>
      <c r="DS37">
        <f>SUMIF(Recovered!$A$2:$A$269,'Recovered-NoDup'!$A37,Recovered!DS$2:DS$269)</f>
        <v>25342</v>
      </c>
      <c r="DT37">
        <f>SUMIF(Recovered!$A$2:$A$269,'Recovered-NoDup'!$A37,Recovered!DT$2:DT$269)</f>
        <v>26546</v>
      </c>
      <c r="DU37">
        <f>SUMIF(Recovered!$A$2:$A$269,'Recovered-NoDup'!$A37,Recovered!DU$2:DU$269)</f>
        <v>28148</v>
      </c>
      <c r="DV37">
        <f>SUMIF(Recovered!$A$2:$A$269,'Recovered-NoDup'!$A37,Recovered!DV$2:DV$269)</f>
        <v>29302</v>
      </c>
      <c r="DW37">
        <f>SUMIF(Recovered!$A$2:$A$269,'Recovered-NoDup'!$A37,Recovered!DW$2:DW$269)</f>
        <v>30915</v>
      </c>
      <c r="DX37">
        <f>SUMIF(Recovered!$A$2:$A$269,'Recovered-NoDup'!$A37,Recovered!DX$2:DX$269)</f>
        <v>33540</v>
      </c>
      <c r="DY37">
        <f>SUMIF(Recovered!$A$2:$A$269,'Recovered-NoDup'!$A37,Recovered!DY$2:DY$269)</f>
        <v>36115</v>
      </c>
      <c r="DZ37">
        <f>SUMIF(Recovered!$A$2:$A$269,'Recovered-NoDup'!$A37,Recovered!DZ$2:DZ$269)</f>
        <v>38598</v>
      </c>
      <c r="EA37">
        <f>SUMIF(Recovered!$A$2:$A$269,'Recovered-NoDup'!$A37,Recovered!EA$2:EA$269)</f>
        <v>40431</v>
      </c>
      <c r="EB37">
        <f>SUMIF(Recovered!$A$2:$A$269,'Recovered-NoDup'!$A37,Recovered!EB$2:EB$269)</f>
        <v>42727</v>
      </c>
      <c r="EC37">
        <f>SUMIF(Recovered!$A$2:$A$269,'Recovered-NoDup'!$A37,Recovered!EC$2:EC$269)</f>
        <v>44946</v>
      </c>
      <c r="ED37">
        <f>SUMIF(Recovered!$A$2:$A$269,'Recovered-NoDup'!$A37,Recovered!ED$2:ED$269)</f>
        <v>86173</v>
      </c>
      <c r="EE37">
        <f>SUMIF(Recovered!$A$2:$A$269,'Recovered-NoDup'!$A37,Recovered!EE$2:EE$269)</f>
        <v>90748</v>
      </c>
      <c r="EF37">
        <f>SUMIF(Recovered!$A$2:$A$269,'Recovered-NoDup'!$A37,Recovered!EF$2:EF$269)</f>
        <v>95631</v>
      </c>
      <c r="EG37">
        <f>SUMIF(Recovered!$A$2:$A$269,'Recovered-NoDup'!$A37,Recovered!EG$2:EG$269)</f>
        <v>99358</v>
      </c>
      <c r="EH37">
        <f>SUMIF(Recovered!$A$2:$A$269,'Recovered-NoDup'!$A37,Recovered!EH$2:EH$269)</f>
        <v>103817</v>
      </c>
      <c r="EI37">
        <f>SUMIF(Recovered!$A$2:$A$269,'Recovered-NoDup'!$A37,Recovered!EI$2:EI$269)</f>
        <v>108150</v>
      </c>
      <c r="EJ37">
        <f>SUMIF(Recovered!$A$2:$A$269,'Recovered-NoDup'!$A37,Recovered!EJ$2:EJ$269)</f>
        <v>112248</v>
      </c>
      <c r="EK37">
        <f>SUMIF(Recovered!$A$2:$A$269,'Recovered-NoDup'!$A37,Recovered!EK$2:EK$269)</f>
        <v>117361</v>
      </c>
      <c r="EL37">
        <f>SUMIF(Recovered!$A$2:$A$269,'Recovered-NoDup'!$A37,Recovered!EL$2:EL$269)</f>
        <v>121780</v>
      </c>
      <c r="EM37">
        <f>SUMIF(Recovered!$A$2:$A$269,'Recovered-NoDup'!$A37,Recovered!EM$2:EM$269)</f>
        <v>126444</v>
      </c>
      <c r="EN37">
        <f>SUMIF(Recovered!$A$2:$A$269,'Recovered-NoDup'!$A37,Recovered!EN$2:EN$269)</f>
        <v>131358</v>
      </c>
      <c r="EO37">
        <f>SUMIF(Recovered!$A$2:$A$269,'Recovered-NoDup'!$A37,Recovered!EO$2:EO$269)</f>
        <v>137296</v>
      </c>
      <c r="EP37">
        <f>SUMIF(Recovered!$A$2:$A$269,'Recovered-NoDup'!$A37,Recovered!EP$2:EP$269)</f>
        <v>143704</v>
      </c>
      <c r="EQ37">
        <f>SUMIF(Recovered!$A$2:$A$269,'Recovered-NoDup'!$A37,Recovered!EQ$2:EQ$269)</f>
        <v>148792</v>
      </c>
      <c r="ER37">
        <f>SUMIF(Recovered!$A$2:$A$269,'Recovered-NoDup'!$A37,Recovered!ER$2:ER$269)</f>
        <v>156232</v>
      </c>
      <c r="ES37">
        <f>SUMIF(Recovered!$A$2:$A$269,'Recovered-NoDup'!$A37,Recovered!ES$2:ES$269)</f>
        <v>181931</v>
      </c>
      <c r="ET37">
        <f>SUMIF(Recovered!$A$2:$A$269,'Recovered-NoDup'!$A37,Recovered!ET$2:ET$269)</f>
        <v>186441</v>
      </c>
      <c r="EU37">
        <f>SUMIF(Recovered!$A$2:$A$269,'Recovered-NoDup'!$A37,Recovered!EU$2:EU$269)</f>
        <v>191491</v>
      </c>
      <c r="EV37">
        <f>SUMIF(Recovered!$A$2:$A$269,'Recovered-NoDup'!$A37,Recovered!EV$2:EV$269)</f>
        <v>196609</v>
      </c>
      <c r="EW37">
        <f>SUMIF(Recovered!$A$2:$A$269,'Recovered-NoDup'!$A37,Recovered!EW$2:EW$269)</f>
        <v>200569</v>
      </c>
      <c r="EX37">
        <f>SUMIF(Recovered!$A$2:$A$269,'Recovered-NoDup'!$A37,Recovered!EX$2:EX$269)</f>
        <v>205397</v>
      </c>
      <c r="EY37">
        <f>SUMIF(Recovered!$A$2:$A$269,'Recovered-NoDup'!$A37,Recovered!EY$2:EY$269)</f>
        <v>210570</v>
      </c>
      <c r="EZ37">
        <f>SUMIF(Recovered!$A$2:$A$269,'Recovered-NoDup'!$A37,Recovered!EZ$2:EZ$269)</f>
        <v>215093</v>
      </c>
      <c r="FA37">
        <f>SUMIF(Recovered!$A$2:$A$269,'Recovered-NoDup'!$A37,Recovered!FA$2:FA$269)</f>
        <v>219327</v>
      </c>
      <c r="FB37">
        <f>SUMIF(Recovered!$A$2:$A$269,'Recovered-NoDup'!$A37,Recovered!FB$2:FB$269)</f>
        <v>223431</v>
      </c>
      <c r="FC37">
        <f>SUMIF(Recovered!$A$2:$A$269,'Recovered-NoDup'!$A37,Recovered!FC$2:FC$269)</f>
        <v>228055</v>
      </c>
      <c r="FD37">
        <f>SUMIF(Recovered!$A$2:$A$269,'Recovered-NoDup'!$A37,Recovered!FD$2:FD$269)</f>
        <v>232210</v>
      </c>
      <c r="FE37">
        <f>SUMIF(Recovered!$A$2:$A$269,'Recovered-NoDup'!$A37,Recovered!FE$2:FE$269)</f>
        <v>236154</v>
      </c>
      <c r="FF37">
        <f>SUMIF(Recovered!$A$2:$A$269,'Recovered-NoDup'!$A37,Recovered!FF$2:FF$269)</f>
        <v>241229</v>
      </c>
      <c r="FG37">
        <f>SUMIF(Recovered!$A$2:$A$269,'Recovered-NoDup'!$A37,Recovered!FG$2:FG$269)</f>
        <v>245443</v>
      </c>
      <c r="FH37">
        <f>SUMIF(Recovered!$A$2:$A$269,'Recovered-NoDup'!$A37,Recovered!FH$2:FH$269)</f>
        <v>249247</v>
      </c>
      <c r="FI37">
        <f>SUMIF(Recovered!$A$2:$A$269,'Recovered-NoDup'!$A37,Recovered!FI$2:FI$269)</f>
        <v>253343</v>
      </c>
      <c r="FJ37">
        <f>SUMIF(Recovered!$A$2:$A$269,'Recovered-NoDup'!$A37,Recovered!FJ$2:FJ$269)</f>
        <v>257451</v>
      </c>
      <c r="FK37">
        <f>SUMIF(Recovered!$A$2:$A$269,'Recovered-NoDup'!$A37,Recovered!FK$2:FK$269)</f>
        <v>261039</v>
      </c>
      <c r="FL37">
        <f>SUMIF(Recovered!$A$2:$A$269,'Recovered-NoDup'!$A37,Recovered!FL$2:FL$269)</f>
        <v>264378</v>
      </c>
      <c r="FM37">
        <f>SUMIF(Recovered!$A$2:$A$269,'Recovered-NoDup'!$A37,Recovered!FM$2:FM$269)</f>
        <v>268251</v>
      </c>
      <c r="FN37">
        <f>SUMIF(Recovered!$A$2:$A$269,'Recovered-NoDup'!$A37,Recovered!FN$2:FN$269)</f>
        <v>271741</v>
      </c>
      <c r="FO37">
        <f>SUMIF(Recovered!$A$2:$A$269,'Recovered-NoDup'!$A37,Recovered!FO$2:FO$269)</f>
        <v>274922</v>
      </c>
      <c r="FP37">
        <f>SUMIF(Recovered!$A$2:$A$269,'Recovered-NoDup'!$A37,Recovered!FP$2:FP$269)</f>
        <v>278053</v>
      </c>
      <c r="FQ37">
        <f>SUMIF(Recovered!$A$2:$A$269,'Recovered-NoDup'!$A37,Recovered!FQ$2:FQ$269)</f>
        <v>281114</v>
      </c>
      <c r="FR37">
        <f>SUMIF(Recovered!$A$2:$A$269,'Recovered-NoDup'!$A37,Recovered!FR$2:FR$269)</f>
        <v>283902</v>
      </c>
      <c r="FS37">
        <f>SUMIF(Recovered!$A$2:$A$269,'Recovered-NoDup'!$A37,Recovered!FS$2:FS$269)</f>
        <v>286556</v>
      </c>
      <c r="FT37">
        <f>SUMIF(Recovered!$A$2:$A$269,'Recovered-NoDup'!$A37,Recovered!FT$2:FT$269)</f>
        <v>289220</v>
      </c>
      <c r="FU37">
        <f>SUMIF(Recovered!$A$2:$A$269,'Recovered-NoDup'!$A37,Recovered!FU$2:FU$269)</f>
        <v>292085</v>
      </c>
      <c r="FV37">
        <f>SUMIF(Recovered!$A$2:$A$269,'Recovered-NoDup'!$A37,Recovered!FV$2:FV$269)</f>
        <v>295301</v>
      </c>
      <c r="FW37">
        <f>SUMIF(Recovered!$A$2:$A$269,'Recovered-NoDup'!$A37,Recovered!FW$2:FW$269)</f>
        <v>296814</v>
      </c>
      <c r="FX37">
        <f>SUMIF(Recovered!$A$2:$A$269,'Recovered-NoDup'!$A37,Recovered!FX$2:FX$269)</f>
        <v>299449</v>
      </c>
      <c r="FY37">
        <f>SUMIF(Recovered!$A$2:$A$269,'Recovered-NoDup'!$A37,Recovered!FY$2:FY$269)</f>
        <v>301794</v>
      </c>
      <c r="FZ37">
        <f>SUMIF(Recovered!$A$2:$A$269,'Recovered-NoDup'!$A37,Recovered!FZ$2:FZ$269)</f>
        <v>303992</v>
      </c>
      <c r="GA37">
        <f>SUMIF(Recovered!$A$2:$A$269,'Recovered-NoDup'!$A37,Recovered!GA$2:GA$269)</f>
        <v>306816</v>
      </c>
      <c r="GB37">
        <f>SUMIF(Recovered!$A$2:$A$269,'Recovered-NoDup'!$A37,Recovered!GB$2:GB$269)</f>
        <v>309241</v>
      </c>
      <c r="GC37">
        <f>SUMIF(Recovered!$A$2:$A$269,'Recovered-NoDup'!$A37,Recovered!GC$2:GC$269)</f>
        <v>311431</v>
      </c>
      <c r="GD37">
        <f>SUMIF(Recovered!$A$2:$A$269,'Recovered-NoDup'!$A37,Recovered!GD$2:GD$269)</f>
        <v>313696</v>
      </c>
      <c r="GE37">
        <f>SUMIF(Recovered!$A$2:$A$269,'Recovered-NoDup'!$A37,Recovered!GE$2:GE$269)</f>
        <v>316169</v>
      </c>
      <c r="GF37">
        <f>SUMIF(Recovered!$A$2:$A$269,'Recovered-NoDup'!$A37,Recovered!GF$2:GF$269)</f>
        <v>318095</v>
      </c>
      <c r="GG37">
        <f>SUMIF(Recovered!$A$2:$A$269,'Recovered-NoDup'!$A37,Recovered!GG$2:GG$269)</f>
        <v>319954</v>
      </c>
      <c r="GH37">
        <f>SUMIF(Recovered!$A$2:$A$269,'Recovered-NoDup'!$A37,Recovered!GH$2:GH$269)</f>
        <v>322332</v>
      </c>
      <c r="GI37">
        <f>SUMIF(Recovered!$A$2:$A$269,'Recovered-NoDup'!$A37,Recovered!GI$2:GI$269)</f>
        <v>324557</v>
      </c>
      <c r="GJ37">
        <f>SUMIF(Recovered!$A$2:$A$269,'Recovered-NoDup'!$A37,Recovered!GJ$2:GJ$269)</f>
        <v>326628</v>
      </c>
      <c r="GK37">
        <f>SUMIF(Recovered!$A$2:$A$269,'Recovered-NoDup'!$A37,Recovered!GK$2:GK$269)</f>
        <v>328327</v>
      </c>
      <c r="GL37">
        <f>SUMIF(Recovered!$A$2:$A$269,'Recovered-NoDup'!$A37,Recovered!GL$2:GL$269)</f>
        <v>330507</v>
      </c>
      <c r="GM37">
        <f>SUMIF(Recovered!$A$2:$A$269,'Recovered-NoDup'!$A37,Recovered!GM$2:GM$269)</f>
        <v>332411</v>
      </c>
      <c r="GN37">
        <f>SUMIF(Recovered!$A$2:$A$269,'Recovered-NoDup'!$A37,Recovered!GN$2:GN$269)</f>
        <v>333976</v>
      </c>
      <c r="GO37">
        <f>SUMIF(Recovered!$A$2:$A$269,'Recovered-NoDup'!$A37,Recovered!GO$2:GO$269)</f>
        <v>336330</v>
      </c>
      <c r="GP37">
        <f>SUMIF(Recovered!$A$2:$A$269,'Recovered-NoDup'!$A37,Recovered!GP$2:GP$269)</f>
        <v>338291</v>
      </c>
      <c r="GQ37">
        <f>SUMIF(Recovered!$A$2:$A$269,'Recovered-NoDup'!$A37,Recovered!GQ$2:GQ$269)</f>
        <v>340168</v>
      </c>
      <c r="GR37">
        <f>SUMIF(Recovered!$A$2:$A$269,'Recovered-NoDup'!$A37,Recovered!GR$2:GR$269)</f>
        <v>342168</v>
      </c>
      <c r="GS37">
        <f>SUMIF(Recovered!$A$2:$A$269,'Recovered-NoDup'!$A37,Recovered!GS$2:GS$269)</f>
        <v>344133</v>
      </c>
      <c r="GT37">
        <f>SUMIF(Recovered!$A$2:$A$269,'Recovered-NoDup'!$A37,Recovered!GT$2:GT$269)</f>
        <v>345826</v>
      </c>
      <c r="GU37">
        <f>SUMIF(Recovered!$A$2:$A$269,'Recovered-NoDup'!$A37,Recovered!GU$2:GU$269)</f>
        <v>347342</v>
      </c>
      <c r="GV37">
        <f>SUMIF(Recovered!$A$2:$A$269,'Recovered-NoDup'!$A37,Recovered!GV$2:GV$269)</f>
        <v>349541</v>
      </c>
      <c r="GW37">
        <f>SUMIF(Recovered!$A$2:$A$269,'Recovered-NoDup'!$A37,Recovered!GW$2:GW$269)</f>
        <v>351419</v>
      </c>
      <c r="GX37">
        <f>SUMIF(Recovered!$A$2:$A$269,'Recovered-NoDup'!$A37,Recovered!GX$2:GX$269)</f>
        <v>353131</v>
      </c>
      <c r="GY37">
        <f>SUMIF(Recovered!$A$2:$A$269,'Recovered-NoDup'!$A37,Recovered!GY$2:GY$269)</f>
        <v>355037</v>
      </c>
      <c r="GZ37">
        <f>SUMIF(Recovered!$A$2:$A$269,'Recovered-NoDup'!$A37,Recovered!GZ$2:GZ$269)</f>
        <v>356951</v>
      </c>
      <c r="HA37">
        <f>SUMIF(Recovered!$A$2:$A$269,'Recovered-NoDup'!$A37,Recovered!HA$2:HA$269)</f>
        <v>358828</v>
      </c>
      <c r="HB37">
        <f>SUMIF(Recovered!$A$2:$A$269,'Recovered-NoDup'!$A37,Recovered!HB$2:HB$269)</f>
        <v>360385</v>
      </c>
      <c r="HC37">
        <f>SUMIF(Recovered!$A$2:$A$269,'Recovered-NoDup'!$A37,Recovered!HC$2:HC$269)</f>
        <v>362440</v>
      </c>
      <c r="HD37">
        <f>SUMIF(Recovered!$A$2:$A$269,'Recovered-NoDup'!$A37,Recovered!HD$2:HD$269)</f>
        <v>364285</v>
      </c>
      <c r="HE37">
        <f>SUMIF(Recovered!$A$2:$A$269,'Recovered-NoDup'!$A37,Recovered!HE$2:HE$269)</f>
        <v>366063</v>
      </c>
      <c r="HF37">
        <f>SUMIF(Recovered!$A$2:$A$269,'Recovered-NoDup'!$A37,Recovered!HF$2:HF$269)</f>
        <v>367897</v>
      </c>
      <c r="HG37">
        <f>SUMIF(Recovered!$A$2:$A$269,'Recovered-NoDup'!$A37,Recovered!HG$2:HG$269)</f>
        <v>369730</v>
      </c>
      <c r="HH37">
        <f>SUMIF(Recovered!$A$2:$A$269,'Recovered-NoDup'!$A37,Recovered!HH$2:HH$269)</f>
        <v>371179</v>
      </c>
      <c r="HI37">
        <f>SUMIF(Recovered!$A$2:$A$269,'Recovered-NoDup'!$A37,Recovered!HI$2:HI$269)</f>
        <v>372464</v>
      </c>
      <c r="HJ37">
        <f>SUMIF(Recovered!$A$2:$A$269,'Recovered-NoDup'!$A37,Recovered!HJ$2:HJ$269)</f>
        <v>374463</v>
      </c>
      <c r="HK37">
        <f>SUMIF(Recovered!$A$2:$A$269,'Recovered-NoDup'!$A37,Recovered!HK$2:HK$269)</f>
        <v>376268</v>
      </c>
      <c r="HL37">
        <f>SUMIF(Recovered!$A$2:$A$269,'Recovered-NoDup'!$A37,Recovered!HL$2:HL$269)</f>
        <v>377922</v>
      </c>
      <c r="HM37">
        <f>SUMIF(Recovered!$A$2:$A$269,'Recovered-NoDup'!$A37,Recovered!HM$2:HM$269)</f>
        <v>379452</v>
      </c>
      <c r="HN37">
        <f>SUMIF(Recovered!$A$2:$A$269,'Recovered-NoDup'!$A37,Recovered!HN$2:HN$269)</f>
        <v>381183</v>
      </c>
      <c r="HO37">
        <f>SUMIF(Recovered!$A$2:$A$269,'Recovered-NoDup'!$A37,Recovered!HO$2:HO$269)</f>
        <v>382584</v>
      </c>
      <c r="HP37">
        <f>SUMIF(Recovered!$A$2:$A$269,'Recovered-NoDup'!$A37,Recovered!HP$2:HP$269)</f>
        <v>383879</v>
      </c>
      <c r="HQ37">
        <f>SUMIF(Recovered!$A$2:$A$269,'Recovered-NoDup'!$A37,Recovered!HQ$2:HQ$269)</f>
        <v>385790</v>
      </c>
      <c r="HR37">
        <f>SUMIF(Recovered!$A$2:$A$269,'Recovered-NoDup'!$A37,Recovered!HR$2:HR$269)</f>
        <v>387683</v>
      </c>
      <c r="HS37">
        <f>SUMIF(Recovered!$A$2:$A$269,'Recovered-NoDup'!$A37,Recovered!HS$2:HS$269)</f>
        <v>389409</v>
      </c>
      <c r="HT37">
        <f>SUMIF(Recovered!$A$2:$A$269,'Recovered-NoDup'!$A37,Recovered!HT$2:HT$269)</f>
        <v>391248</v>
      </c>
      <c r="HU37">
        <f>SUMIF(Recovered!$A$2:$A$269,'Recovered-NoDup'!$A37,Recovered!HU$2:HU$269)</f>
        <v>392967</v>
      </c>
      <c r="HV37">
        <f>SUMIF(Recovered!$A$2:$A$269,'Recovered-NoDup'!$A37,Recovered!HV$2:HV$269)</f>
        <v>394399</v>
      </c>
      <c r="HW37">
        <f>SUMIF(Recovered!$A$2:$A$269,'Recovered-NoDup'!$A37,Recovered!HW$2:HW$269)</f>
        <v>395717</v>
      </c>
      <c r="HX37">
        <f>SUMIF(Recovered!$A$2:$A$269,'Recovered-NoDup'!$A37,Recovered!HX$2:HX$269)</f>
        <v>397730</v>
      </c>
      <c r="HY37">
        <f>SUMIF(Recovered!$A$2:$A$269,'Recovered-NoDup'!$A37,Recovered!HY$2:HY$269)</f>
        <v>399555</v>
      </c>
      <c r="HZ37">
        <f>SUMIF(Recovered!$A$2:$A$269,'Recovered-NoDup'!$A37,Recovered!HZ$2:HZ$269)</f>
        <v>401356</v>
      </c>
      <c r="IA37">
        <f>SUMIF(Recovered!$A$2:$A$269,'Recovered-NoDup'!$A37,Recovered!IA$2:IA$269)</f>
        <v>403064</v>
      </c>
      <c r="IB37">
        <f>SUMIF(Recovered!$A$2:$A$269,'Recovered-NoDup'!$A37,Recovered!IB$2:IB$269)</f>
        <v>404919</v>
      </c>
      <c r="IC37">
        <f>SUMIF(Recovered!$A$2:$A$269,'Recovered-NoDup'!$A37,Recovered!IC$2:IC$269)</f>
        <v>406326</v>
      </c>
      <c r="ID37">
        <f>SUMIF(Recovered!$A$2:$A$269,'Recovered-NoDup'!$A37,Recovered!ID$2:ID$269)</f>
        <v>407725</v>
      </c>
      <c r="IE37">
        <f>SUMIF(Recovered!$A$2:$A$269,'Recovered-NoDup'!$A37,Recovered!IE$2:IE$269)</f>
        <v>409944</v>
      </c>
      <c r="IF37">
        <f>SUMIF(Recovered!$A$2:$A$269,'Recovered-NoDup'!$A37,Recovered!IF$2:IF$269)</f>
        <v>411853</v>
      </c>
      <c r="IG37">
        <f>SUMIF(Recovered!$A$2:$A$269,'Recovered-NoDup'!$A37,Recovered!IG$2:IG$269)</f>
        <v>413928</v>
      </c>
      <c r="IH37">
        <f>SUMIF(Recovered!$A$2:$A$269,'Recovered-NoDup'!$A37,Recovered!IH$2:IH$269)</f>
        <v>415981</v>
      </c>
      <c r="II37">
        <f>SUMIF(Recovered!$A$2:$A$269,'Recovered-NoDup'!$A37,Recovered!II$2:II$269)</f>
        <v>418101</v>
      </c>
      <c r="IJ37">
        <f>SUMIF(Recovered!$A$2:$A$269,'Recovered-NoDup'!$A37,Recovered!IJ$2:IJ$269)</f>
        <v>419746</v>
      </c>
      <c r="IK37">
        <f>SUMIF(Recovered!$A$2:$A$269,'Recovered-NoDup'!$A37,Recovered!IK$2:IK$269)</f>
        <v>421111</v>
      </c>
      <c r="IL37">
        <f>SUMIF(Recovered!$A$2:$A$269,'Recovered-NoDup'!$A37,Recovered!IL$2:IL$269)</f>
        <v>423176</v>
      </c>
      <c r="IM37">
        <f>SUMIF(Recovered!$A$2:$A$269,'Recovered-NoDup'!$A37,Recovered!IM$2:IM$269)</f>
        <v>425165</v>
      </c>
      <c r="IN37">
        <f>SUMIF(Recovered!$A$2:$A$269,'Recovered-NoDup'!$A37,Recovered!IN$2:IN$269)</f>
        <v>426876</v>
      </c>
      <c r="IO37">
        <f>SUMIF(Recovered!$A$2:$A$269,'Recovered-NoDup'!$A37,Recovered!IO$2:IO$269)</f>
        <v>428580</v>
      </c>
      <c r="IP37">
        <f>SUMIF(Recovered!$A$2:$A$269,'Recovered-NoDup'!$A37,Recovered!IP$2:IP$269)</f>
        <v>430259</v>
      </c>
      <c r="IQ37">
        <f>SUMIF(Recovered!$A$2:$A$269,'Recovered-NoDup'!$A37,Recovered!IQ$2:IQ$269)</f>
        <v>431704</v>
      </c>
      <c r="IR37">
        <f>SUMIF(Recovered!$A$2:$A$269,'Recovered-NoDup'!$A37,Recovered!IR$2:IR$269)</f>
        <v>433016</v>
      </c>
      <c r="IS37">
        <f>SUMIF(Recovered!$A$2:$A$269,'Recovered-NoDup'!$A37,Recovered!IS$2:IS$269)</f>
        <v>434794</v>
      </c>
      <c r="IT37">
        <f>SUMIF(Recovered!$A$2:$A$269,'Recovered-NoDup'!$A37,Recovered!IT$2:IT$269)</f>
        <v>436589</v>
      </c>
      <c r="IU37">
        <f>SUMIF(Recovered!$A$2:$A$269,'Recovered-NoDup'!$A37,Recovered!IU$2:IU$269)</f>
        <v>438148</v>
      </c>
      <c r="IV37">
        <f>SUMIF(Recovered!$A$2:$A$269,'Recovered-NoDup'!$A37,Recovered!IV$2:IV$269)</f>
        <v>439607</v>
      </c>
      <c r="IW37">
        <f>SUMIF(Recovered!$A$2:$A$269,'Recovered-NoDup'!$A37,Recovered!IW$2:IW$269)</f>
        <v>440881</v>
      </c>
      <c r="IX37">
        <f>SUMIF(Recovered!$A$2:$A$269,'Recovered-NoDup'!$A37,Recovered!IX$2:IX$269)</f>
        <v>442070</v>
      </c>
      <c r="IY37">
        <f>SUMIF(Recovered!$A$2:$A$269,'Recovered-NoDup'!$A37,Recovered!IY$2:IY$269)</f>
        <v>443453</v>
      </c>
      <c r="IZ37">
        <f>SUMIF(Recovered!$A$2:$A$269,'Recovered-NoDup'!$A37,Recovered!IZ$2:IZ$269)</f>
        <v>445418</v>
      </c>
      <c r="JA37">
        <f>SUMIF(Recovered!$A$2:$A$269,'Recovered-NoDup'!$A37,Recovered!JA$2:JA$269)</f>
        <v>447053</v>
      </c>
      <c r="JB37">
        <f>SUMIF(Recovered!$A$2:$A$269,'Recovered-NoDup'!$A37,Recovered!JB$2:JB$269)</f>
        <v>448710</v>
      </c>
      <c r="JC37">
        <f>SUMIF(Recovered!$A$2:$A$269,'Recovered-NoDup'!$A37,Recovered!JC$2:JC$269)</f>
        <v>450297</v>
      </c>
      <c r="JD37">
        <f>SUMIF(Recovered!$A$2:$A$269,'Recovered-NoDup'!$A37,Recovered!JD$2:JD$269)</f>
        <v>452054</v>
      </c>
      <c r="JE37">
        <f>SUMIF(Recovered!$A$2:$A$269,'Recovered-NoDup'!$A37,Recovered!JE$2:JE$269)</f>
        <v>453352</v>
      </c>
      <c r="JF37">
        <f>SUMIF(Recovered!$A$2:$A$269,'Recovered-NoDup'!$A37,Recovered!JF$2:JF$269)</f>
        <v>454434</v>
      </c>
      <c r="JG37">
        <f>SUMIF(Recovered!$A$2:$A$269,'Recovered-NoDup'!$A37,Recovered!JG$2:JG$269)</f>
        <v>456499</v>
      </c>
      <c r="JH37">
        <f>SUMIF(Recovered!$A$2:$A$269,'Recovered-NoDup'!$A37,Recovered!JH$2:JH$269)</f>
        <v>458073</v>
      </c>
      <c r="JI37">
        <f>SUMIF(Recovered!$A$2:$A$269,'Recovered-NoDup'!$A37,Recovered!JI$2:JI$269)</f>
        <v>459536</v>
      </c>
      <c r="JJ37">
        <f>SUMIF(Recovered!$A$2:$A$269,'Recovered-NoDup'!$A37,Recovered!JJ$2:JJ$269)</f>
        <v>461097</v>
      </c>
      <c r="JK37">
        <f>SUMIF(Recovered!$A$2:$A$269,'Recovered-NoDup'!$A37,Recovered!JK$2:JK$269)</f>
        <v>462712</v>
      </c>
      <c r="JL37">
        <f>SUMIF(Recovered!$A$2:$A$269,'Recovered-NoDup'!$A37,Recovered!JL$2:JL$269)</f>
        <v>463943</v>
      </c>
      <c r="JM37">
        <f>SUMIF(Recovered!$A$2:$A$269,'Recovered-NoDup'!$A37,Recovered!JM$2:JM$269)</f>
        <v>465021</v>
      </c>
      <c r="JN37">
        <f>SUMIF(Recovered!$A$2:$A$269,'Recovered-NoDup'!$A37,Recovered!JN$2:JN$269)</f>
        <v>466643</v>
      </c>
      <c r="JO37">
        <f>SUMIF(Recovered!$A$2:$A$269,'Recovered-NoDup'!$A37,Recovered!JO$2:JO$269)</f>
        <v>467269</v>
      </c>
      <c r="JP37">
        <f>SUMIF(Recovered!$A$2:$A$269,'Recovered-NoDup'!$A37,Recovered!JP$2:JP$269)</f>
        <v>469765</v>
      </c>
      <c r="JQ37">
        <f>SUMIF(Recovered!$A$2:$A$269,'Recovered-NoDup'!$A37,Recovered!JQ$2:JQ$269)</f>
        <v>471166</v>
      </c>
      <c r="JR37">
        <f>SUMIF(Recovered!$A$2:$A$269,'Recovered-NoDup'!$A37,Recovered!JR$2:JR$269)</f>
        <v>476576</v>
      </c>
      <c r="JS37">
        <f>SUMIF(Recovered!$A$2:$A$269,'Recovered-NoDup'!$A37,Recovered!JS$2:JS$269)</f>
        <v>478252</v>
      </c>
      <c r="JT37">
        <f>SUMIF(Recovered!$A$2:$A$269,'Recovered-NoDup'!$A37,Recovered!JT$2:JT$269)</f>
        <v>479877</v>
      </c>
      <c r="JU37">
        <f>SUMIF(Recovered!$A$2:$A$269,'Recovered-NoDup'!$A37,Recovered!JU$2:JU$269)</f>
        <v>481379</v>
      </c>
      <c r="JV37">
        <f>SUMIF(Recovered!$A$2:$A$269,'Recovered-NoDup'!$A37,Recovered!JV$2:JV$269)</f>
        <v>482906</v>
      </c>
      <c r="JW37">
        <f>SUMIF(Recovered!$A$2:$A$269,'Recovered-NoDup'!$A37,Recovered!JW$2:JW$269)</f>
        <v>483922</v>
      </c>
      <c r="JX37">
        <f>SUMIF(Recovered!$A$2:$A$269,'Recovered-NoDup'!$A37,Recovered!JX$2:JX$269)</f>
        <v>485152</v>
      </c>
      <c r="JY37">
        <f>SUMIF(Recovered!$A$2:$A$269,'Recovered-NoDup'!$A37,Recovered!JY$2:JY$269)</f>
        <v>486642</v>
      </c>
      <c r="JZ37">
        <f>SUMIF(Recovered!$A$2:$A$269,'Recovered-NoDup'!$A37,Recovered!JZ$2:JZ$269)</f>
        <v>488166</v>
      </c>
      <c r="KA37">
        <f>SUMIF(Recovered!$A$2:$A$269,'Recovered-NoDup'!$A37,Recovered!KA$2:KA$269)</f>
        <v>489525</v>
      </c>
      <c r="KB37">
        <f>SUMIF(Recovered!$A$2:$A$269,'Recovered-NoDup'!$A37,Recovered!KB$2:KB$269)</f>
        <v>490820</v>
      </c>
      <c r="KC37">
        <f>SUMIF(Recovered!$A$2:$A$269,'Recovered-NoDup'!$A37,Recovered!KC$2:KC$269)</f>
        <v>492149</v>
      </c>
    </row>
    <row r="38" spans="1:289" x14ac:dyDescent="0.3">
      <c r="A38" t="s">
        <v>326</v>
      </c>
      <c r="B38">
        <f>SUMIF(Recovered!$A$2:$A$269,'Recovered-NoDup'!$A38,Recovered!B$2:B$269)</f>
        <v>28</v>
      </c>
      <c r="C38">
        <f>SUMIF(Recovered!$A$2:$A$269,'Recovered-NoDup'!$A38,Recovered!C$2:C$269)</f>
        <v>30</v>
      </c>
      <c r="D38">
        <f>SUMIF(Recovered!$A$2:$A$269,'Recovered-NoDup'!$A38,Recovered!D$2:D$269)</f>
        <v>36</v>
      </c>
      <c r="E38">
        <f>SUMIF(Recovered!$A$2:$A$269,'Recovered-NoDup'!$A38,Recovered!E$2:E$269)</f>
        <v>39</v>
      </c>
      <c r="F38">
        <f>SUMIF(Recovered!$A$2:$A$269,'Recovered-NoDup'!$A38,Recovered!F$2:F$269)</f>
        <v>49</v>
      </c>
      <c r="G38">
        <f>SUMIF(Recovered!$A$2:$A$269,'Recovered-NoDup'!$A38,Recovered!G$2:G$269)</f>
        <v>58</v>
      </c>
      <c r="H38">
        <f>SUMIF(Recovered!$A$2:$A$269,'Recovered-NoDup'!$A38,Recovered!H$2:H$269)</f>
        <v>101</v>
      </c>
      <c r="I38">
        <f>SUMIF(Recovered!$A$2:$A$269,'Recovered-NoDup'!$A38,Recovered!I$2:I$269)</f>
        <v>120</v>
      </c>
      <c r="J38">
        <f>SUMIF(Recovered!$A$2:$A$269,'Recovered-NoDup'!$A38,Recovered!J$2:J$269)</f>
        <v>135</v>
      </c>
      <c r="K38">
        <f>SUMIF(Recovered!$A$2:$A$269,'Recovered-NoDup'!$A38,Recovered!K$2:K$269)</f>
        <v>214</v>
      </c>
      <c r="L38">
        <f>SUMIF(Recovered!$A$2:$A$269,'Recovered-NoDup'!$A38,Recovered!L$2:L$269)</f>
        <v>275</v>
      </c>
      <c r="M38">
        <f>SUMIF(Recovered!$A$2:$A$269,'Recovered-NoDup'!$A38,Recovered!M$2:M$269)</f>
        <v>463</v>
      </c>
      <c r="N38">
        <f>SUMIF(Recovered!$A$2:$A$269,'Recovered-NoDup'!$A38,Recovered!N$2:N$269)</f>
        <v>614</v>
      </c>
      <c r="O38">
        <f>SUMIF(Recovered!$A$2:$A$269,'Recovered-NoDup'!$A38,Recovered!O$2:O$269)</f>
        <v>843</v>
      </c>
      <c r="P38">
        <f>SUMIF(Recovered!$A$2:$A$269,'Recovered-NoDup'!$A38,Recovered!P$2:P$269)</f>
        <v>1115</v>
      </c>
      <c r="Q38">
        <f>SUMIF(Recovered!$A$2:$A$269,'Recovered-NoDup'!$A38,Recovered!Q$2:Q$269)</f>
        <v>1477</v>
      </c>
      <c r="R38">
        <f>SUMIF(Recovered!$A$2:$A$269,'Recovered-NoDup'!$A38,Recovered!R$2:R$269)</f>
        <v>1999</v>
      </c>
      <c r="S38">
        <f>SUMIF(Recovered!$A$2:$A$269,'Recovered-NoDup'!$A38,Recovered!S$2:S$269)</f>
        <v>2596</v>
      </c>
      <c r="T38">
        <f>SUMIF(Recovered!$A$2:$A$269,'Recovered-NoDup'!$A38,Recovered!T$2:T$269)</f>
        <v>3219</v>
      </c>
      <c r="U38">
        <f>SUMIF(Recovered!$A$2:$A$269,'Recovered-NoDup'!$A38,Recovered!U$2:U$269)</f>
        <v>3918</v>
      </c>
      <c r="V38">
        <f>SUMIF(Recovered!$A$2:$A$269,'Recovered-NoDup'!$A38,Recovered!V$2:V$269)</f>
        <v>4636</v>
      </c>
      <c r="W38">
        <f>SUMIF(Recovered!$A$2:$A$269,'Recovered-NoDup'!$A38,Recovered!W$2:W$269)</f>
        <v>5082</v>
      </c>
      <c r="X38">
        <f>SUMIF(Recovered!$A$2:$A$269,'Recovered-NoDup'!$A38,Recovered!X$2:X$269)</f>
        <v>6217</v>
      </c>
      <c r="Y38">
        <f>SUMIF(Recovered!$A$2:$A$269,'Recovered-NoDup'!$A38,Recovered!Y$2:Y$269)</f>
        <v>7977</v>
      </c>
      <c r="Z38">
        <f>SUMIF(Recovered!$A$2:$A$269,'Recovered-NoDup'!$A38,Recovered!Z$2:Z$269)</f>
        <v>9298</v>
      </c>
      <c r="AA38">
        <f>SUMIF(Recovered!$A$2:$A$269,'Recovered-NoDup'!$A38,Recovered!AA$2:AA$269)</f>
        <v>10755</v>
      </c>
      <c r="AB38">
        <f>SUMIF(Recovered!$A$2:$A$269,'Recovered-NoDup'!$A38,Recovered!AB$2:AB$269)</f>
        <v>12462</v>
      </c>
      <c r="AC38">
        <f>SUMIF(Recovered!$A$2:$A$269,'Recovered-NoDup'!$A38,Recovered!AC$2:AC$269)</f>
        <v>14206</v>
      </c>
      <c r="AD38">
        <f>SUMIF(Recovered!$A$2:$A$269,'Recovered-NoDup'!$A38,Recovered!AD$2:AD$269)</f>
        <v>15962</v>
      </c>
      <c r="AE38">
        <f>SUMIF(Recovered!$A$2:$A$269,'Recovered-NoDup'!$A38,Recovered!AE$2:AE$269)</f>
        <v>18014</v>
      </c>
      <c r="AF38">
        <f>SUMIF(Recovered!$A$2:$A$269,'Recovered-NoDup'!$A38,Recovered!AF$2:AF$269)</f>
        <v>18704</v>
      </c>
      <c r="AG38">
        <f>SUMIF(Recovered!$A$2:$A$269,'Recovered-NoDup'!$A38,Recovered!AG$2:AG$269)</f>
        <v>22699</v>
      </c>
      <c r="AH38">
        <f>SUMIF(Recovered!$A$2:$A$269,'Recovered-NoDup'!$A38,Recovered!AH$2:AH$269)</f>
        <v>23187</v>
      </c>
      <c r="AI38">
        <f>SUMIF(Recovered!$A$2:$A$269,'Recovered-NoDup'!$A38,Recovered!AI$2:AI$269)</f>
        <v>25015</v>
      </c>
      <c r="AJ38">
        <f>SUMIF(Recovered!$A$2:$A$269,'Recovered-NoDup'!$A38,Recovered!AJ$2:AJ$269)</f>
        <v>27676</v>
      </c>
      <c r="AK38">
        <f>SUMIF(Recovered!$A$2:$A$269,'Recovered-NoDup'!$A38,Recovered!AK$2:AK$269)</f>
        <v>30084</v>
      </c>
      <c r="AL38">
        <f>SUMIF(Recovered!$A$2:$A$269,'Recovered-NoDup'!$A38,Recovered!AL$2:AL$269)</f>
        <v>32930</v>
      </c>
      <c r="AM38">
        <f>SUMIF(Recovered!$A$2:$A$269,'Recovered-NoDup'!$A38,Recovered!AM$2:AM$269)</f>
        <v>36329</v>
      </c>
      <c r="AN38">
        <f>SUMIF(Recovered!$A$2:$A$269,'Recovered-NoDup'!$A38,Recovered!AN$2:AN$269)</f>
        <v>39320</v>
      </c>
      <c r="AO38">
        <f>SUMIF(Recovered!$A$2:$A$269,'Recovered-NoDup'!$A38,Recovered!AO$2:AO$269)</f>
        <v>42162</v>
      </c>
      <c r="AP38">
        <f>SUMIF(Recovered!$A$2:$A$269,'Recovered-NoDup'!$A38,Recovered!AP$2:AP$269)</f>
        <v>44854</v>
      </c>
      <c r="AQ38">
        <f>SUMIF(Recovered!$A$2:$A$269,'Recovered-NoDup'!$A38,Recovered!AQ$2:AQ$269)</f>
        <v>47450</v>
      </c>
      <c r="AR38">
        <f>SUMIF(Recovered!$A$2:$A$269,'Recovered-NoDup'!$A38,Recovered!AR$2:AR$269)</f>
        <v>50001</v>
      </c>
      <c r="AS38">
        <f>SUMIF(Recovered!$A$2:$A$269,'Recovered-NoDup'!$A38,Recovered!AS$2:AS$269)</f>
        <v>52292</v>
      </c>
      <c r="AT38">
        <f>SUMIF(Recovered!$A$2:$A$269,'Recovered-NoDup'!$A38,Recovered!AT$2:AT$269)</f>
        <v>53944</v>
      </c>
      <c r="AU38">
        <f>SUMIF(Recovered!$A$2:$A$269,'Recovered-NoDup'!$A38,Recovered!AU$2:AU$269)</f>
        <v>55539</v>
      </c>
      <c r="AV38">
        <f>SUMIF(Recovered!$A$2:$A$269,'Recovered-NoDup'!$A38,Recovered!AV$2:AV$269)</f>
        <v>57388</v>
      </c>
      <c r="AW38">
        <f>SUMIF(Recovered!$A$2:$A$269,'Recovered-NoDup'!$A38,Recovered!AW$2:AW$269)</f>
        <v>58804</v>
      </c>
      <c r="AX38">
        <f>SUMIF(Recovered!$A$2:$A$269,'Recovered-NoDup'!$A38,Recovered!AX$2:AX$269)</f>
        <v>60181</v>
      </c>
      <c r="AY38">
        <f>SUMIF(Recovered!$A$2:$A$269,'Recovered-NoDup'!$A38,Recovered!AY$2:AY$269)</f>
        <v>61644</v>
      </c>
      <c r="AZ38">
        <f>SUMIF(Recovered!$A$2:$A$269,'Recovered-NoDup'!$A38,Recovered!AZ$2:AZ$269)</f>
        <v>62901</v>
      </c>
      <c r="BA38">
        <f>SUMIF(Recovered!$A$2:$A$269,'Recovered-NoDup'!$A38,Recovered!BA$2:BA$269)</f>
        <v>64196</v>
      </c>
      <c r="BB38">
        <f>SUMIF(Recovered!$A$2:$A$269,'Recovered-NoDup'!$A38,Recovered!BB$2:BB$269)</f>
        <v>65660</v>
      </c>
      <c r="BC38">
        <f>SUMIF(Recovered!$A$2:$A$269,'Recovered-NoDup'!$A38,Recovered!BC$2:BC$269)</f>
        <v>67017</v>
      </c>
      <c r="BD38">
        <f>SUMIF(Recovered!$A$2:$A$269,'Recovered-NoDup'!$A38,Recovered!BD$2:BD$269)</f>
        <v>67910</v>
      </c>
      <c r="BE38">
        <f>SUMIF(Recovered!$A$2:$A$269,'Recovered-NoDup'!$A38,Recovered!BE$2:BE$269)</f>
        <v>68798</v>
      </c>
      <c r="BF38">
        <f>SUMIF(Recovered!$A$2:$A$269,'Recovered-NoDup'!$A38,Recovered!BF$2:BF$269)</f>
        <v>69755</v>
      </c>
      <c r="BG38">
        <f>SUMIF(Recovered!$A$2:$A$269,'Recovered-NoDup'!$A38,Recovered!BG$2:BG$269)</f>
        <v>70535</v>
      </c>
      <c r="BH38">
        <f>SUMIF(Recovered!$A$2:$A$269,'Recovered-NoDup'!$A38,Recovered!BH$2:BH$269)</f>
        <v>71266</v>
      </c>
      <c r="BI38">
        <f>SUMIF(Recovered!$A$2:$A$269,'Recovered-NoDup'!$A38,Recovered!BI$2:BI$269)</f>
        <v>71857</v>
      </c>
      <c r="BJ38">
        <f>SUMIF(Recovered!$A$2:$A$269,'Recovered-NoDup'!$A38,Recovered!BJ$2:BJ$269)</f>
        <v>72362</v>
      </c>
      <c r="BK38">
        <f>SUMIF(Recovered!$A$2:$A$269,'Recovered-NoDup'!$A38,Recovered!BK$2:BK$269)</f>
        <v>72814</v>
      </c>
      <c r="BL38">
        <f>SUMIF(Recovered!$A$2:$A$269,'Recovered-NoDup'!$A38,Recovered!BL$2:BL$269)</f>
        <v>73280</v>
      </c>
      <c r="BM38">
        <f>SUMIF(Recovered!$A$2:$A$269,'Recovered-NoDup'!$A38,Recovered!BM$2:BM$269)</f>
        <v>73773</v>
      </c>
      <c r="BN38">
        <f>SUMIF(Recovered!$A$2:$A$269,'Recovered-NoDup'!$A38,Recovered!BN$2:BN$269)</f>
        <v>74181</v>
      </c>
      <c r="BO38">
        <f>SUMIF(Recovered!$A$2:$A$269,'Recovered-NoDup'!$A38,Recovered!BO$2:BO$269)</f>
        <v>74720</v>
      </c>
      <c r="BP38">
        <f>SUMIF(Recovered!$A$2:$A$269,'Recovered-NoDup'!$A38,Recovered!BP$2:BP$269)</f>
        <v>75100</v>
      </c>
      <c r="BQ38">
        <f>SUMIF(Recovered!$A$2:$A$269,'Recovered-NoDup'!$A38,Recovered!BQ$2:BQ$269)</f>
        <v>75582</v>
      </c>
      <c r="BR38">
        <f>SUMIF(Recovered!$A$2:$A$269,'Recovered-NoDup'!$A38,Recovered!BR$2:BR$269)</f>
        <v>75923</v>
      </c>
      <c r="BS38">
        <f>SUMIF(Recovered!$A$2:$A$269,'Recovered-NoDup'!$A38,Recovered!BS$2:BS$269)</f>
        <v>76206</v>
      </c>
      <c r="BT38">
        <f>SUMIF(Recovered!$A$2:$A$269,'Recovered-NoDup'!$A38,Recovered!BT$2:BT$269)</f>
        <v>76405</v>
      </c>
      <c r="BU38">
        <f>SUMIF(Recovered!$A$2:$A$269,'Recovered-NoDup'!$A38,Recovered!BU$2:BU$269)</f>
        <v>76565</v>
      </c>
      <c r="BV38">
        <f>SUMIF(Recovered!$A$2:$A$269,'Recovered-NoDup'!$A38,Recovered!BV$2:BV$269)</f>
        <v>76760</v>
      </c>
      <c r="BW38">
        <f>SUMIF(Recovered!$A$2:$A$269,'Recovered-NoDup'!$A38,Recovered!BW$2:BW$269)</f>
        <v>76946</v>
      </c>
      <c r="BX38">
        <f>SUMIF(Recovered!$A$2:$A$269,'Recovered-NoDup'!$A38,Recovered!BX$2:BX$269)</f>
        <v>77207</v>
      </c>
      <c r="BY38">
        <f>SUMIF(Recovered!$A$2:$A$269,'Recovered-NoDup'!$A38,Recovered!BY$2:BY$269)</f>
        <v>77310</v>
      </c>
      <c r="BZ38">
        <f>SUMIF(Recovered!$A$2:$A$269,'Recovered-NoDup'!$A38,Recovered!BZ$2:BZ$269)</f>
        <v>77410</v>
      </c>
      <c r="CA38">
        <f>SUMIF(Recovered!$A$2:$A$269,'Recovered-NoDup'!$A38,Recovered!CA$2:CA$269)</f>
        <v>77567</v>
      </c>
      <c r="CB38">
        <f>SUMIF(Recovered!$A$2:$A$269,'Recovered-NoDup'!$A38,Recovered!CB$2:CB$269)</f>
        <v>77679</v>
      </c>
      <c r="CC38">
        <f>SUMIF(Recovered!$A$2:$A$269,'Recovered-NoDup'!$A38,Recovered!CC$2:CC$269)</f>
        <v>77791</v>
      </c>
      <c r="CD38">
        <f>SUMIF(Recovered!$A$2:$A$269,'Recovered-NoDup'!$A38,Recovered!CD$2:CD$269)</f>
        <v>77877</v>
      </c>
      <c r="CE38">
        <f>SUMIF(Recovered!$A$2:$A$269,'Recovered-NoDup'!$A38,Recovered!CE$2:CE$269)</f>
        <v>77956</v>
      </c>
      <c r="CF38">
        <f>SUMIF(Recovered!$A$2:$A$269,'Recovered-NoDup'!$A38,Recovered!CF$2:CF$269)</f>
        <v>78039</v>
      </c>
      <c r="CG38">
        <f>SUMIF(Recovered!$A$2:$A$269,'Recovered-NoDup'!$A38,Recovered!CG$2:CG$269)</f>
        <v>78200</v>
      </c>
      <c r="CH38">
        <f>SUMIF(Recovered!$A$2:$A$269,'Recovered-NoDup'!$A38,Recovered!CH$2:CH$269)</f>
        <v>78311</v>
      </c>
      <c r="CI38">
        <f>SUMIF(Recovered!$A$2:$A$269,'Recovered-NoDup'!$A38,Recovered!CI$2:CI$269)</f>
        <v>78401</v>
      </c>
      <c r="CJ38">
        <f>SUMIF(Recovered!$A$2:$A$269,'Recovered-NoDup'!$A38,Recovered!CJ$2:CJ$269)</f>
        <v>77552</v>
      </c>
      <c r="CK38">
        <f>SUMIF(Recovered!$A$2:$A$269,'Recovered-NoDup'!$A38,Recovered!CK$2:CK$269)</f>
        <v>77614</v>
      </c>
      <c r="CL38">
        <f>SUMIF(Recovered!$A$2:$A$269,'Recovered-NoDup'!$A38,Recovered!CL$2:CL$269)</f>
        <v>77690</v>
      </c>
      <c r="CM38">
        <f>SUMIF(Recovered!$A$2:$A$269,'Recovered-NoDup'!$A38,Recovered!CM$2:CM$269)</f>
        <v>77745</v>
      </c>
      <c r="CN38">
        <f>SUMIF(Recovered!$A$2:$A$269,'Recovered-NoDup'!$A38,Recovered!CN$2:CN$269)</f>
        <v>77799</v>
      </c>
      <c r="CO38">
        <f>SUMIF(Recovered!$A$2:$A$269,'Recovered-NoDup'!$A38,Recovered!CO$2:CO$269)</f>
        <v>77861</v>
      </c>
      <c r="CP38">
        <f>SUMIF(Recovered!$A$2:$A$269,'Recovered-NoDup'!$A38,Recovered!CP$2:CP$269)</f>
        <v>77983</v>
      </c>
      <c r="CQ38">
        <f>SUMIF(Recovered!$A$2:$A$269,'Recovered-NoDup'!$A38,Recovered!CQ$2:CQ$269)</f>
        <v>78109</v>
      </c>
      <c r="CR38">
        <f>SUMIF(Recovered!$A$2:$A$269,'Recovered-NoDup'!$A38,Recovered!CR$2:CR$269)</f>
        <v>78175</v>
      </c>
      <c r="CS38">
        <f>SUMIF(Recovered!$A$2:$A$269,'Recovered-NoDup'!$A38,Recovered!CS$2:CS$269)</f>
        <v>78277</v>
      </c>
      <c r="CT38">
        <f>SUMIF(Recovered!$A$2:$A$269,'Recovered-NoDup'!$A38,Recovered!CT$2:CT$269)</f>
        <v>78374</v>
      </c>
      <c r="CU38">
        <f>SUMIF(Recovered!$A$2:$A$269,'Recovered-NoDup'!$A38,Recovered!CU$2:CU$269)</f>
        <v>78422</v>
      </c>
      <c r="CV38">
        <f>SUMIF(Recovered!$A$2:$A$269,'Recovered-NoDup'!$A38,Recovered!CV$2:CV$269)</f>
        <v>78474</v>
      </c>
      <c r="CW38">
        <f>SUMIF(Recovered!$A$2:$A$269,'Recovered-NoDup'!$A38,Recovered!CW$2:CW$269)</f>
        <v>78523</v>
      </c>
      <c r="CX38">
        <f>SUMIF(Recovered!$A$2:$A$269,'Recovered-NoDup'!$A38,Recovered!CX$2:CX$269)</f>
        <v>78573</v>
      </c>
      <c r="CY38">
        <f>SUMIF(Recovered!$A$2:$A$269,'Recovered-NoDup'!$A38,Recovered!CY$2:CY$269)</f>
        <v>78586</v>
      </c>
      <c r="CZ38">
        <f>SUMIF(Recovered!$A$2:$A$269,'Recovered-NoDup'!$A38,Recovered!CZ$2:CZ$269)</f>
        <v>78684</v>
      </c>
      <c r="DA38">
        <f>SUMIF(Recovered!$A$2:$A$269,'Recovered-NoDup'!$A38,Recovered!DA$2:DA$269)</f>
        <v>78792</v>
      </c>
      <c r="DB38">
        <f>SUMIF(Recovered!$A$2:$A$269,'Recovered-NoDup'!$A38,Recovered!DB$2:DB$269)</f>
        <v>78870</v>
      </c>
      <c r="DC38">
        <f>SUMIF(Recovered!$A$2:$A$269,'Recovered-NoDup'!$A38,Recovered!DC$2:DC$269)</f>
        <v>78929</v>
      </c>
      <c r="DD38">
        <f>SUMIF(Recovered!$A$2:$A$269,'Recovered-NoDup'!$A38,Recovered!DD$2:DD$269)</f>
        <v>78977</v>
      </c>
      <c r="DE38">
        <f>SUMIF(Recovered!$A$2:$A$269,'Recovered-NoDup'!$A38,Recovered!DE$2:DE$269)</f>
        <v>78993</v>
      </c>
      <c r="DF38">
        <f>SUMIF(Recovered!$A$2:$A$269,'Recovered-NoDup'!$A38,Recovered!DF$2:DF$269)</f>
        <v>79127</v>
      </c>
      <c r="DG38">
        <f>SUMIF(Recovered!$A$2:$A$269,'Recovered-NoDup'!$A38,Recovered!DG$2:DG$269)</f>
        <v>79167</v>
      </c>
      <c r="DH38">
        <f>SUMIF(Recovered!$A$2:$A$269,'Recovered-NoDup'!$A38,Recovered!DH$2:DH$269)</f>
        <v>79198</v>
      </c>
      <c r="DI38">
        <f>SUMIF(Recovered!$A$2:$A$269,'Recovered-NoDup'!$A38,Recovered!DI$2:DI$269)</f>
        <v>79222</v>
      </c>
      <c r="DJ38">
        <f>SUMIF(Recovered!$A$2:$A$269,'Recovered-NoDup'!$A38,Recovered!DJ$2:DJ$269)</f>
        <v>79246</v>
      </c>
      <c r="DK38">
        <f>SUMIF(Recovered!$A$2:$A$269,'Recovered-NoDup'!$A38,Recovered!DK$2:DK$269)</f>
        <v>79261</v>
      </c>
      <c r="DL38">
        <f>SUMIF(Recovered!$A$2:$A$269,'Recovered-NoDup'!$A38,Recovered!DL$2:DL$269)</f>
        <v>79281</v>
      </c>
      <c r="DM38">
        <f>SUMIF(Recovered!$A$2:$A$269,'Recovered-NoDup'!$A38,Recovered!DM$2:DM$269)</f>
        <v>79293</v>
      </c>
      <c r="DN38">
        <f>SUMIF(Recovered!$A$2:$A$269,'Recovered-NoDup'!$A38,Recovered!DN$2:DN$269)</f>
        <v>79306</v>
      </c>
      <c r="DO38">
        <f>SUMIF(Recovered!$A$2:$A$269,'Recovered-NoDup'!$A38,Recovered!DO$2:DO$269)</f>
        <v>79310</v>
      </c>
      <c r="DP38">
        <f>SUMIF(Recovered!$A$2:$A$269,'Recovered-NoDup'!$A38,Recovered!DP$2:DP$269)</f>
        <v>79310</v>
      </c>
      <c r="DQ38">
        <f>SUMIF(Recovered!$A$2:$A$269,'Recovered-NoDup'!$A38,Recovered!DQ$2:DQ$269)</f>
        <v>79310</v>
      </c>
      <c r="DR38">
        <f>SUMIF(Recovered!$A$2:$A$269,'Recovered-NoDup'!$A38,Recovered!DR$2:DR$269)</f>
        <v>79310</v>
      </c>
      <c r="DS38">
        <f>SUMIF(Recovered!$A$2:$A$269,'Recovered-NoDup'!$A38,Recovered!DS$2:DS$269)</f>
        <v>79332</v>
      </c>
      <c r="DT38">
        <f>SUMIF(Recovered!$A$2:$A$269,'Recovered-NoDup'!$A38,Recovered!DT$2:DT$269)</f>
        <v>79335</v>
      </c>
      <c r="DU38">
        <f>SUMIF(Recovered!$A$2:$A$269,'Recovered-NoDup'!$A38,Recovered!DU$2:DU$269)</f>
        <v>79343</v>
      </c>
      <c r="DV38">
        <f>SUMIF(Recovered!$A$2:$A$269,'Recovered-NoDup'!$A38,Recovered!DV$2:DV$269)</f>
        <v>79352</v>
      </c>
      <c r="DW38">
        <f>SUMIF(Recovered!$A$2:$A$269,'Recovered-NoDup'!$A38,Recovered!DW$2:DW$269)</f>
        <v>79358</v>
      </c>
      <c r="DX38">
        <f>SUMIF(Recovered!$A$2:$A$269,'Recovered-NoDup'!$A38,Recovered!DX$2:DX$269)</f>
        <v>79367</v>
      </c>
      <c r="DY38">
        <f>SUMIF(Recovered!$A$2:$A$269,'Recovered-NoDup'!$A38,Recovered!DY$2:DY$269)</f>
        <v>79371</v>
      </c>
      <c r="DZ38">
        <f>SUMIF(Recovered!$A$2:$A$269,'Recovered-NoDup'!$A38,Recovered!DZ$2:DZ$269)</f>
        <v>79382</v>
      </c>
      <c r="EA38">
        <f>SUMIF(Recovered!$A$2:$A$269,'Recovered-NoDup'!$A38,Recovered!EA$2:EA$269)</f>
        <v>79386</v>
      </c>
      <c r="EB38">
        <f>SUMIF(Recovered!$A$2:$A$269,'Recovered-NoDup'!$A38,Recovered!EB$2:EB$269)</f>
        <v>79389</v>
      </c>
      <c r="EC38">
        <f>SUMIF(Recovered!$A$2:$A$269,'Recovered-NoDup'!$A38,Recovered!EC$2:EC$269)</f>
        <v>79398</v>
      </c>
      <c r="ED38">
        <f>SUMIF(Recovered!$A$2:$A$269,'Recovered-NoDup'!$A38,Recovered!ED$2:ED$269)</f>
        <v>79400</v>
      </c>
      <c r="EE38">
        <f>SUMIF(Recovered!$A$2:$A$269,'Recovered-NoDup'!$A38,Recovered!EE$2:EE$269)</f>
        <v>79404</v>
      </c>
      <c r="EF38">
        <f>SUMIF(Recovered!$A$2:$A$269,'Recovered-NoDup'!$A38,Recovered!EF$2:EF$269)</f>
        <v>79415</v>
      </c>
      <c r="EG38">
        <f>SUMIF(Recovered!$A$2:$A$269,'Recovered-NoDup'!$A38,Recovered!EG$2:EG$269)</f>
        <v>79420</v>
      </c>
      <c r="EH38">
        <f>SUMIF(Recovered!$A$2:$A$269,'Recovered-NoDup'!$A38,Recovered!EH$2:EH$269)</f>
        <v>79424</v>
      </c>
      <c r="EI38">
        <f>SUMIF(Recovered!$A$2:$A$269,'Recovered-NoDup'!$A38,Recovered!EI$2:EI$269)</f>
        <v>79434</v>
      </c>
      <c r="EJ38">
        <f>SUMIF(Recovered!$A$2:$A$269,'Recovered-NoDup'!$A38,Recovered!EJ$2:EJ$269)</f>
        <v>79444</v>
      </c>
      <c r="EK38">
        <f>SUMIF(Recovered!$A$2:$A$269,'Recovered-NoDup'!$A38,Recovered!EK$2:EK$269)</f>
        <v>79451</v>
      </c>
      <c r="EL38">
        <f>SUMIF(Recovered!$A$2:$A$269,'Recovered-NoDup'!$A38,Recovered!EL$2:EL$269)</f>
        <v>79456</v>
      </c>
      <c r="EM38">
        <f>SUMIF(Recovered!$A$2:$A$269,'Recovered-NoDup'!$A38,Recovered!EM$2:EM$269)</f>
        <v>79464</v>
      </c>
      <c r="EN38">
        <f>SUMIF(Recovered!$A$2:$A$269,'Recovered-NoDup'!$A38,Recovered!EN$2:EN$269)</f>
        <v>79472</v>
      </c>
      <c r="EO38">
        <f>SUMIF(Recovered!$A$2:$A$269,'Recovered-NoDup'!$A38,Recovered!EO$2:EO$269)</f>
        <v>79475</v>
      </c>
      <c r="EP38">
        <f>SUMIF(Recovered!$A$2:$A$269,'Recovered-NoDup'!$A38,Recovered!EP$2:EP$269)</f>
        <v>79482</v>
      </c>
      <c r="EQ38">
        <f>SUMIF(Recovered!$A$2:$A$269,'Recovered-NoDup'!$A38,Recovered!EQ$2:EQ$269)</f>
        <v>79489</v>
      </c>
      <c r="ER38">
        <f>SUMIF(Recovered!$A$2:$A$269,'Recovered-NoDup'!$A38,Recovered!ER$2:ER$269)</f>
        <v>79493</v>
      </c>
      <c r="ES38">
        <f>SUMIF(Recovered!$A$2:$A$269,'Recovered-NoDup'!$A38,Recovered!ES$2:ES$269)</f>
        <v>79510</v>
      </c>
      <c r="ET38">
        <f>SUMIF(Recovered!$A$2:$A$269,'Recovered-NoDup'!$A38,Recovered!ET$2:ET$269)</f>
        <v>79515</v>
      </c>
      <c r="EU38">
        <f>SUMIF(Recovered!$A$2:$A$269,'Recovered-NoDup'!$A38,Recovered!EU$2:EU$269)</f>
        <v>79515</v>
      </c>
      <c r="EV38">
        <f>SUMIF(Recovered!$A$2:$A$269,'Recovered-NoDup'!$A38,Recovered!EV$2:EV$269)</f>
        <v>79534</v>
      </c>
      <c r="EW38">
        <f>SUMIF(Recovered!$A$2:$A$269,'Recovered-NoDup'!$A38,Recovered!EW$2:EW$269)</f>
        <v>79535</v>
      </c>
      <c r="EX38">
        <f>SUMIF(Recovered!$A$2:$A$269,'Recovered-NoDup'!$A38,Recovered!EX$2:EX$269)</f>
        <v>79547</v>
      </c>
      <c r="EY38">
        <f>SUMIF(Recovered!$A$2:$A$269,'Recovered-NoDup'!$A38,Recovered!EY$2:EY$269)</f>
        <v>79555</v>
      </c>
      <c r="EZ38">
        <f>SUMIF(Recovered!$A$2:$A$269,'Recovered-NoDup'!$A38,Recovered!EZ$2:EZ$269)</f>
        <v>79562</v>
      </c>
      <c r="FA38">
        <f>SUMIF(Recovered!$A$2:$A$269,'Recovered-NoDup'!$A38,Recovered!FA$2:FA$269)</f>
        <v>79572</v>
      </c>
      <c r="FB38">
        <f>SUMIF(Recovered!$A$2:$A$269,'Recovered-NoDup'!$A38,Recovered!FB$2:FB$269)</f>
        <v>79580</v>
      </c>
      <c r="FC38">
        <f>SUMIF(Recovered!$A$2:$A$269,'Recovered-NoDup'!$A38,Recovered!FC$2:FC$269)</f>
        <v>79591</v>
      </c>
      <c r="FD38">
        <f>SUMIF(Recovered!$A$2:$A$269,'Recovered-NoDup'!$A38,Recovered!FD$2:FD$269)</f>
        <v>79609</v>
      </c>
      <c r="FE38">
        <f>SUMIF(Recovered!$A$2:$A$269,'Recovered-NoDup'!$A38,Recovered!FE$2:FE$269)</f>
        <v>79619</v>
      </c>
      <c r="FF38">
        <f>SUMIF(Recovered!$A$2:$A$269,'Recovered-NoDup'!$A38,Recovered!FF$2:FF$269)</f>
        <v>79632</v>
      </c>
      <c r="FG38">
        <f>SUMIF(Recovered!$A$2:$A$269,'Recovered-NoDup'!$A38,Recovered!FG$2:FG$269)</f>
        <v>79650</v>
      </c>
      <c r="FH38">
        <f>SUMIF(Recovered!$A$2:$A$269,'Recovered-NoDup'!$A38,Recovered!FH$2:FH$269)</f>
        <v>79665</v>
      </c>
      <c r="FI38">
        <f>SUMIF(Recovered!$A$2:$A$269,'Recovered-NoDup'!$A38,Recovered!FI$2:FI$269)</f>
        <v>79680</v>
      </c>
      <c r="FJ38">
        <f>SUMIF(Recovered!$A$2:$A$269,'Recovered-NoDup'!$A38,Recovered!FJ$2:FJ$269)</f>
        <v>79706</v>
      </c>
      <c r="FK38">
        <f>SUMIF(Recovered!$A$2:$A$269,'Recovered-NoDup'!$A38,Recovered!FK$2:FK$269)</f>
        <v>79718</v>
      </c>
      <c r="FL38">
        <f>SUMIF(Recovered!$A$2:$A$269,'Recovered-NoDup'!$A38,Recovered!FL$2:FL$269)</f>
        <v>79725</v>
      </c>
      <c r="FM38">
        <f>SUMIF(Recovered!$A$2:$A$269,'Recovered-NoDup'!$A38,Recovered!FM$2:FM$269)</f>
        <v>79754</v>
      </c>
      <c r="FN38">
        <f>SUMIF(Recovered!$A$2:$A$269,'Recovered-NoDup'!$A38,Recovered!FN$2:FN$269)</f>
        <v>79802</v>
      </c>
      <c r="FO38">
        <f>SUMIF(Recovered!$A$2:$A$269,'Recovered-NoDup'!$A38,Recovered!FO$2:FO$269)</f>
        <v>79802</v>
      </c>
      <c r="FP38">
        <f>SUMIF(Recovered!$A$2:$A$269,'Recovered-NoDup'!$A38,Recovered!FP$2:FP$269)</f>
        <v>79802</v>
      </c>
      <c r="FQ38">
        <f>SUMIF(Recovered!$A$2:$A$269,'Recovered-NoDup'!$A38,Recovered!FQ$2:FQ$269)</f>
        <v>79876</v>
      </c>
      <c r="FR38">
        <f>SUMIF(Recovered!$A$2:$A$269,'Recovered-NoDup'!$A38,Recovered!FR$2:FR$269)</f>
        <v>79907</v>
      </c>
      <c r="FS38">
        <f>SUMIF(Recovered!$A$2:$A$269,'Recovered-NoDup'!$A38,Recovered!FS$2:FS$269)</f>
        <v>79907</v>
      </c>
      <c r="FT38">
        <f>SUMIF(Recovered!$A$2:$A$269,'Recovered-NoDup'!$A38,Recovered!FT$2:FT$269)</f>
        <v>79967</v>
      </c>
      <c r="FU38">
        <f>SUMIF(Recovered!$A$2:$A$269,'Recovered-NoDup'!$A38,Recovered!FU$2:FU$269)</f>
        <v>80005</v>
      </c>
      <c r="FV38">
        <f>SUMIF(Recovered!$A$2:$A$269,'Recovered-NoDup'!$A38,Recovered!FV$2:FV$269)</f>
        <v>80038</v>
      </c>
      <c r="FW38">
        <f>SUMIF(Recovered!$A$2:$A$269,'Recovered-NoDup'!$A38,Recovered!FW$2:FW$269)</f>
        <v>80064</v>
      </c>
      <c r="FX38">
        <f>SUMIF(Recovered!$A$2:$A$269,'Recovered-NoDup'!$A38,Recovered!FX$2:FX$269)</f>
        <v>80092</v>
      </c>
      <c r="FY38">
        <f>SUMIF(Recovered!$A$2:$A$269,'Recovered-NoDup'!$A38,Recovered!FY$2:FY$269)</f>
        <v>80137</v>
      </c>
      <c r="FZ38">
        <f>SUMIF(Recovered!$A$2:$A$269,'Recovered-NoDup'!$A38,Recovered!FZ$2:FZ$269)</f>
        <v>80162</v>
      </c>
      <c r="GA38">
        <f>SUMIF(Recovered!$A$2:$A$269,'Recovered-NoDup'!$A38,Recovered!GA$2:GA$269)</f>
        <v>80204</v>
      </c>
      <c r="GB38">
        <f>SUMIF(Recovered!$A$2:$A$269,'Recovered-NoDup'!$A38,Recovered!GB$2:GB$269)</f>
        <v>80244</v>
      </c>
      <c r="GC38">
        <f>SUMIF(Recovered!$A$2:$A$269,'Recovered-NoDup'!$A38,Recovered!GC$2:GC$269)</f>
        <v>80297</v>
      </c>
      <c r="GD38">
        <f>SUMIF(Recovered!$A$2:$A$269,'Recovered-NoDup'!$A38,Recovered!GD$2:GD$269)</f>
        <v>80341</v>
      </c>
      <c r="GE38">
        <f>SUMIF(Recovered!$A$2:$A$269,'Recovered-NoDup'!$A38,Recovered!GE$2:GE$269)</f>
        <v>80409</v>
      </c>
      <c r="GF38">
        <f>SUMIF(Recovered!$A$2:$A$269,'Recovered-NoDup'!$A38,Recovered!GF$2:GF$269)</f>
        <v>80459</v>
      </c>
      <c r="GG38">
        <f>SUMIF(Recovered!$A$2:$A$269,'Recovered-NoDup'!$A38,Recovered!GG$2:GG$269)</f>
        <v>80466</v>
      </c>
      <c r="GH38">
        <f>SUMIF(Recovered!$A$2:$A$269,'Recovered-NoDup'!$A38,Recovered!GH$2:GH$269)</f>
        <v>80517</v>
      </c>
      <c r="GI38">
        <f>SUMIF(Recovered!$A$2:$A$269,'Recovered-NoDup'!$A38,Recovered!GI$2:GI$269)</f>
        <v>80594</v>
      </c>
      <c r="GJ38">
        <f>SUMIF(Recovered!$A$2:$A$269,'Recovered-NoDup'!$A38,Recovered!GJ$2:GJ$269)</f>
        <v>80680</v>
      </c>
      <c r="GK38">
        <f>SUMIF(Recovered!$A$2:$A$269,'Recovered-NoDup'!$A38,Recovered!GK$2:GK$269)</f>
        <v>80787</v>
      </c>
      <c r="GL38">
        <f>SUMIF(Recovered!$A$2:$A$269,'Recovered-NoDup'!$A38,Recovered!GL$2:GL$269)</f>
        <v>80907</v>
      </c>
      <c r="GM38">
        <f>SUMIF(Recovered!$A$2:$A$269,'Recovered-NoDup'!$A38,Recovered!GM$2:GM$269)</f>
        <v>81018</v>
      </c>
      <c r="GN38">
        <f>SUMIF(Recovered!$A$2:$A$269,'Recovered-NoDup'!$A38,Recovered!GN$2:GN$269)</f>
        <v>81113</v>
      </c>
      <c r="GO38">
        <f>SUMIF(Recovered!$A$2:$A$269,'Recovered-NoDup'!$A38,Recovered!GO$2:GO$269)</f>
        <v>81234</v>
      </c>
      <c r="GP38">
        <f>SUMIF(Recovered!$A$2:$A$269,'Recovered-NoDup'!$A38,Recovered!GP$2:GP$269)</f>
        <v>81417</v>
      </c>
      <c r="GQ38">
        <f>SUMIF(Recovered!$A$2:$A$269,'Recovered-NoDup'!$A38,Recovered!GQ$2:GQ$269)</f>
        <v>81592</v>
      </c>
      <c r="GR38">
        <f>SUMIF(Recovered!$A$2:$A$269,'Recovered-NoDup'!$A38,Recovered!GR$2:GR$269)</f>
        <v>81788</v>
      </c>
      <c r="GS38">
        <f>SUMIF(Recovered!$A$2:$A$269,'Recovered-NoDup'!$A38,Recovered!GS$2:GS$269)</f>
        <v>81969</v>
      </c>
      <c r="GT38">
        <f>SUMIF(Recovered!$A$2:$A$269,'Recovered-NoDup'!$A38,Recovered!GT$2:GT$269)</f>
        <v>82125</v>
      </c>
      <c r="GU38">
        <f>SUMIF(Recovered!$A$2:$A$269,'Recovered-NoDup'!$A38,Recovered!GU$2:GU$269)</f>
        <v>82247</v>
      </c>
      <c r="GV38">
        <f>SUMIF(Recovered!$A$2:$A$269,'Recovered-NoDup'!$A38,Recovered!GV$2:GV$269)</f>
        <v>82440</v>
      </c>
      <c r="GW38">
        <f>SUMIF(Recovered!$A$2:$A$269,'Recovered-NoDup'!$A38,Recovered!GW$2:GW$269)</f>
        <v>82633</v>
      </c>
      <c r="GX38">
        <f>SUMIF(Recovered!$A$2:$A$269,'Recovered-NoDup'!$A38,Recovered!GX$2:GX$269)</f>
        <v>82804</v>
      </c>
      <c r="GY38">
        <f>SUMIF(Recovered!$A$2:$A$269,'Recovered-NoDup'!$A38,Recovered!GY$2:GY$269)</f>
        <v>82956</v>
      </c>
      <c r="GZ38">
        <f>SUMIF(Recovered!$A$2:$A$269,'Recovered-NoDup'!$A38,Recovered!GZ$2:GZ$269)</f>
        <v>83108</v>
      </c>
      <c r="HA38">
        <f>SUMIF(Recovered!$A$2:$A$269,'Recovered-NoDup'!$A38,Recovered!HA$2:HA$269)</f>
        <v>83200</v>
      </c>
      <c r="HB38">
        <f>SUMIF(Recovered!$A$2:$A$269,'Recovered-NoDup'!$A38,Recovered!HB$2:HB$269)</f>
        <v>83283</v>
      </c>
      <c r="HC38">
        <f>SUMIF(Recovered!$A$2:$A$269,'Recovered-NoDup'!$A38,Recovered!HC$2:HC$269)</f>
        <v>83408</v>
      </c>
      <c r="HD38">
        <f>SUMIF(Recovered!$A$2:$A$269,'Recovered-NoDup'!$A38,Recovered!HD$2:HD$269)</f>
        <v>83566</v>
      </c>
      <c r="HE38">
        <f>SUMIF(Recovered!$A$2:$A$269,'Recovered-NoDup'!$A38,Recovered!HE$2:HE$269)</f>
        <v>83663</v>
      </c>
      <c r="HF38">
        <f>SUMIF(Recovered!$A$2:$A$269,'Recovered-NoDup'!$A38,Recovered!HF$2:HF$269)</f>
        <v>83793</v>
      </c>
      <c r="HG38">
        <f>SUMIF(Recovered!$A$2:$A$269,'Recovered-NoDup'!$A38,Recovered!HG$2:HG$269)</f>
        <v>83924</v>
      </c>
      <c r="HH38">
        <f>SUMIF(Recovered!$A$2:$A$269,'Recovered-NoDup'!$A38,Recovered!HH$2:HH$269)</f>
        <v>83988</v>
      </c>
      <c r="HI38">
        <f>SUMIF(Recovered!$A$2:$A$269,'Recovered-NoDup'!$A38,Recovered!HI$2:HI$269)</f>
        <v>84058</v>
      </c>
      <c r="HJ38">
        <f>SUMIF(Recovered!$A$2:$A$269,'Recovered-NoDup'!$A38,Recovered!HJ$2:HJ$269)</f>
        <v>84168</v>
      </c>
      <c r="HK38">
        <f>SUMIF(Recovered!$A$2:$A$269,'Recovered-NoDup'!$A38,Recovered!HK$2:HK$269)</f>
        <v>84251</v>
      </c>
      <c r="HL38">
        <f>SUMIF(Recovered!$A$2:$A$269,'Recovered-NoDup'!$A38,Recovered!HL$2:HL$269)</f>
        <v>84335</v>
      </c>
      <c r="HM38">
        <f>SUMIF(Recovered!$A$2:$A$269,'Recovered-NoDup'!$A38,Recovered!HM$2:HM$269)</f>
        <v>84419</v>
      </c>
      <c r="HN38">
        <f>SUMIF(Recovered!$A$2:$A$269,'Recovered-NoDup'!$A38,Recovered!HN$2:HN$269)</f>
        <v>84484</v>
      </c>
      <c r="HO38">
        <f>SUMIF(Recovered!$A$2:$A$269,'Recovered-NoDup'!$A38,Recovered!HO$2:HO$269)</f>
        <v>84546</v>
      </c>
      <c r="HP38">
        <f>SUMIF(Recovered!$A$2:$A$269,'Recovered-NoDup'!$A38,Recovered!HP$2:HP$269)</f>
        <v>84594</v>
      </c>
      <c r="HQ38">
        <f>SUMIF(Recovered!$A$2:$A$269,'Recovered-NoDup'!$A38,Recovered!HQ$2:HQ$269)</f>
        <v>84652</v>
      </c>
      <c r="HR38">
        <f>SUMIF(Recovered!$A$2:$A$269,'Recovered-NoDup'!$A38,Recovered!HR$2:HR$269)</f>
        <v>84695</v>
      </c>
      <c r="HS38">
        <f>SUMIF(Recovered!$A$2:$A$269,'Recovered-NoDup'!$A38,Recovered!HS$2:HS$269)</f>
        <v>84737</v>
      </c>
      <c r="HT38">
        <f>SUMIF(Recovered!$A$2:$A$269,'Recovered-NoDup'!$A38,Recovered!HT$2:HT$269)</f>
        <v>84782</v>
      </c>
      <c r="HU38">
        <f>SUMIF(Recovered!$A$2:$A$269,'Recovered-NoDup'!$A38,Recovered!HU$2:HU$269)</f>
        <v>84837</v>
      </c>
      <c r="HV38">
        <f>SUMIF(Recovered!$A$2:$A$269,'Recovered-NoDup'!$A38,Recovered!HV$2:HV$269)</f>
        <v>84873</v>
      </c>
      <c r="HW38">
        <f>SUMIF(Recovered!$A$2:$A$269,'Recovered-NoDup'!$A38,Recovered!HW$2:HW$269)</f>
        <v>84900</v>
      </c>
      <c r="HX38">
        <f>SUMIF(Recovered!$A$2:$A$269,'Recovered-NoDup'!$A38,Recovered!HX$2:HX$269)</f>
        <v>84932</v>
      </c>
      <c r="HY38">
        <f>SUMIF(Recovered!$A$2:$A$269,'Recovered-NoDup'!$A38,Recovered!HY$2:HY$269)</f>
        <v>84957</v>
      </c>
      <c r="HZ38">
        <f>SUMIF(Recovered!$A$2:$A$269,'Recovered-NoDup'!$A38,Recovered!HZ$2:HZ$269)</f>
        <v>85005</v>
      </c>
      <c r="IA38">
        <f>SUMIF(Recovered!$A$2:$A$269,'Recovered-NoDup'!$A38,Recovered!IA$2:IA$269)</f>
        <v>85025</v>
      </c>
      <c r="IB38">
        <f>SUMIF(Recovered!$A$2:$A$269,'Recovered-NoDup'!$A38,Recovered!IB$2:IB$269)</f>
        <v>85054</v>
      </c>
      <c r="IC38">
        <f>SUMIF(Recovered!$A$2:$A$269,'Recovered-NoDup'!$A38,Recovered!IC$2:IC$269)</f>
        <v>85086</v>
      </c>
      <c r="ID38">
        <f>SUMIF(Recovered!$A$2:$A$269,'Recovered-NoDup'!$A38,Recovered!ID$2:ID$269)</f>
        <v>85101</v>
      </c>
      <c r="IE38">
        <f>SUMIF(Recovered!$A$2:$A$269,'Recovered-NoDup'!$A38,Recovered!IE$2:IE$269)</f>
        <v>85129</v>
      </c>
      <c r="IF38">
        <f>SUMIF(Recovered!$A$2:$A$269,'Recovered-NoDup'!$A38,Recovered!IF$2:IF$269)</f>
        <v>85155</v>
      </c>
      <c r="IG38">
        <f>SUMIF(Recovered!$A$2:$A$269,'Recovered-NoDup'!$A38,Recovered!IG$2:IG$269)</f>
        <v>85181</v>
      </c>
      <c r="IH38">
        <f>SUMIF(Recovered!$A$2:$A$269,'Recovered-NoDup'!$A38,Recovered!IH$2:IH$269)</f>
        <v>85204</v>
      </c>
      <c r="II38">
        <f>SUMIF(Recovered!$A$2:$A$269,'Recovered-NoDup'!$A38,Recovered!II$2:II$269)</f>
        <v>85226</v>
      </c>
      <c r="IJ38">
        <f>SUMIF(Recovered!$A$2:$A$269,'Recovered-NoDup'!$A38,Recovered!IJ$2:IJ$269)</f>
        <v>85239</v>
      </c>
      <c r="IK38">
        <f>SUMIF(Recovered!$A$2:$A$269,'Recovered-NoDup'!$A38,Recovered!IK$2:IK$269)</f>
        <v>85257</v>
      </c>
      <c r="IL38">
        <f>SUMIF(Recovered!$A$2:$A$269,'Recovered-NoDup'!$A38,Recovered!IL$2:IL$269)</f>
        <v>85275</v>
      </c>
      <c r="IM38">
        <f>SUMIF(Recovered!$A$2:$A$269,'Recovered-NoDup'!$A38,Recovered!IM$2:IM$269)</f>
        <v>85304</v>
      </c>
      <c r="IN38">
        <f>SUMIF(Recovered!$A$2:$A$269,'Recovered-NoDup'!$A38,Recovered!IN$2:IN$269)</f>
        <v>85323</v>
      </c>
      <c r="IO38">
        <f>SUMIF(Recovered!$A$2:$A$269,'Recovered-NoDup'!$A38,Recovered!IO$2:IO$269)</f>
        <v>85343</v>
      </c>
      <c r="IP38">
        <f>SUMIF(Recovered!$A$2:$A$269,'Recovered-NoDup'!$A38,Recovered!IP$2:IP$269)</f>
        <v>85360</v>
      </c>
      <c r="IQ38">
        <f>SUMIF(Recovered!$A$2:$A$269,'Recovered-NoDup'!$A38,Recovered!IQ$2:IQ$269)</f>
        <v>85381</v>
      </c>
      <c r="IR38">
        <f>SUMIF(Recovered!$A$2:$A$269,'Recovered-NoDup'!$A38,Recovered!IR$2:IR$269)</f>
        <v>85398</v>
      </c>
      <c r="IS38">
        <f>SUMIF(Recovered!$A$2:$A$269,'Recovered-NoDup'!$A38,Recovered!IS$2:IS$269)</f>
        <v>85423</v>
      </c>
      <c r="IT38">
        <f>SUMIF(Recovered!$A$2:$A$269,'Recovered-NoDup'!$A38,Recovered!IT$2:IT$269)</f>
        <v>85460</v>
      </c>
      <c r="IU38">
        <f>SUMIF(Recovered!$A$2:$A$269,'Recovered-NoDup'!$A38,Recovered!IU$2:IU$269)</f>
        <v>85479</v>
      </c>
      <c r="IV38">
        <f>SUMIF(Recovered!$A$2:$A$269,'Recovered-NoDup'!$A38,Recovered!IV$2:IV$269)</f>
        <v>85494</v>
      </c>
      <c r="IW38">
        <f>SUMIF(Recovered!$A$2:$A$269,'Recovered-NoDup'!$A38,Recovered!IW$2:IW$269)</f>
        <v>85511</v>
      </c>
      <c r="IX38">
        <f>SUMIF(Recovered!$A$2:$A$269,'Recovered-NoDup'!$A38,Recovered!IX$2:IX$269)</f>
        <v>85530</v>
      </c>
      <c r="IY38">
        <f>SUMIF(Recovered!$A$2:$A$269,'Recovered-NoDup'!$A38,Recovered!IY$2:IY$269)</f>
        <v>85540</v>
      </c>
      <c r="IZ38">
        <f>SUMIF(Recovered!$A$2:$A$269,'Recovered-NoDup'!$A38,Recovered!IZ$2:IZ$269)</f>
        <v>85566</v>
      </c>
      <c r="JA38">
        <f>SUMIF(Recovered!$A$2:$A$269,'Recovered-NoDup'!$A38,Recovered!JA$2:JA$269)</f>
        <v>85588</v>
      </c>
      <c r="JB38">
        <f>SUMIF(Recovered!$A$2:$A$269,'Recovered-NoDup'!$A38,Recovered!JB$2:JB$269)</f>
        <v>85612</v>
      </c>
      <c r="JC38">
        <f>SUMIF(Recovered!$A$2:$A$269,'Recovered-NoDup'!$A38,Recovered!JC$2:JC$269)</f>
        <v>85641</v>
      </c>
      <c r="JD38">
        <f>SUMIF(Recovered!$A$2:$A$269,'Recovered-NoDup'!$A38,Recovered!JD$2:JD$269)</f>
        <v>85658</v>
      </c>
      <c r="JE38">
        <f>SUMIF(Recovered!$A$2:$A$269,'Recovered-NoDup'!$A38,Recovered!JE$2:JE$269)</f>
        <v>85669</v>
      </c>
      <c r="JF38">
        <f>SUMIF(Recovered!$A$2:$A$269,'Recovered-NoDup'!$A38,Recovered!JF$2:JF$269)</f>
        <v>85690</v>
      </c>
      <c r="JG38">
        <f>SUMIF(Recovered!$A$2:$A$269,'Recovered-NoDup'!$A38,Recovered!JG$2:JG$269)</f>
        <v>85707</v>
      </c>
      <c r="JH38">
        <f>SUMIF(Recovered!$A$2:$A$269,'Recovered-NoDup'!$A38,Recovered!JH$2:JH$269)</f>
        <v>85720</v>
      </c>
      <c r="JI38">
        <f>SUMIF(Recovered!$A$2:$A$269,'Recovered-NoDup'!$A38,Recovered!JI$2:JI$269)</f>
        <v>85743</v>
      </c>
      <c r="JJ38">
        <f>SUMIF(Recovered!$A$2:$A$269,'Recovered-NoDup'!$A38,Recovered!JJ$2:JJ$269)</f>
        <v>85762</v>
      </c>
      <c r="JK38">
        <f>SUMIF(Recovered!$A$2:$A$269,'Recovered-NoDup'!$A38,Recovered!JK$2:JK$269)</f>
        <v>85791</v>
      </c>
      <c r="JL38">
        <f>SUMIF(Recovered!$A$2:$A$269,'Recovered-NoDup'!$A38,Recovered!JL$2:JL$269)</f>
        <v>85819</v>
      </c>
      <c r="JM38">
        <f>SUMIF(Recovered!$A$2:$A$269,'Recovered-NoDup'!$A38,Recovered!JM$2:JM$269)</f>
        <v>85840</v>
      </c>
      <c r="JN38">
        <f>SUMIF(Recovered!$A$2:$A$269,'Recovered-NoDup'!$A38,Recovered!JN$2:JN$269)</f>
        <v>85873</v>
      </c>
      <c r="JO38">
        <f>SUMIF(Recovered!$A$2:$A$269,'Recovered-NoDup'!$A38,Recovered!JO$2:JO$269)</f>
        <v>85899</v>
      </c>
      <c r="JP38">
        <f>SUMIF(Recovered!$A$2:$A$269,'Recovered-NoDup'!$A38,Recovered!JP$2:JP$269)</f>
        <v>85929</v>
      </c>
      <c r="JQ38">
        <f>SUMIF(Recovered!$A$2:$A$269,'Recovered-NoDup'!$A38,Recovered!JQ$2:JQ$269)</f>
        <v>85950</v>
      </c>
      <c r="JR38">
        <f>SUMIF(Recovered!$A$2:$A$269,'Recovered-NoDup'!$A38,Recovered!JR$2:JR$269)</f>
        <v>85974</v>
      </c>
      <c r="JS38">
        <f>SUMIF(Recovered!$A$2:$A$269,'Recovered-NoDup'!$A38,Recovered!JS$2:JS$269)</f>
        <v>86002</v>
      </c>
      <c r="JT38">
        <f>SUMIF(Recovered!$A$2:$A$269,'Recovered-NoDup'!$A38,Recovered!JT$2:JT$269)</f>
        <v>86018</v>
      </c>
      <c r="JU38">
        <f>SUMIF(Recovered!$A$2:$A$269,'Recovered-NoDup'!$A38,Recovered!JU$2:JU$269)</f>
        <v>86031</v>
      </c>
      <c r="JV38">
        <f>SUMIF(Recovered!$A$2:$A$269,'Recovered-NoDup'!$A38,Recovered!JV$2:JV$269)</f>
        <v>86049</v>
      </c>
      <c r="JW38">
        <f>SUMIF(Recovered!$A$2:$A$269,'Recovered-NoDup'!$A38,Recovered!JW$2:JW$269)</f>
        <v>86082</v>
      </c>
      <c r="JX38">
        <f>SUMIF(Recovered!$A$2:$A$269,'Recovered-NoDup'!$A38,Recovered!JX$2:JX$269)</f>
        <v>86111</v>
      </c>
      <c r="JY38">
        <f>SUMIF(Recovered!$A$2:$A$269,'Recovered-NoDup'!$A38,Recovered!JY$2:JY$269)</f>
        <v>86135</v>
      </c>
      <c r="JZ38">
        <f>SUMIF(Recovered!$A$2:$A$269,'Recovered-NoDup'!$A38,Recovered!JZ$2:JZ$269)</f>
        <v>86162</v>
      </c>
      <c r="KA38">
        <f>SUMIF(Recovered!$A$2:$A$269,'Recovered-NoDup'!$A38,Recovered!KA$2:KA$269)</f>
        <v>86189</v>
      </c>
      <c r="KB38">
        <f>SUMIF(Recovered!$A$2:$A$269,'Recovered-NoDup'!$A38,Recovered!KB$2:KB$269)</f>
        <v>86212</v>
      </c>
      <c r="KC38">
        <f>SUMIF(Recovered!$A$2:$A$269,'Recovered-NoDup'!$A38,Recovered!KC$2:KC$269)</f>
        <v>86241</v>
      </c>
    </row>
    <row r="39" spans="1:289" x14ac:dyDescent="0.3">
      <c r="A39" t="s">
        <v>327</v>
      </c>
      <c r="B39">
        <f>SUMIF(Recovered!$A$2:$A$269,'Recovered-NoDup'!$A39,Recovered!B$2:B$269)</f>
        <v>0</v>
      </c>
      <c r="C39">
        <f>SUMIF(Recovered!$A$2:$A$269,'Recovered-NoDup'!$A39,Recovered!C$2:C$269)</f>
        <v>0</v>
      </c>
      <c r="D39">
        <f>SUMIF(Recovered!$A$2:$A$269,'Recovered-NoDup'!$A39,Recovered!D$2:D$269)</f>
        <v>0</v>
      </c>
      <c r="E39">
        <f>SUMIF(Recovered!$A$2:$A$269,'Recovered-NoDup'!$A39,Recovered!E$2:E$269)</f>
        <v>0</v>
      </c>
      <c r="F39">
        <f>SUMIF(Recovered!$A$2:$A$269,'Recovered-NoDup'!$A39,Recovered!F$2:F$269)</f>
        <v>0</v>
      </c>
      <c r="G39">
        <f>SUMIF(Recovered!$A$2:$A$269,'Recovered-NoDup'!$A39,Recovered!G$2:G$269)</f>
        <v>0</v>
      </c>
      <c r="H39">
        <f>SUMIF(Recovered!$A$2:$A$269,'Recovered-NoDup'!$A39,Recovered!H$2:H$269)</f>
        <v>0</v>
      </c>
      <c r="I39">
        <f>SUMIF(Recovered!$A$2:$A$269,'Recovered-NoDup'!$A39,Recovered!I$2:I$269)</f>
        <v>0</v>
      </c>
      <c r="J39">
        <f>SUMIF(Recovered!$A$2:$A$269,'Recovered-NoDup'!$A39,Recovered!J$2:J$269)</f>
        <v>0</v>
      </c>
      <c r="K39">
        <f>SUMIF(Recovered!$A$2:$A$269,'Recovered-NoDup'!$A39,Recovered!K$2:K$269)</f>
        <v>0</v>
      </c>
      <c r="L39">
        <f>SUMIF(Recovered!$A$2:$A$269,'Recovered-NoDup'!$A39,Recovered!L$2:L$269)</f>
        <v>0</v>
      </c>
      <c r="M39">
        <f>SUMIF(Recovered!$A$2:$A$269,'Recovered-NoDup'!$A39,Recovered!M$2:M$269)</f>
        <v>0</v>
      </c>
      <c r="N39">
        <f>SUMIF(Recovered!$A$2:$A$269,'Recovered-NoDup'!$A39,Recovered!N$2:N$269)</f>
        <v>0</v>
      </c>
      <c r="O39">
        <f>SUMIF(Recovered!$A$2:$A$269,'Recovered-NoDup'!$A39,Recovered!O$2:O$269)</f>
        <v>0</v>
      </c>
      <c r="P39">
        <f>SUMIF(Recovered!$A$2:$A$269,'Recovered-NoDup'!$A39,Recovered!P$2:P$269)</f>
        <v>0</v>
      </c>
      <c r="Q39">
        <f>SUMIF(Recovered!$A$2:$A$269,'Recovered-NoDup'!$A39,Recovered!Q$2:Q$269)</f>
        <v>0</v>
      </c>
      <c r="R39">
        <f>SUMIF(Recovered!$A$2:$A$269,'Recovered-NoDup'!$A39,Recovered!R$2:R$269)</f>
        <v>0</v>
      </c>
      <c r="S39">
        <f>SUMIF(Recovered!$A$2:$A$269,'Recovered-NoDup'!$A39,Recovered!S$2:S$269)</f>
        <v>0</v>
      </c>
      <c r="T39">
        <f>SUMIF(Recovered!$A$2:$A$269,'Recovered-NoDup'!$A39,Recovered!T$2:T$269)</f>
        <v>0</v>
      </c>
      <c r="U39">
        <f>SUMIF(Recovered!$A$2:$A$269,'Recovered-NoDup'!$A39,Recovered!U$2:U$269)</f>
        <v>0</v>
      </c>
      <c r="V39">
        <f>SUMIF(Recovered!$A$2:$A$269,'Recovered-NoDup'!$A39,Recovered!V$2:V$269)</f>
        <v>0</v>
      </c>
      <c r="W39">
        <f>SUMIF(Recovered!$A$2:$A$269,'Recovered-NoDup'!$A39,Recovered!W$2:W$269)</f>
        <v>0</v>
      </c>
      <c r="X39">
        <f>SUMIF(Recovered!$A$2:$A$269,'Recovered-NoDup'!$A39,Recovered!X$2:X$269)</f>
        <v>0</v>
      </c>
      <c r="Y39">
        <f>SUMIF(Recovered!$A$2:$A$269,'Recovered-NoDup'!$A39,Recovered!Y$2:Y$269)</f>
        <v>0</v>
      </c>
      <c r="Z39">
        <f>SUMIF(Recovered!$A$2:$A$269,'Recovered-NoDup'!$A39,Recovered!Z$2:Z$269)</f>
        <v>0</v>
      </c>
      <c r="AA39">
        <f>SUMIF(Recovered!$A$2:$A$269,'Recovered-NoDup'!$A39,Recovered!AA$2:AA$269)</f>
        <v>0</v>
      </c>
      <c r="AB39">
        <f>SUMIF(Recovered!$A$2:$A$269,'Recovered-NoDup'!$A39,Recovered!AB$2:AB$269)</f>
        <v>0</v>
      </c>
      <c r="AC39">
        <f>SUMIF(Recovered!$A$2:$A$269,'Recovered-NoDup'!$A39,Recovered!AC$2:AC$269)</f>
        <v>0</v>
      </c>
      <c r="AD39">
        <f>SUMIF(Recovered!$A$2:$A$269,'Recovered-NoDup'!$A39,Recovered!AD$2:AD$269)</f>
        <v>0</v>
      </c>
      <c r="AE39">
        <f>SUMIF(Recovered!$A$2:$A$269,'Recovered-NoDup'!$A39,Recovered!AE$2:AE$269)</f>
        <v>0</v>
      </c>
      <c r="AF39">
        <f>SUMIF(Recovered!$A$2:$A$269,'Recovered-NoDup'!$A39,Recovered!AF$2:AF$269)</f>
        <v>0</v>
      </c>
      <c r="AG39">
        <f>SUMIF(Recovered!$A$2:$A$269,'Recovered-NoDup'!$A39,Recovered!AG$2:AG$269)</f>
        <v>0</v>
      </c>
      <c r="AH39">
        <f>SUMIF(Recovered!$A$2:$A$269,'Recovered-NoDup'!$A39,Recovered!AH$2:AH$269)</f>
        <v>0</v>
      </c>
      <c r="AI39">
        <f>SUMIF(Recovered!$A$2:$A$269,'Recovered-NoDup'!$A39,Recovered!AI$2:AI$269)</f>
        <v>0</v>
      </c>
      <c r="AJ39">
        <f>SUMIF(Recovered!$A$2:$A$269,'Recovered-NoDup'!$A39,Recovered!AJ$2:AJ$269)</f>
        <v>0</v>
      </c>
      <c r="AK39">
        <f>SUMIF(Recovered!$A$2:$A$269,'Recovered-NoDup'!$A39,Recovered!AK$2:AK$269)</f>
        <v>0</v>
      </c>
      <c r="AL39">
        <f>SUMIF(Recovered!$A$2:$A$269,'Recovered-NoDup'!$A39,Recovered!AL$2:AL$269)</f>
        <v>0</v>
      </c>
      <c r="AM39">
        <f>SUMIF(Recovered!$A$2:$A$269,'Recovered-NoDup'!$A39,Recovered!AM$2:AM$269)</f>
        <v>0</v>
      </c>
      <c r="AN39">
        <f>SUMIF(Recovered!$A$2:$A$269,'Recovered-NoDup'!$A39,Recovered!AN$2:AN$269)</f>
        <v>0</v>
      </c>
      <c r="AO39">
        <f>SUMIF(Recovered!$A$2:$A$269,'Recovered-NoDup'!$A39,Recovered!AO$2:AO$269)</f>
        <v>0</v>
      </c>
      <c r="AP39">
        <f>SUMIF(Recovered!$A$2:$A$269,'Recovered-NoDup'!$A39,Recovered!AP$2:AP$269)</f>
        <v>0</v>
      </c>
      <c r="AQ39">
        <f>SUMIF(Recovered!$A$2:$A$269,'Recovered-NoDup'!$A39,Recovered!AQ$2:AQ$269)</f>
        <v>0</v>
      </c>
      <c r="AR39">
        <f>SUMIF(Recovered!$A$2:$A$269,'Recovered-NoDup'!$A39,Recovered!AR$2:AR$269)</f>
        <v>0</v>
      </c>
      <c r="AS39">
        <f>SUMIF(Recovered!$A$2:$A$269,'Recovered-NoDup'!$A39,Recovered!AS$2:AS$269)</f>
        <v>0</v>
      </c>
      <c r="AT39">
        <f>SUMIF(Recovered!$A$2:$A$269,'Recovered-NoDup'!$A39,Recovered!AT$2:AT$269)</f>
        <v>0</v>
      </c>
      <c r="AU39">
        <f>SUMIF(Recovered!$A$2:$A$269,'Recovered-NoDup'!$A39,Recovered!AU$2:AU$269)</f>
        <v>0</v>
      </c>
      <c r="AV39">
        <f>SUMIF(Recovered!$A$2:$A$269,'Recovered-NoDup'!$A39,Recovered!AV$2:AV$269)</f>
        <v>0</v>
      </c>
      <c r="AW39">
        <f>SUMIF(Recovered!$A$2:$A$269,'Recovered-NoDup'!$A39,Recovered!AW$2:AW$269)</f>
        <v>0</v>
      </c>
      <c r="AX39">
        <f>SUMIF(Recovered!$A$2:$A$269,'Recovered-NoDup'!$A39,Recovered!AX$2:AX$269)</f>
        <v>0</v>
      </c>
      <c r="AY39">
        <f>SUMIF(Recovered!$A$2:$A$269,'Recovered-NoDup'!$A39,Recovered!AY$2:AY$269)</f>
        <v>0</v>
      </c>
      <c r="AZ39">
        <f>SUMIF(Recovered!$A$2:$A$269,'Recovered-NoDup'!$A39,Recovered!AZ$2:AZ$269)</f>
        <v>0</v>
      </c>
      <c r="BA39">
        <f>SUMIF(Recovered!$A$2:$A$269,'Recovered-NoDup'!$A39,Recovered!BA$2:BA$269)</f>
        <v>0</v>
      </c>
      <c r="BB39">
        <f>SUMIF(Recovered!$A$2:$A$269,'Recovered-NoDup'!$A39,Recovered!BB$2:BB$269)</f>
        <v>0</v>
      </c>
      <c r="BC39">
        <f>SUMIF(Recovered!$A$2:$A$269,'Recovered-NoDup'!$A39,Recovered!BC$2:BC$269)</f>
        <v>0</v>
      </c>
      <c r="BD39">
        <f>SUMIF(Recovered!$A$2:$A$269,'Recovered-NoDup'!$A39,Recovered!BD$2:BD$269)</f>
        <v>0</v>
      </c>
      <c r="BE39">
        <f>SUMIF(Recovered!$A$2:$A$269,'Recovered-NoDup'!$A39,Recovered!BE$2:BE$269)</f>
        <v>1</v>
      </c>
      <c r="BF39">
        <f>SUMIF(Recovered!$A$2:$A$269,'Recovered-NoDup'!$A39,Recovered!BF$2:BF$269)</f>
        <v>1</v>
      </c>
      <c r="BG39">
        <f>SUMIF(Recovered!$A$2:$A$269,'Recovered-NoDup'!$A39,Recovered!BG$2:BG$269)</f>
        <v>1</v>
      </c>
      <c r="BH39">
        <f>SUMIF(Recovered!$A$2:$A$269,'Recovered-NoDup'!$A39,Recovered!BH$2:BH$269)</f>
        <v>1</v>
      </c>
      <c r="BI39">
        <f>SUMIF(Recovered!$A$2:$A$269,'Recovered-NoDup'!$A39,Recovered!BI$2:BI$269)</f>
        <v>1</v>
      </c>
      <c r="BJ39">
        <f>SUMIF(Recovered!$A$2:$A$269,'Recovered-NoDup'!$A39,Recovered!BJ$2:BJ$269)</f>
        <v>3</v>
      </c>
      <c r="BK39">
        <f>SUMIF(Recovered!$A$2:$A$269,'Recovered-NoDup'!$A39,Recovered!BK$2:BK$269)</f>
        <v>3</v>
      </c>
      <c r="BL39">
        <f>SUMIF(Recovered!$A$2:$A$269,'Recovered-NoDup'!$A39,Recovered!BL$2:BL$269)</f>
        <v>6</v>
      </c>
      <c r="BM39">
        <f>SUMIF(Recovered!$A$2:$A$269,'Recovered-NoDup'!$A39,Recovered!BM$2:BM$269)</f>
        <v>8</v>
      </c>
      <c r="BN39">
        <f>SUMIF(Recovered!$A$2:$A$269,'Recovered-NoDup'!$A39,Recovered!BN$2:BN$269)</f>
        <v>8</v>
      </c>
      <c r="BO39">
        <f>SUMIF(Recovered!$A$2:$A$269,'Recovered-NoDup'!$A39,Recovered!BO$2:BO$269)</f>
        <v>10</v>
      </c>
      <c r="BP39">
        <f>SUMIF(Recovered!$A$2:$A$269,'Recovered-NoDup'!$A39,Recovered!BP$2:BP$269)</f>
        <v>10</v>
      </c>
      <c r="BQ39">
        <f>SUMIF(Recovered!$A$2:$A$269,'Recovered-NoDup'!$A39,Recovered!BQ$2:BQ$269)</f>
        <v>10</v>
      </c>
      <c r="BR39">
        <f>SUMIF(Recovered!$A$2:$A$269,'Recovered-NoDup'!$A39,Recovered!BR$2:BR$269)</f>
        <v>15</v>
      </c>
      <c r="BS39">
        <f>SUMIF(Recovered!$A$2:$A$269,'Recovered-NoDup'!$A39,Recovered!BS$2:BS$269)</f>
        <v>31</v>
      </c>
      <c r="BT39">
        <f>SUMIF(Recovered!$A$2:$A$269,'Recovered-NoDup'!$A39,Recovered!BT$2:BT$269)</f>
        <v>39</v>
      </c>
      <c r="BU39">
        <f>SUMIF(Recovered!$A$2:$A$269,'Recovered-NoDup'!$A39,Recovered!BU$2:BU$269)</f>
        <v>55</v>
      </c>
      <c r="BV39">
        <f>SUMIF(Recovered!$A$2:$A$269,'Recovered-NoDup'!$A39,Recovered!BV$2:BV$269)</f>
        <v>55</v>
      </c>
      <c r="BW39">
        <f>SUMIF(Recovered!$A$2:$A$269,'Recovered-NoDup'!$A39,Recovered!BW$2:BW$269)</f>
        <v>85</v>
      </c>
      <c r="BX39">
        <f>SUMIF(Recovered!$A$2:$A$269,'Recovered-NoDup'!$A39,Recovered!BX$2:BX$269)</f>
        <v>88</v>
      </c>
      <c r="BY39">
        <f>SUMIF(Recovered!$A$2:$A$269,'Recovered-NoDup'!$A39,Recovered!BY$2:BY$269)</f>
        <v>88</v>
      </c>
      <c r="BZ39">
        <f>SUMIF(Recovered!$A$2:$A$269,'Recovered-NoDup'!$A39,Recovered!BZ$2:BZ$269)</f>
        <v>100</v>
      </c>
      <c r="CA39">
        <f>SUMIF(Recovered!$A$2:$A$269,'Recovered-NoDup'!$A39,Recovered!CA$2:CA$269)</f>
        <v>123</v>
      </c>
      <c r="CB39">
        <f>SUMIF(Recovered!$A$2:$A$269,'Recovered-NoDup'!$A39,Recovered!CB$2:CB$269)</f>
        <v>174</v>
      </c>
      <c r="CC39">
        <f>SUMIF(Recovered!$A$2:$A$269,'Recovered-NoDup'!$A39,Recovered!CC$2:CC$269)</f>
        <v>197</v>
      </c>
      <c r="CD39">
        <f>SUMIF(Recovered!$A$2:$A$269,'Recovered-NoDup'!$A39,Recovered!CD$2:CD$269)</f>
        <v>214</v>
      </c>
      <c r="CE39">
        <f>SUMIF(Recovered!$A$2:$A$269,'Recovered-NoDup'!$A39,Recovered!CE$2:CE$269)</f>
        <v>270</v>
      </c>
      <c r="CF39">
        <f>SUMIF(Recovered!$A$2:$A$269,'Recovered-NoDup'!$A39,Recovered!CF$2:CF$269)</f>
        <v>319</v>
      </c>
      <c r="CG39">
        <f>SUMIF(Recovered!$A$2:$A$269,'Recovered-NoDup'!$A39,Recovered!CG$2:CG$269)</f>
        <v>354</v>
      </c>
      <c r="CH39">
        <f>SUMIF(Recovered!$A$2:$A$269,'Recovered-NoDup'!$A39,Recovered!CH$2:CH$269)</f>
        <v>452</v>
      </c>
      <c r="CI39">
        <f>SUMIF(Recovered!$A$2:$A$269,'Recovered-NoDup'!$A39,Recovered!CI$2:CI$269)</f>
        <v>550</v>
      </c>
      <c r="CJ39">
        <f>SUMIF(Recovered!$A$2:$A$269,'Recovered-NoDup'!$A39,Recovered!CJ$2:CJ$269)</f>
        <v>634</v>
      </c>
      <c r="CK39">
        <f>SUMIF(Recovered!$A$2:$A$269,'Recovered-NoDup'!$A39,Recovered!CK$2:CK$269)</f>
        <v>634</v>
      </c>
      <c r="CL39">
        <f>SUMIF(Recovered!$A$2:$A$269,'Recovered-NoDup'!$A39,Recovered!CL$2:CL$269)</f>
        <v>711</v>
      </c>
      <c r="CM39">
        <f>SUMIF(Recovered!$A$2:$A$269,'Recovered-NoDup'!$A39,Recovered!CM$2:CM$269)</f>
        <v>804</v>
      </c>
      <c r="CN39">
        <f>SUMIF(Recovered!$A$2:$A$269,'Recovered-NoDup'!$A39,Recovered!CN$2:CN$269)</f>
        <v>804</v>
      </c>
      <c r="CO39">
        <f>SUMIF(Recovered!$A$2:$A$269,'Recovered-NoDup'!$A39,Recovered!CO$2:CO$269)</f>
        <v>870</v>
      </c>
      <c r="CP39">
        <f>SUMIF(Recovered!$A$2:$A$269,'Recovered-NoDup'!$A39,Recovered!CP$2:CP$269)</f>
        <v>927</v>
      </c>
      <c r="CQ39">
        <f>SUMIF(Recovered!$A$2:$A$269,'Recovered-NoDup'!$A39,Recovered!CQ$2:CQ$269)</f>
        <v>1003</v>
      </c>
      <c r="CR39">
        <f>SUMIF(Recovered!$A$2:$A$269,'Recovered-NoDup'!$A39,Recovered!CR$2:CR$269)</f>
        <v>1067</v>
      </c>
      <c r="CS39">
        <f>SUMIF(Recovered!$A$2:$A$269,'Recovered-NoDup'!$A39,Recovered!CS$2:CS$269)</f>
        <v>1133</v>
      </c>
      <c r="CT39">
        <f>SUMIF(Recovered!$A$2:$A$269,'Recovered-NoDup'!$A39,Recovered!CT$2:CT$269)</f>
        <v>1210</v>
      </c>
      <c r="CU39">
        <f>SUMIF(Recovered!$A$2:$A$269,'Recovered-NoDup'!$A39,Recovered!CU$2:CU$269)</f>
        <v>1268</v>
      </c>
      <c r="CV39">
        <f>SUMIF(Recovered!$A$2:$A$269,'Recovered-NoDup'!$A39,Recovered!CV$2:CV$269)</f>
        <v>1411</v>
      </c>
      <c r="CW39">
        <f>SUMIF(Recovered!$A$2:$A$269,'Recovered-NoDup'!$A39,Recovered!CW$2:CW$269)</f>
        <v>1439</v>
      </c>
      <c r="CX39">
        <f>SUMIF(Recovered!$A$2:$A$269,'Recovered-NoDup'!$A39,Recovered!CX$2:CX$269)</f>
        <v>1551</v>
      </c>
      <c r="CY39">
        <f>SUMIF(Recovered!$A$2:$A$269,'Recovered-NoDup'!$A39,Recovered!CY$2:CY$269)</f>
        <v>1666</v>
      </c>
      <c r="CZ39">
        <f>SUMIF(Recovered!$A$2:$A$269,'Recovered-NoDup'!$A39,Recovered!CZ$2:CZ$269)</f>
        <v>1722</v>
      </c>
      <c r="DA39">
        <f>SUMIF(Recovered!$A$2:$A$269,'Recovered-NoDup'!$A39,Recovered!DA$2:DA$269)</f>
        <v>1807</v>
      </c>
      <c r="DB39">
        <f>SUMIF(Recovered!$A$2:$A$269,'Recovered-NoDup'!$A39,Recovered!DB$2:DB$269)</f>
        <v>2013</v>
      </c>
      <c r="DC39">
        <f>SUMIF(Recovered!$A$2:$A$269,'Recovered-NoDup'!$A39,Recovered!DC$2:DC$269)</f>
        <v>2148</v>
      </c>
      <c r="DD39">
        <f>SUMIF(Recovered!$A$2:$A$269,'Recovered-NoDup'!$A39,Recovered!DD$2:DD$269)</f>
        <v>2300</v>
      </c>
      <c r="DE39">
        <f>SUMIF(Recovered!$A$2:$A$269,'Recovered-NoDup'!$A39,Recovered!DE$2:DE$269)</f>
        <v>2424</v>
      </c>
      <c r="DF39">
        <f>SUMIF(Recovered!$A$2:$A$269,'Recovered-NoDup'!$A39,Recovered!DF$2:DF$269)</f>
        <v>2569</v>
      </c>
      <c r="DG39">
        <f>SUMIF(Recovered!$A$2:$A$269,'Recovered-NoDup'!$A39,Recovered!DG$2:DG$269)</f>
        <v>2705</v>
      </c>
      <c r="DH39">
        <f>SUMIF(Recovered!$A$2:$A$269,'Recovered-NoDup'!$A39,Recovered!DH$2:DH$269)</f>
        <v>2825</v>
      </c>
      <c r="DI39">
        <f>SUMIF(Recovered!$A$2:$A$269,'Recovered-NoDup'!$A39,Recovered!DI$2:DI$269)</f>
        <v>2971</v>
      </c>
      <c r="DJ39">
        <f>SUMIF(Recovered!$A$2:$A$269,'Recovered-NoDup'!$A39,Recovered!DJ$2:DJ$269)</f>
        <v>3133</v>
      </c>
      <c r="DK39">
        <f>SUMIF(Recovered!$A$2:$A$269,'Recovered-NoDup'!$A39,Recovered!DK$2:DK$269)</f>
        <v>3358</v>
      </c>
      <c r="DL39">
        <f>SUMIF(Recovered!$A$2:$A$269,'Recovered-NoDup'!$A39,Recovered!DL$2:DL$269)</f>
        <v>3460</v>
      </c>
      <c r="DM39">
        <f>SUMIF(Recovered!$A$2:$A$269,'Recovered-NoDup'!$A39,Recovered!DM$2:DM$269)</f>
        <v>3587</v>
      </c>
      <c r="DN39">
        <f>SUMIF(Recovered!$A$2:$A$269,'Recovered-NoDup'!$A39,Recovered!DN$2:DN$269)</f>
        <v>3751</v>
      </c>
      <c r="DO39">
        <f>SUMIF(Recovered!$A$2:$A$269,'Recovered-NoDup'!$A39,Recovered!DO$2:DO$269)</f>
        <v>3903</v>
      </c>
      <c r="DP39">
        <f>SUMIF(Recovered!$A$2:$A$269,'Recovered-NoDup'!$A39,Recovered!DP$2:DP$269)</f>
        <v>4050</v>
      </c>
      <c r="DQ39">
        <f>SUMIF(Recovered!$A$2:$A$269,'Recovered-NoDup'!$A39,Recovered!DQ$2:DQ$269)</f>
        <v>4256</v>
      </c>
      <c r="DR39">
        <f>SUMIF(Recovered!$A$2:$A$269,'Recovered-NoDup'!$A39,Recovered!DR$2:DR$269)</f>
        <v>4431</v>
      </c>
      <c r="DS39">
        <f>SUMIF(Recovered!$A$2:$A$269,'Recovered-NoDup'!$A39,Recovered!DS$2:DS$269)</f>
        <v>4575</v>
      </c>
      <c r="DT39">
        <f>SUMIF(Recovered!$A$2:$A$269,'Recovered-NoDup'!$A39,Recovered!DT$2:DT$269)</f>
        <v>4718</v>
      </c>
      <c r="DU39">
        <f>SUMIF(Recovered!$A$2:$A$269,'Recovered-NoDup'!$A39,Recovered!DU$2:DU$269)</f>
        <v>5016</v>
      </c>
      <c r="DV39">
        <f>SUMIF(Recovered!$A$2:$A$269,'Recovered-NoDup'!$A39,Recovered!DV$2:DV$269)</f>
        <v>5265</v>
      </c>
      <c r="DW39">
        <f>SUMIF(Recovered!$A$2:$A$269,'Recovered-NoDup'!$A39,Recovered!DW$2:DW$269)</f>
        <v>5511</v>
      </c>
      <c r="DX39">
        <f>SUMIF(Recovered!$A$2:$A$269,'Recovered-NoDup'!$A39,Recovered!DX$2:DX$269)</f>
        <v>6111</v>
      </c>
      <c r="DY39">
        <f>SUMIF(Recovered!$A$2:$A$269,'Recovered-NoDup'!$A39,Recovered!DY$2:DY$269)</f>
        <v>6132</v>
      </c>
      <c r="DZ39">
        <f>SUMIF(Recovered!$A$2:$A$269,'Recovered-NoDup'!$A39,Recovered!DZ$2:DZ$269)</f>
        <v>6687</v>
      </c>
      <c r="EA39">
        <f>SUMIF(Recovered!$A$2:$A$269,'Recovered-NoDup'!$A39,Recovered!EA$2:EA$269)</f>
        <v>6935</v>
      </c>
      <c r="EB39">
        <f>SUMIF(Recovered!$A$2:$A$269,'Recovered-NoDup'!$A39,Recovered!EB$2:EB$269)</f>
        <v>7032</v>
      </c>
      <c r="EC39">
        <f>SUMIF(Recovered!$A$2:$A$269,'Recovered-NoDup'!$A39,Recovered!EC$2:EC$269)</f>
        <v>8384</v>
      </c>
      <c r="ED39">
        <f>SUMIF(Recovered!$A$2:$A$269,'Recovered-NoDup'!$A39,Recovered!ED$2:ED$269)</f>
        <v>9689</v>
      </c>
      <c r="EE39">
        <f>SUMIF(Recovered!$A$2:$A$269,'Recovered-NoDup'!$A39,Recovered!EE$2:EE$269)</f>
        <v>11171</v>
      </c>
      <c r="EF39">
        <f>SUMIF(Recovered!$A$2:$A$269,'Recovered-NoDup'!$A39,Recovered!EF$2:EF$269)</f>
        <v>12319</v>
      </c>
      <c r="EG39">
        <f>SUMIF(Recovered!$A$2:$A$269,'Recovered-NoDup'!$A39,Recovered!EG$2:EG$269)</f>
        <v>13670</v>
      </c>
      <c r="EH39">
        <f>SUMIF(Recovered!$A$2:$A$269,'Recovered-NoDup'!$A39,Recovered!EH$2:EH$269)</f>
        <v>13670</v>
      </c>
      <c r="EI39">
        <f>SUMIF(Recovered!$A$2:$A$269,'Recovered-NoDup'!$A39,Recovered!EI$2:EI$269)</f>
        <v>14414</v>
      </c>
      <c r="EJ39">
        <f>SUMIF(Recovered!$A$2:$A$269,'Recovered-NoDup'!$A39,Recovered!EJ$2:EJ$269)</f>
        <v>16459</v>
      </c>
      <c r="EK39">
        <f>SUMIF(Recovered!$A$2:$A$269,'Recovered-NoDup'!$A39,Recovered!EK$2:EK$269)</f>
        <v>16459</v>
      </c>
      <c r="EL39">
        <f>SUMIF(Recovered!$A$2:$A$269,'Recovered-NoDup'!$A39,Recovered!EL$2:EL$269)</f>
        <v>16566</v>
      </c>
      <c r="EM39">
        <f>SUMIF(Recovered!$A$2:$A$269,'Recovered-NoDup'!$A39,Recovered!EM$2:EM$269)</f>
        <v>17366</v>
      </c>
      <c r="EN39">
        <f>SUMIF(Recovered!$A$2:$A$269,'Recovered-NoDup'!$A39,Recovered!EN$2:EN$269)</f>
        <v>17823</v>
      </c>
      <c r="EO39">
        <f>SUMIF(Recovered!$A$2:$A$269,'Recovered-NoDup'!$A39,Recovered!EO$2:EO$269)</f>
        <v>18749</v>
      </c>
      <c r="EP39">
        <f>SUMIF(Recovered!$A$2:$A$269,'Recovered-NoDup'!$A39,Recovered!EP$2:EP$269)</f>
        <v>19460</v>
      </c>
      <c r="EQ39">
        <f>SUMIF(Recovered!$A$2:$A$269,'Recovered-NoDup'!$A39,Recovered!EQ$2:EQ$269)</f>
        <v>19985</v>
      </c>
      <c r="ER39">
        <f>SUMIF(Recovered!$A$2:$A$269,'Recovered-NoDup'!$A39,Recovered!ER$2:ER$269)</f>
        <v>19986</v>
      </c>
      <c r="ES39">
        <f>SUMIF(Recovered!$A$2:$A$269,'Recovered-NoDup'!$A39,Recovered!ES$2:ES$269)</f>
        <v>20400</v>
      </c>
      <c r="ET39">
        <f>SUMIF(Recovered!$A$2:$A$269,'Recovered-NoDup'!$A39,Recovered!ET$2:ET$269)</f>
        <v>21361</v>
      </c>
      <c r="EU39">
        <f>SUMIF(Recovered!$A$2:$A$269,'Recovered-NoDup'!$A39,Recovered!EU$2:EU$269)</f>
        <v>22726</v>
      </c>
      <c r="EV39">
        <f>SUMIF(Recovered!$A$2:$A$269,'Recovered-NoDup'!$A39,Recovered!EV$2:EV$269)</f>
        <v>24035</v>
      </c>
      <c r="EW39">
        <f>SUMIF(Recovered!$A$2:$A$269,'Recovered-NoDup'!$A39,Recovered!EW$2:EW$269)</f>
        <v>27412</v>
      </c>
      <c r="EX39">
        <f>SUMIF(Recovered!$A$2:$A$269,'Recovered-NoDup'!$A39,Recovered!EX$2:EX$269)</f>
        <v>29024</v>
      </c>
      <c r="EY39">
        <f>SUMIF(Recovered!$A$2:$A$269,'Recovered-NoDup'!$A39,Recovered!EY$2:EY$269)</f>
        <v>30517</v>
      </c>
      <c r="EZ39">
        <f>SUMIF(Recovered!$A$2:$A$269,'Recovered-NoDup'!$A39,Recovered!EZ$2:EZ$269)</f>
        <v>30517</v>
      </c>
      <c r="FA39">
        <f>SUMIF(Recovered!$A$2:$A$269,'Recovered-NoDup'!$A39,Recovered!FA$2:FA$269)</f>
        <v>31729</v>
      </c>
      <c r="FB39">
        <f>SUMIF(Recovered!$A$2:$A$269,'Recovered-NoDup'!$A39,Recovered!FB$2:FB$269)</f>
        <v>33410</v>
      </c>
      <c r="FC39">
        <f>SUMIF(Recovered!$A$2:$A$269,'Recovered-NoDup'!$A39,Recovered!FC$2:FC$269)</f>
        <v>34999</v>
      </c>
      <c r="FD39">
        <f>SUMIF(Recovered!$A$2:$A$269,'Recovered-NoDup'!$A39,Recovered!FD$2:FD$269)</f>
        <v>38345</v>
      </c>
      <c r="FE39">
        <f>SUMIF(Recovered!$A$2:$A$269,'Recovered-NoDup'!$A39,Recovered!FE$2:FE$269)</f>
        <v>38345</v>
      </c>
      <c r="FF39">
        <f>SUMIF(Recovered!$A$2:$A$269,'Recovered-NoDup'!$A39,Recovered!FF$2:FF$269)</f>
        <v>40021</v>
      </c>
      <c r="FG39">
        <f>SUMIF(Recovered!$A$2:$A$269,'Recovered-NoDup'!$A39,Recovered!FG$2:FG$269)</f>
        <v>42143</v>
      </c>
      <c r="FH39">
        <f>SUMIF(Recovered!$A$2:$A$269,'Recovered-NoDup'!$A39,Recovered!FH$2:FH$269)</f>
        <v>43481</v>
      </c>
      <c r="FI39">
        <f>SUMIF(Recovered!$A$2:$A$269,'Recovered-NoDup'!$A39,Recovered!FI$2:FI$269)</f>
        <v>44606</v>
      </c>
      <c r="FJ39">
        <f>SUMIF(Recovered!$A$2:$A$269,'Recovered-NoDup'!$A39,Recovered!FJ$2:FJ$269)</f>
        <v>45409</v>
      </c>
      <c r="FK39">
        <f>SUMIF(Recovered!$A$2:$A$269,'Recovered-NoDup'!$A39,Recovered!FK$2:FK$269)</f>
        <v>46643</v>
      </c>
      <c r="FL39">
        <f>SUMIF(Recovered!$A$2:$A$269,'Recovered-NoDup'!$A39,Recovered!FL$2:FL$269)</f>
        <v>47961</v>
      </c>
      <c r="FM39">
        <f>SUMIF(Recovered!$A$2:$A$269,'Recovered-NoDup'!$A39,Recovered!FM$2:FM$269)</f>
        <v>50370</v>
      </c>
      <c r="FN39">
        <f>SUMIF(Recovered!$A$2:$A$269,'Recovered-NoDup'!$A39,Recovered!FN$2:FN$269)</f>
        <v>51861</v>
      </c>
      <c r="FO39">
        <f>SUMIF(Recovered!$A$2:$A$269,'Recovered-NoDup'!$A39,Recovered!FO$2:FO$269)</f>
        <v>53634</v>
      </c>
      <c r="FP39">
        <f>SUMIF(Recovered!$A$2:$A$269,'Recovered-NoDup'!$A39,Recovered!FP$2:FP$269)</f>
        <v>56272</v>
      </c>
      <c r="FQ39">
        <f>SUMIF(Recovered!$A$2:$A$269,'Recovered-NoDup'!$A39,Recovered!FQ$2:FQ$269)</f>
        <v>58800</v>
      </c>
      <c r="FR39">
        <f>SUMIF(Recovered!$A$2:$A$269,'Recovered-NoDup'!$A39,Recovered!FR$2:FR$269)</f>
        <v>61186</v>
      </c>
      <c r="FS39">
        <f>SUMIF(Recovered!$A$2:$A$269,'Recovered-NoDup'!$A39,Recovered!FS$2:FS$269)</f>
        <v>63451</v>
      </c>
      <c r="FT39">
        <f>SUMIF(Recovered!$A$2:$A$269,'Recovered-NoDup'!$A39,Recovered!FT$2:FT$269)</f>
        <v>65809</v>
      </c>
      <c r="FU39">
        <f>SUMIF(Recovered!$A$2:$A$269,'Recovered-NoDup'!$A39,Recovered!FU$2:FU$269)</f>
        <v>68806</v>
      </c>
      <c r="FV39">
        <f>SUMIF(Recovered!$A$2:$A$269,'Recovered-NoDup'!$A39,Recovered!FV$2:FV$269)</f>
        <v>71736</v>
      </c>
      <c r="FW39">
        <f>SUMIF(Recovered!$A$2:$A$269,'Recovered-NoDup'!$A39,Recovered!FW$2:FW$269)</f>
        <v>80637</v>
      </c>
      <c r="FX39">
        <f>SUMIF(Recovered!$A$2:$A$269,'Recovered-NoDup'!$A39,Recovered!FX$2:FX$269)</f>
        <v>85836</v>
      </c>
      <c r="FY39">
        <f>SUMIF(Recovered!$A$2:$A$269,'Recovered-NoDup'!$A39,Recovered!FY$2:FY$269)</f>
        <v>91793</v>
      </c>
      <c r="FZ39">
        <f>SUMIF(Recovered!$A$2:$A$269,'Recovered-NoDup'!$A39,Recovered!FZ$2:FZ$269)</f>
        <v>95804</v>
      </c>
      <c r="GA39">
        <f>SUMIF(Recovered!$A$2:$A$269,'Recovered-NoDup'!$A39,Recovered!GA$2:GA$269)</f>
        <v>98840</v>
      </c>
      <c r="GB39">
        <f>SUMIF(Recovered!$A$2:$A$269,'Recovered-NoDup'!$A39,Recovered!GB$2:GB$269)</f>
        <v>101613</v>
      </c>
      <c r="GC39">
        <f>SUMIF(Recovered!$A$2:$A$269,'Recovered-NoDup'!$A39,Recovered!GC$2:GC$269)</f>
        <v>107951</v>
      </c>
      <c r="GD39">
        <f>SUMIF(Recovered!$A$2:$A$269,'Recovered-NoDup'!$A39,Recovered!GD$2:GD$269)</f>
        <v>113864</v>
      </c>
      <c r="GE39">
        <f>SUMIF(Recovered!$A$2:$A$269,'Recovered-NoDup'!$A39,Recovered!GE$2:GE$269)</f>
        <v>119667</v>
      </c>
      <c r="GF39">
        <f>SUMIF(Recovered!$A$2:$A$269,'Recovered-NoDup'!$A39,Recovered!GF$2:GF$269)</f>
        <v>125037</v>
      </c>
      <c r="GG39">
        <f>SUMIF(Recovered!$A$2:$A$269,'Recovered-NoDup'!$A39,Recovered!GG$2:GG$269)</f>
        <v>131161</v>
      </c>
      <c r="GH39">
        <f>SUMIF(Recovered!$A$2:$A$269,'Recovered-NoDup'!$A39,Recovered!GH$2:GH$269)</f>
        <v>136690</v>
      </c>
      <c r="GI39">
        <f>SUMIF(Recovered!$A$2:$A$269,'Recovered-NoDup'!$A39,Recovered!GI$2:GI$269)</f>
        <v>142777</v>
      </c>
      <c r="GJ39">
        <f>SUMIF(Recovered!$A$2:$A$269,'Recovered-NoDup'!$A39,Recovered!GJ$2:GJ$269)</f>
        <v>148695</v>
      </c>
      <c r="GK39">
        <f>SUMIF(Recovered!$A$2:$A$269,'Recovered-NoDup'!$A39,Recovered!GK$2:GK$269)</f>
        <v>154387</v>
      </c>
      <c r="GL39">
        <f>SUMIF(Recovered!$A$2:$A$269,'Recovered-NoDup'!$A39,Recovered!GL$2:GL$269)</f>
        <v>160708</v>
      </c>
      <c r="GM39">
        <f>SUMIF(Recovered!$A$2:$A$269,'Recovered-NoDup'!$A39,Recovered!GM$2:GM$269)</f>
        <v>167239</v>
      </c>
      <c r="GN39">
        <f>SUMIF(Recovered!$A$2:$A$269,'Recovered-NoDup'!$A39,Recovered!GN$2:GN$269)</f>
        <v>173727</v>
      </c>
      <c r="GO39">
        <f>SUMIF(Recovered!$A$2:$A$269,'Recovered-NoDup'!$A39,Recovered!GO$2:GO$269)</f>
        <v>180258</v>
      </c>
      <c r="GP39">
        <f>SUMIF(Recovered!$A$2:$A$269,'Recovered-NoDup'!$A39,Recovered!GP$2:GP$269)</f>
        <v>186317</v>
      </c>
      <c r="GQ39">
        <f>SUMIF(Recovered!$A$2:$A$269,'Recovered-NoDup'!$A39,Recovered!GQ$2:GQ$269)</f>
        <v>192355</v>
      </c>
      <c r="GR39">
        <f>SUMIF(Recovered!$A$2:$A$269,'Recovered-NoDup'!$A39,Recovered!GR$2:GR$269)</f>
        <v>198495</v>
      </c>
      <c r="GS39">
        <f>SUMIF(Recovered!$A$2:$A$269,'Recovered-NoDup'!$A39,Recovered!GS$2:GS$269)</f>
        <v>204591</v>
      </c>
      <c r="GT39">
        <f>SUMIF(Recovered!$A$2:$A$269,'Recovered-NoDup'!$A39,Recovered!GT$2:GT$269)</f>
        <v>212688</v>
      </c>
      <c r="GU39">
        <f>SUMIF(Recovered!$A$2:$A$269,'Recovered-NoDup'!$A39,Recovered!GU$2:GU$269)</f>
        <v>221484</v>
      </c>
      <c r="GV39">
        <f>SUMIF(Recovered!$A$2:$A$269,'Recovered-NoDup'!$A39,Recovered!GV$2:GV$269)</f>
        <v>230427</v>
      </c>
      <c r="GW39">
        <f>SUMIF(Recovered!$A$2:$A$269,'Recovered-NoDup'!$A39,Recovered!GW$2:GW$269)</f>
        <v>239785</v>
      </c>
      <c r="GX39">
        <f>SUMIF(Recovered!$A$2:$A$269,'Recovered-NoDup'!$A39,Recovered!GX$2:GX$269)</f>
        <v>250494</v>
      </c>
      <c r="GY39">
        <f>SUMIF(Recovered!$A$2:$A$269,'Recovered-NoDup'!$A39,Recovered!GY$2:GY$269)</f>
        <v>261293</v>
      </c>
      <c r="GZ39">
        <f>SUMIF(Recovered!$A$2:$A$269,'Recovered-NoDup'!$A39,Recovered!GZ$2:GZ$269)</f>
        <v>274420</v>
      </c>
      <c r="HA39">
        <f>SUMIF(Recovered!$A$2:$A$269,'Recovered-NoDup'!$A39,Recovered!HA$2:HA$269)</f>
        <v>287436</v>
      </c>
      <c r="HB39">
        <f>SUMIF(Recovered!$A$2:$A$269,'Recovered-NoDup'!$A39,Recovered!HB$2:HB$269)</f>
        <v>301525</v>
      </c>
      <c r="HC39">
        <f>SUMIF(Recovered!$A$2:$A$269,'Recovered-NoDup'!$A39,Recovered!HC$2:HC$269)</f>
        <v>312323</v>
      </c>
      <c r="HD39">
        <f>SUMIF(Recovered!$A$2:$A$269,'Recovered-NoDup'!$A39,Recovered!HD$2:HD$269)</f>
        <v>326298</v>
      </c>
      <c r="HE39">
        <f>SUMIF(Recovered!$A$2:$A$269,'Recovered-NoDup'!$A39,Recovered!HE$2:HE$269)</f>
        <v>339124</v>
      </c>
      <c r="HF39">
        <f>SUMIF(Recovered!$A$2:$A$269,'Recovered-NoDup'!$A39,Recovered!HF$2:HF$269)</f>
        <v>348940</v>
      </c>
      <c r="HG39">
        <f>SUMIF(Recovered!$A$2:$A$269,'Recovered-NoDup'!$A39,Recovered!HG$2:HG$269)</f>
        <v>359792</v>
      </c>
      <c r="HH39">
        <f>SUMIF(Recovered!$A$2:$A$269,'Recovered-NoDup'!$A39,Recovered!HH$2:HH$269)</f>
        <v>374024</v>
      </c>
      <c r="HI39">
        <f>SUMIF(Recovered!$A$2:$A$269,'Recovered-NoDup'!$A39,Recovered!HI$2:HI$269)</f>
        <v>384165</v>
      </c>
      <c r="HJ39">
        <f>SUMIF(Recovered!$A$2:$A$269,'Recovered-NoDup'!$A39,Recovered!HJ$2:HJ$269)</f>
        <v>395463</v>
      </c>
      <c r="HK39">
        <f>SUMIF(Recovered!$A$2:$A$269,'Recovered-NoDup'!$A39,Recovered!HK$2:HK$269)</f>
        <v>407114</v>
      </c>
      <c r="HL39">
        <f>SUMIF(Recovered!$A$2:$A$269,'Recovered-NoDup'!$A39,Recovered!HL$2:HL$269)</f>
        <v>417781</v>
      </c>
      <c r="HM39">
        <f>SUMIF(Recovered!$A$2:$A$269,'Recovered-NoDup'!$A39,Recovered!HM$2:HM$269)</f>
        <v>429608</v>
      </c>
      <c r="HN39">
        <f>SUMIF(Recovered!$A$2:$A$269,'Recovered-NoDup'!$A39,Recovered!HN$2:HN$269)</f>
        <v>440562</v>
      </c>
      <c r="HO39">
        <f>SUMIF(Recovered!$A$2:$A$269,'Recovered-NoDup'!$A39,Recovered!HO$2:HO$269)</f>
        <v>450609</v>
      </c>
      <c r="HP39">
        <f>SUMIF(Recovered!$A$2:$A$269,'Recovered-NoDup'!$A39,Recovered!HP$2:HP$269)</f>
        <v>459460</v>
      </c>
      <c r="HQ39">
        <f>SUMIF(Recovered!$A$2:$A$269,'Recovered-NoDup'!$A39,Recovered!HQ$2:HQ$269)</f>
        <v>469552</v>
      </c>
      <c r="HR39">
        <f>SUMIF(Recovered!$A$2:$A$269,'Recovered-NoDup'!$A39,Recovered!HR$2:HR$269)</f>
        <v>479567</v>
      </c>
      <c r="HS39">
        <f>SUMIF(Recovered!$A$2:$A$269,'Recovered-NoDup'!$A39,Recovered!HS$2:HS$269)</f>
        <v>489151</v>
      </c>
      <c r="HT39">
        <f>SUMIF(Recovered!$A$2:$A$269,'Recovered-NoDup'!$A39,Recovered!HT$2:HT$269)</f>
        <v>498221</v>
      </c>
      <c r="HU39">
        <f>SUMIF(Recovered!$A$2:$A$269,'Recovered-NoDup'!$A39,Recovered!HU$2:HU$269)</f>
        <v>507770</v>
      </c>
      <c r="HV39">
        <f>SUMIF(Recovered!$A$2:$A$269,'Recovered-NoDup'!$A39,Recovered!HV$2:HV$269)</f>
        <v>518229</v>
      </c>
      <c r="HW39">
        <f>SUMIF(Recovered!$A$2:$A$269,'Recovered-NoDup'!$A39,Recovered!HW$2:HW$269)</f>
        <v>529279</v>
      </c>
      <c r="HX39">
        <f>SUMIF(Recovered!$A$2:$A$269,'Recovered-NoDup'!$A39,Recovered!HX$2:HX$269)</f>
        <v>541462</v>
      </c>
      <c r="HY39">
        <f>SUMIF(Recovered!$A$2:$A$269,'Recovered-NoDup'!$A39,Recovered!HY$2:HY$269)</f>
        <v>552885</v>
      </c>
      <c r="HZ39">
        <f>SUMIF(Recovered!$A$2:$A$269,'Recovered-NoDup'!$A39,Recovered!HZ$2:HZ$269)</f>
        <v>569479</v>
      </c>
      <c r="IA39">
        <f>SUMIF(Recovered!$A$2:$A$269,'Recovered-NoDup'!$A39,Recovered!IA$2:IA$269)</f>
        <v>582694</v>
      </c>
      <c r="IB39">
        <f>SUMIF(Recovered!$A$2:$A$269,'Recovered-NoDup'!$A39,Recovered!IB$2:IB$269)</f>
        <v>592820</v>
      </c>
      <c r="IC39">
        <f>SUMIF(Recovered!$A$2:$A$269,'Recovered-NoDup'!$A39,Recovered!IC$2:IC$269)</f>
        <v>599385</v>
      </c>
      <c r="ID39">
        <f>SUMIF(Recovered!$A$2:$A$269,'Recovered-NoDup'!$A39,Recovered!ID$2:ID$269)</f>
        <v>606925</v>
      </c>
      <c r="IE39">
        <f>SUMIF(Recovered!$A$2:$A$269,'Recovered-NoDup'!$A39,Recovered!IE$2:IE$269)</f>
        <v>607978</v>
      </c>
      <c r="IF39">
        <f>SUMIF(Recovered!$A$2:$A$269,'Recovered-NoDup'!$A39,Recovered!IF$2:IF$269)</f>
        <v>610078</v>
      </c>
      <c r="IG39">
        <f>SUMIF(Recovered!$A$2:$A$269,'Recovered-NoDup'!$A39,Recovered!IG$2:IG$269)</f>
        <v>615457</v>
      </c>
      <c r="IH39">
        <f>SUMIF(Recovered!$A$2:$A$269,'Recovered-NoDup'!$A39,Recovered!IH$2:IH$269)</f>
        <v>615457</v>
      </c>
      <c r="II39">
        <f>SUMIF(Recovered!$A$2:$A$269,'Recovered-NoDup'!$A39,Recovered!II$2:II$269)</f>
        <v>627685</v>
      </c>
      <c r="IJ39">
        <f>SUMIF(Recovered!$A$2:$A$269,'Recovered-NoDup'!$A39,Recovered!IJ$2:IJ$269)</f>
        <v>633199</v>
      </c>
      <c r="IK39">
        <f>SUMIF(Recovered!$A$2:$A$269,'Recovered-NoDup'!$A39,Recovered!IK$2:IK$269)</f>
        <v>640900</v>
      </c>
      <c r="IL39">
        <f>SUMIF(Recovered!$A$2:$A$269,'Recovered-NoDup'!$A39,Recovered!IL$2:IL$269)</f>
        <v>640900</v>
      </c>
      <c r="IM39">
        <f>SUMIF(Recovered!$A$2:$A$269,'Recovered-NoDup'!$A39,Recovered!IM$2:IM$269)</f>
        <v>662277</v>
      </c>
      <c r="IN39">
        <f>SUMIF(Recovered!$A$2:$A$269,'Recovered-NoDup'!$A39,Recovered!IN$2:IN$269)</f>
        <v>662277</v>
      </c>
      <c r="IO39">
        <f>SUMIF(Recovered!$A$2:$A$269,'Recovered-NoDup'!$A39,Recovered!IO$2:IO$269)</f>
        <v>687477</v>
      </c>
      <c r="IP39">
        <f>SUMIF(Recovered!$A$2:$A$269,'Recovered-NoDup'!$A39,Recovered!IP$2:IP$269)</f>
        <v>700112</v>
      </c>
      <c r="IQ39">
        <f>SUMIF(Recovered!$A$2:$A$269,'Recovered-NoDup'!$A39,Recovered!IQ$2:IQ$269)</f>
        <v>711472</v>
      </c>
      <c r="IR39">
        <f>SUMIF(Recovered!$A$2:$A$269,'Recovered-NoDup'!$A39,Recovered!IR$2:IR$269)</f>
        <v>722536</v>
      </c>
      <c r="IS39">
        <f>SUMIF(Recovered!$A$2:$A$269,'Recovered-NoDup'!$A39,Recovered!IS$2:IS$269)</f>
        <v>734154</v>
      </c>
      <c r="IT39">
        <f>SUMIF(Recovered!$A$2:$A$269,'Recovered-NoDup'!$A39,Recovered!IT$2:IT$269)</f>
        <v>743653</v>
      </c>
      <c r="IU39">
        <f>SUMIF(Recovered!$A$2:$A$269,'Recovered-NoDup'!$A39,Recovered!IU$2:IU$269)</f>
        <v>751691</v>
      </c>
      <c r="IV39">
        <f>SUMIF(Recovered!$A$2:$A$269,'Recovered-NoDup'!$A39,Recovered!IV$2:IV$269)</f>
        <v>753953</v>
      </c>
      <c r="IW39">
        <f>SUMIF(Recovered!$A$2:$A$269,'Recovered-NoDup'!$A39,Recovered!IW$2:IW$269)</f>
        <v>757801</v>
      </c>
      <c r="IX39">
        <f>SUMIF(Recovered!$A$2:$A$269,'Recovered-NoDup'!$A39,Recovered!IX$2:IX$269)</f>
        <v>761674</v>
      </c>
      <c r="IY39">
        <f>SUMIF(Recovered!$A$2:$A$269,'Recovered-NoDup'!$A39,Recovered!IY$2:IY$269)</f>
        <v>766300</v>
      </c>
      <c r="IZ39">
        <f>SUMIF(Recovered!$A$2:$A$269,'Recovered-NoDup'!$A39,Recovered!IZ$2:IZ$269)</f>
        <v>770812</v>
      </c>
      <c r="JA39">
        <f>SUMIF(Recovered!$A$2:$A$269,'Recovered-NoDup'!$A39,Recovered!JA$2:JA$269)</f>
        <v>773973</v>
      </c>
      <c r="JB39">
        <f>SUMIF(Recovered!$A$2:$A$269,'Recovered-NoDup'!$A39,Recovered!JB$2:JB$269)</f>
        <v>773973</v>
      </c>
      <c r="JC39">
        <f>SUMIF(Recovered!$A$2:$A$269,'Recovered-NoDup'!$A39,Recovered!JC$2:JC$269)</f>
        <v>780547</v>
      </c>
      <c r="JD39">
        <f>SUMIF(Recovered!$A$2:$A$269,'Recovered-NoDup'!$A39,Recovered!JD$2:JD$269)</f>
        <v>783131</v>
      </c>
      <c r="JE39">
        <f>SUMIF(Recovered!$A$2:$A$269,'Recovered-NoDup'!$A39,Recovered!JE$2:JE$269)</f>
        <v>789787</v>
      </c>
      <c r="JF39">
        <f>SUMIF(Recovered!$A$2:$A$269,'Recovered-NoDup'!$A39,Recovered!JF$2:JF$269)</f>
        <v>798396</v>
      </c>
      <c r="JG39">
        <f>SUMIF(Recovered!$A$2:$A$269,'Recovered-NoDup'!$A39,Recovered!JG$2:JG$269)</f>
        <v>806703</v>
      </c>
      <c r="JH39">
        <f>SUMIF(Recovered!$A$2:$A$269,'Recovered-NoDup'!$A39,Recovered!JH$2:JH$269)</f>
        <v>816667</v>
      </c>
      <c r="JI39">
        <f>SUMIF(Recovered!$A$2:$A$269,'Recovered-NoDup'!$A39,Recovered!JI$2:JI$269)</f>
        <v>826831</v>
      </c>
      <c r="JJ39">
        <f>SUMIF(Recovered!$A$2:$A$269,'Recovered-NoDup'!$A39,Recovered!JJ$2:JJ$269)</f>
        <v>837001</v>
      </c>
      <c r="JK39">
        <f>SUMIF(Recovered!$A$2:$A$269,'Recovered-NoDup'!$A39,Recovered!JK$2:JK$269)</f>
        <v>847467</v>
      </c>
      <c r="JL39">
        <f>SUMIF(Recovered!$A$2:$A$269,'Recovered-NoDup'!$A39,Recovered!JL$2:JL$269)</f>
        <v>858294</v>
      </c>
      <c r="JM39">
        <f>SUMIF(Recovered!$A$2:$A$269,'Recovered-NoDup'!$A39,Recovered!JM$2:JM$269)</f>
        <v>867961</v>
      </c>
      <c r="JN39">
        <f>SUMIF(Recovered!$A$2:$A$269,'Recovered-NoDup'!$A39,Recovered!JN$2:JN$269)</f>
        <v>876731</v>
      </c>
      <c r="JO39">
        <f>SUMIF(Recovered!$A$2:$A$269,'Recovered-NoDup'!$A39,Recovered!JO$2:JO$269)</f>
        <v>884895</v>
      </c>
      <c r="JP39">
        <f>SUMIF(Recovered!$A$2:$A$269,'Recovered-NoDup'!$A39,Recovered!JP$2:JP$269)</f>
        <v>893810</v>
      </c>
      <c r="JQ39">
        <f>SUMIF(Recovered!$A$2:$A$269,'Recovered-NoDup'!$A39,Recovered!JQ$2:JQ$269)</f>
        <v>901652</v>
      </c>
      <c r="JR39">
        <f>SUMIF(Recovered!$A$2:$A$269,'Recovered-NoDup'!$A39,Recovered!JR$2:JR$269)</f>
        <v>907379</v>
      </c>
      <c r="JS39">
        <f>SUMIF(Recovered!$A$2:$A$269,'Recovered-NoDup'!$A39,Recovered!JS$2:JS$269)</f>
        <v>907379</v>
      </c>
      <c r="JT39">
        <f>SUMIF(Recovered!$A$2:$A$269,'Recovered-NoDup'!$A39,Recovered!JT$2:JT$269)</f>
        <v>924044</v>
      </c>
      <c r="JU39">
        <f>SUMIF(Recovered!$A$2:$A$269,'Recovered-NoDup'!$A39,Recovered!JU$2:JU$269)</f>
        <v>932882</v>
      </c>
      <c r="JV39">
        <f>SUMIF(Recovered!$A$2:$A$269,'Recovered-NoDup'!$A39,Recovered!JV$2:JV$269)</f>
        <v>941874</v>
      </c>
      <c r="JW39">
        <f>SUMIF(Recovered!$A$2:$A$269,'Recovered-NoDup'!$A39,Recovered!JW$2:JW$269)</f>
        <v>950348</v>
      </c>
      <c r="JX39">
        <f>SUMIF(Recovered!$A$2:$A$269,'Recovered-NoDup'!$A39,Recovered!JX$2:JX$269)</f>
        <v>959433</v>
      </c>
      <c r="JY39">
        <f>SUMIF(Recovered!$A$2:$A$269,'Recovered-NoDup'!$A39,Recovered!JY$2:JY$269)</f>
        <v>969230</v>
      </c>
      <c r="JZ39">
        <f>SUMIF(Recovered!$A$2:$A$269,'Recovered-NoDup'!$A39,Recovered!JZ$2:JZ$269)</f>
        <v>977804</v>
      </c>
      <c r="KA39">
        <f>SUMIF(Recovered!$A$2:$A$269,'Recovered-NoDup'!$A39,Recovered!KA$2:KA$269)</f>
        <v>985796</v>
      </c>
      <c r="KB39">
        <f>SUMIF(Recovered!$A$2:$A$269,'Recovered-NoDup'!$A39,Recovered!KB$2:KB$269)</f>
        <v>993877</v>
      </c>
      <c r="KC39">
        <f>SUMIF(Recovered!$A$2:$A$269,'Recovered-NoDup'!$A39,Recovered!KC$2:KC$269)</f>
        <v>1002202</v>
      </c>
    </row>
    <row r="40" spans="1:289" x14ac:dyDescent="0.3">
      <c r="A40" t="s">
        <v>328</v>
      </c>
      <c r="B40">
        <f>SUMIF(Recovered!$A$2:$A$269,'Recovered-NoDup'!$A40,Recovered!B$2:B$269)</f>
        <v>0</v>
      </c>
      <c r="C40">
        <f>SUMIF(Recovered!$A$2:$A$269,'Recovered-NoDup'!$A40,Recovered!C$2:C$269)</f>
        <v>0</v>
      </c>
      <c r="D40">
        <f>SUMIF(Recovered!$A$2:$A$269,'Recovered-NoDup'!$A40,Recovered!D$2:D$269)</f>
        <v>0</v>
      </c>
      <c r="E40">
        <f>SUMIF(Recovered!$A$2:$A$269,'Recovered-NoDup'!$A40,Recovered!E$2:E$269)</f>
        <v>0</v>
      </c>
      <c r="F40">
        <f>SUMIF(Recovered!$A$2:$A$269,'Recovered-NoDup'!$A40,Recovered!F$2:F$269)</f>
        <v>0</v>
      </c>
      <c r="G40">
        <f>SUMIF(Recovered!$A$2:$A$269,'Recovered-NoDup'!$A40,Recovered!G$2:G$269)</f>
        <v>0</v>
      </c>
      <c r="H40">
        <f>SUMIF(Recovered!$A$2:$A$269,'Recovered-NoDup'!$A40,Recovered!H$2:H$269)</f>
        <v>0</v>
      </c>
      <c r="I40">
        <f>SUMIF(Recovered!$A$2:$A$269,'Recovered-NoDup'!$A40,Recovered!I$2:I$269)</f>
        <v>0</v>
      </c>
      <c r="J40">
        <f>SUMIF(Recovered!$A$2:$A$269,'Recovered-NoDup'!$A40,Recovered!J$2:J$269)</f>
        <v>0</v>
      </c>
      <c r="K40">
        <f>SUMIF(Recovered!$A$2:$A$269,'Recovered-NoDup'!$A40,Recovered!K$2:K$269)</f>
        <v>0</v>
      </c>
      <c r="L40">
        <f>SUMIF(Recovered!$A$2:$A$269,'Recovered-NoDup'!$A40,Recovered!L$2:L$269)</f>
        <v>0</v>
      </c>
      <c r="M40">
        <f>SUMIF(Recovered!$A$2:$A$269,'Recovered-NoDup'!$A40,Recovered!M$2:M$269)</f>
        <v>0</v>
      </c>
      <c r="N40">
        <f>SUMIF(Recovered!$A$2:$A$269,'Recovered-NoDup'!$A40,Recovered!N$2:N$269)</f>
        <v>0</v>
      </c>
      <c r="O40">
        <f>SUMIF(Recovered!$A$2:$A$269,'Recovered-NoDup'!$A40,Recovered!O$2:O$269)</f>
        <v>0</v>
      </c>
      <c r="P40">
        <f>SUMIF(Recovered!$A$2:$A$269,'Recovered-NoDup'!$A40,Recovered!P$2:P$269)</f>
        <v>0</v>
      </c>
      <c r="Q40">
        <f>SUMIF(Recovered!$A$2:$A$269,'Recovered-NoDup'!$A40,Recovered!Q$2:Q$269)</f>
        <v>0</v>
      </c>
      <c r="R40">
        <f>SUMIF(Recovered!$A$2:$A$269,'Recovered-NoDup'!$A40,Recovered!R$2:R$269)</f>
        <v>0</v>
      </c>
      <c r="S40">
        <f>SUMIF(Recovered!$A$2:$A$269,'Recovered-NoDup'!$A40,Recovered!S$2:S$269)</f>
        <v>0</v>
      </c>
      <c r="T40">
        <f>SUMIF(Recovered!$A$2:$A$269,'Recovered-NoDup'!$A40,Recovered!T$2:T$269)</f>
        <v>0</v>
      </c>
      <c r="U40">
        <f>SUMIF(Recovered!$A$2:$A$269,'Recovered-NoDup'!$A40,Recovered!U$2:U$269)</f>
        <v>0</v>
      </c>
      <c r="V40">
        <f>SUMIF(Recovered!$A$2:$A$269,'Recovered-NoDup'!$A40,Recovered!V$2:V$269)</f>
        <v>0</v>
      </c>
      <c r="W40">
        <f>SUMIF(Recovered!$A$2:$A$269,'Recovered-NoDup'!$A40,Recovered!W$2:W$269)</f>
        <v>0</v>
      </c>
      <c r="X40">
        <f>SUMIF(Recovered!$A$2:$A$269,'Recovered-NoDup'!$A40,Recovered!X$2:X$269)</f>
        <v>0</v>
      </c>
      <c r="Y40">
        <f>SUMIF(Recovered!$A$2:$A$269,'Recovered-NoDup'!$A40,Recovered!Y$2:Y$269)</f>
        <v>0</v>
      </c>
      <c r="Z40">
        <f>SUMIF(Recovered!$A$2:$A$269,'Recovered-NoDup'!$A40,Recovered!Z$2:Z$269)</f>
        <v>0</v>
      </c>
      <c r="AA40">
        <f>SUMIF(Recovered!$A$2:$A$269,'Recovered-NoDup'!$A40,Recovered!AA$2:AA$269)</f>
        <v>0</v>
      </c>
      <c r="AB40">
        <f>SUMIF(Recovered!$A$2:$A$269,'Recovered-NoDup'!$A40,Recovered!AB$2:AB$269)</f>
        <v>0</v>
      </c>
      <c r="AC40">
        <f>SUMIF(Recovered!$A$2:$A$269,'Recovered-NoDup'!$A40,Recovered!AC$2:AC$269)</f>
        <v>0</v>
      </c>
      <c r="AD40">
        <f>SUMIF(Recovered!$A$2:$A$269,'Recovered-NoDup'!$A40,Recovered!AD$2:AD$269)</f>
        <v>0</v>
      </c>
      <c r="AE40">
        <f>SUMIF(Recovered!$A$2:$A$269,'Recovered-NoDup'!$A40,Recovered!AE$2:AE$269)</f>
        <v>0</v>
      </c>
      <c r="AF40">
        <f>SUMIF(Recovered!$A$2:$A$269,'Recovered-NoDup'!$A40,Recovered!AF$2:AF$269)</f>
        <v>0</v>
      </c>
      <c r="AG40">
        <f>SUMIF(Recovered!$A$2:$A$269,'Recovered-NoDup'!$A40,Recovered!AG$2:AG$269)</f>
        <v>0</v>
      </c>
      <c r="AH40">
        <f>SUMIF(Recovered!$A$2:$A$269,'Recovered-NoDup'!$A40,Recovered!AH$2:AH$269)</f>
        <v>0</v>
      </c>
      <c r="AI40">
        <f>SUMIF(Recovered!$A$2:$A$269,'Recovered-NoDup'!$A40,Recovered!AI$2:AI$269)</f>
        <v>0</v>
      </c>
      <c r="AJ40">
        <f>SUMIF(Recovered!$A$2:$A$269,'Recovered-NoDup'!$A40,Recovered!AJ$2:AJ$269)</f>
        <v>0</v>
      </c>
      <c r="AK40">
        <f>SUMIF(Recovered!$A$2:$A$269,'Recovered-NoDup'!$A40,Recovered!AK$2:AK$269)</f>
        <v>0</v>
      </c>
      <c r="AL40">
        <f>SUMIF(Recovered!$A$2:$A$269,'Recovered-NoDup'!$A40,Recovered!AL$2:AL$269)</f>
        <v>0</v>
      </c>
      <c r="AM40">
        <f>SUMIF(Recovered!$A$2:$A$269,'Recovered-NoDup'!$A40,Recovered!AM$2:AM$269)</f>
        <v>0</v>
      </c>
      <c r="AN40">
        <f>SUMIF(Recovered!$A$2:$A$269,'Recovered-NoDup'!$A40,Recovered!AN$2:AN$269)</f>
        <v>0</v>
      </c>
      <c r="AO40">
        <f>SUMIF(Recovered!$A$2:$A$269,'Recovered-NoDup'!$A40,Recovered!AO$2:AO$269)</f>
        <v>0</v>
      </c>
      <c r="AP40">
        <f>SUMIF(Recovered!$A$2:$A$269,'Recovered-NoDup'!$A40,Recovered!AP$2:AP$269)</f>
        <v>0</v>
      </c>
      <c r="AQ40">
        <f>SUMIF(Recovered!$A$2:$A$269,'Recovered-NoDup'!$A40,Recovered!AQ$2:AQ$269)</f>
        <v>0</v>
      </c>
      <c r="AR40">
        <f>SUMIF(Recovered!$A$2:$A$269,'Recovered-NoDup'!$A40,Recovered!AR$2:AR$269)</f>
        <v>0</v>
      </c>
      <c r="AS40">
        <f>SUMIF(Recovered!$A$2:$A$269,'Recovered-NoDup'!$A40,Recovered!AS$2:AS$269)</f>
        <v>0</v>
      </c>
      <c r="AT40">
        <f>SUMIF(Recovered!$A$2:$A$269,'Recovered-NoDup'!$A40,Recovered!AT$2:AT$269)</f>
        <v>0</v>
      </c>
      <c r="AU40">
        <f>SUMIF(Recovered!$A$2:$A$269,'Recovered-NoDup'!$A40,Recovered!AU$2:AU$269)</f>
        <v>0</v>
      </c>
      <c r="AV40">
        <f>SUMIF(Recovered!$A$2:$A$269,'Recovered-NoDup'!$A40,Recovered!AV$2:AV$269)</f>
        <v>0</v>
      </c>
      <c r="AW40">
        <f>SUMIF(Recovered!$A$2:$A$269,'Recovered-NoDup'!$A40,Recovered!AW$2:AW$269)</f>
        <v>0</v>
      </c>
      <c r="AX40">
        <f>SUMIF(Recovered!$A$2:$A$269,'Recovered-NoDup'!$A40,Recovered!AX$2:AX$269)</f>
        <v>0</v>
      </c>
      <c r="AY40">
        <f>SUMIF(Recovered!$A$2:$A$269,'Recovered-NoDup'!$A40,Recovered!AY$2:AY$269)</f>
        <v>0</v>
      </c>
      <c r="AZ40">
        <f>SUMIF(Recovered!$A$2:$A$269,'Recovered-NoDup'!$A40,Recovered!AZ$2:AZ$269)</f>
        <v>0</v>
      </c>
      <c r="BA40">
        <f>SUMIF(Recovered!$A$2:$A$269,'Recovered-NoDup'!$A40,Recovered!BA$2:BA$269)</f>
        <v>0</v>
      </c>
      <c r="BB40">
        <f>SUMIF(Recovered!$A$2:$A$269,'Recovered-NoDup'!$A40,Recovered!BB$2:BB$269)</f>
        <v>0</v>
      </c>
      <c r="BC40">
        <f>SUMIF(Recovered!$A$2:$A$269,'Recovered-NoDup'!$A40,Recovered!BC$2:BC$269)</f>
        <v>0</v>
      </c>
      <c r="BD40">
        <f>SUMIF(Recovered!$A$2:$A$269,'Recovered-NoDup'!$A40,Recovered!BD$2:BD$269)</f>
        <v>0</v>
      </c>
      <c r="BE40">
        <f>SUMIF(Recovered!$A$2:$A$269,'Recovered-NoDup'!$A40,Recovered!BE$2:BE$269)</f>
        <v>0</v>
      </c>
      <c r="BF40">
        <f>SUMIF(Recovered!$A$2:$A$269,'Recovered-NoDup'!$A40,Recovered!BF$2:BF$269)</f>
        <v>0</v>
      </c>
      <c r="BG40">
        <f>SUMIF(Recovered!$A$2:$A$269,'Recovered-NoDup'!$A40,Recovered!BG$2:BG$269)</f>
        <v>0</v>
      </c>
      <c r="BH40">
        <f>SUMIF(Recovered!$A$2:$A$269,'Recovered-NoDup'!$A40,Recovered!BH$2:BH$269)</f>
        <v>0</v>
      </c>
      <c r="BI40">
        <f>SUMIF(Recovered!$A$2:$A$269,'Recovered-NoDup'!$A40,Recovered!BI$2:BI$269)</f>
        <v>0</v>
      </c>
      <c r="BJ40">
        <f>SUMIF(Recovered!$A$2:$A$269,'Recovered-NoDup'!$A40,Recovered!BJ$2:BJ$269)</f>
        <v>0</v>
      </c>
      <c r="BK40">
        <f>SUMIF(Recovered!$A$2:$A$269,'Recovered-NoDup'!$A40,Recovered!BK$2:BK$269)</f>
        <v>0</v>
      </c>
      <c r="BL40">
        <f>SUMIF(Recovered!$A$2:$A$269,'Recovered-NoDup'!$A40,Recovered!BL$2:BL$269)</f>
        <v>0</v>
      </c>
      <c r="BM40">
        <f>SUMIF(Recovered!$A$2:$A$269,'Recovered-NoDup'!$A40,Recovered!BM$2:BM$269)</f>
        <v>0</v>
      </c>
      <c r="BN40">
        <f>SUMIF(Recovered!$A$2:$A$269,'Recovered-NoDup'!$A40,Recovered!BN$2:BN$269)</f>
        <v>0</v>
      </c>
      <c r="BO40">
        <f>SUMIF(Recovered!$A$2:$A$269,'Recovered-NoDup'!$A40,Recovered!BO$2:BO$269)</f>
        <v>0</v>
      </c>
      <c r="BP40">
        <f>SUMIF(Recovered!$A$2:$A$269,'Recovered-NoDup'!$A40,Recovered!BP$2:BP$269)</f>
        <v>0</v>
      </c>
      <c r="BQ40">
        <f>SUMIF(Recovered!$A$2:$A$269,'Recovered-NoDup'!$A40,Recovered!BQ$2:BQ$269)</f>
        <v>0</v>
      </c>
      <c r="BR40">
        <f>SUMIF(Recovered!$A$2:$A$269,'Recovered-NoDup'!$A40,Recovered!BR$2:BR$269)</f>
        <v>0</v>
      </c>
      <c r="BS40">
        <f>SUMIF(Recovered!$A$2:$A$269,'Recovered-NoDup'!$A40,Recovered!BS$2:BS$269)</f>
        <v>0</v>
      </c>
      <c r="BT40">
        <f>SUMIF(Recovered!$A$2:$A$269,'Recovered-NoDup'!$A40,Recovered!BT$2:BT$269)</f>
        <v>0</v>
      </c>
      <c r="BU40">
        <f>SUMIF(Recovered!$A$2:$A$269,'Recovered-NoDup'!$A40,Recovered!BU$2:BU$269)</f>
        <v>0</v>
      </c>
      <c r="BV40">
        <f>SUMIF(Recovered!$A$2:$A$269,'Recovered-NoDup'!$A40,Recovered!BV$2:BV$269)</f>
        <v>0</v>
      </c>
      <c r="BW40">
        <f>SUMIF(Recovered!$A$2:$A$269,'Recovered-NoDup'!$A40,Recovered!BW$2:BW$269)</f>
        <v>0</v>
      </c>
      <c r="BX40">
        <f>SUMIF(Recovered!$A$2:$A$269,'Recovered-NoDup'!$A40,Recovered!BX$2:BX$269)</f>
        <v>0</v>
      </c>
      <c r="BY40">
        <f>SUMIF(Recovered!$A$2:$A$269,'Recovered-NoDup'!$A40,Recovered!BY$2:BY$269)</f>
        <v>0</v>
      </c>
      <c r="BZ40">
        <f>SUMIF(Recovered!$A$2:$A$269,'Recovered-NoDup'!$A40,Recovered!BZ$2:BZ$269)</f>
        <v>0</v>
      </c>
      <c r="CA40">
        <f>SUMIF(Recovered!$A$2:$A$269,'Recovered-NoDup'!$A40,Recovered!CA$2:CA$269)</f>
        <v>0</v>
      </c>
      <c r="CB40">
        <f>SUMIF(Recovered!$A$2:$A$269,'Recovered-NoDup'!$A40,Recovered!CB$2:CB$269)</f>
        <v>0</v>
      </c>
      <c r="CC40">
        <f>SUMIF(Recovered!$A$2:$A$269,'Recovered-NoDup'!$A40,Recovered!CC$2:CC$269)</f>
        <v>0</v>
      </c>
      <c r="CD40">
        <f>SUMIF(Recovered!$A$2:$A$269,'Recovered-NoDup'!$A40,Recovered!CD$2:CD$269)</f>
        <v>0</v>
      </c>
      <c r="CE40">
        <f>SUMIF(Recovered!$A$2:$A$269,'Recovered-NoDup'!$A40,Recovered!CE$2:CE$269)</f>
        <v>0</v>
      </c>
      <c r="CF40">
        <f>SUMIF(Recovered!$A$2:$A$269,'Recovered-NoDup'!$A40,Recovered!CF$2:CF$269)</f>
        <v>0</v>
      </c>
      <c r="CG40">
        <f>SUMIF(Recovered!$A$2:$A$269,'Recovered-NoDup'!$A40,Recovered!CG$2:CG$269)</f>
        <v>0</v>
      </c>
      <c r="CH40">
        <f>SUMIF(Recovered!$A$2:$A$269,'Recovered-NoDup'!$A40,Recovered!CH$2:CH$269)</f>
        <v>0</v>
      </c>
      <c r="CI40">
        <f>SUMIF(Recovered!$A$2:$A$269,'Recovered-NoDup'!$A40,Recovered!CI$2:CI$269)</f>
        <v>0</v>
      </c>
      <c r="CJ40">
        <f>SUMIF(Recovered!$A$2:$A$269,'Recovered-NoDup'!$A40,Recovered!CJ$2:CJ$269)</f>
        <v>0</v>
      </c>
      <c r="CK40">
        <f>SUMIF(Recovered!$A$2:$A$269,'Recovered-NoDup'!$A40,Recovered!CK$2:CK$269)</f>
        <v>0</v>
      </c>
      <c r="CL40">
        <f>SUMIF(Recovered!$A$2:$A$269,'Recovered-NoDup'!$A40,Recovered!CL$2:CL$269)</f>
        <v>0</v>
      </c>
      <c r="CM40">
        <f>SUMIF(Recovered!$A$2:$A$269,'Recovered-NoDup'!$A40,Recovered!CM$2:CM$269)</f>
        <v>0</v>
      </c>
      <c r="CN40">
        <f>SUMIF(Recovered!$A$2:$A$269,'Recovered-NoDup'!$A40,Recovered!CN$2:CN$269)</f>
        <v>0</v>
      </c>
      <c r="CO40">
        <f>SUMIF(Recovered!$A$2:$A$269,'Recovered-NoDup'!$A40,Recovered!CO$2:CO$269)</f>
        <v>0</v>
      </c>
      <c r="CP40">
        <f>SUMIF(Recovered!$A$2:$A$269,'Recovered-NoDup'!$A40,Recovered!CP$2:CP$269)</f>
        <v>0</v>
      </c>
      <c r="CQ40">
        <f>SUMIF(Recovered!$A$2:$A$269,'Recovered-NoDup'!$A40,Recovered!CQ$2:CQ$269)</f>
        <v>0</v>
      </c>
      <c r="CR40">
        <f>SUMIF(Recovered!$A$2:$A$269,'Recovered-NoDup'!$A40,Recovered!CR$2:CR$269)</f>
        <v>0</v>
      </c>
      <c r="CS40">
        <f>SUMIF(Recovered!$A$2:$A$269,'Recovered-NoDup'!$A40,Recovered!CS$2:CS$269)</f>
        <v>0</v>
      </c>
      <c r="CT40">
        <f>SUMIF(Recovered!$A$2:$A$269,'Recovered-NoDup'!$A40,Recovered!CT$2:CT$269)</f>
        <v>0</v>
      </c>
      <c r="CU40">
        <f>SUMIF(Recovered!$A$2:$A$269,'Recovered-NoDup'!$A40,Recovered!CU$2:CU$269)</f>
        <v>0</v>
      </c>
      <c r="CV40">
        <f>SUMIF(Recovered!$A$2:$A$269,'Recovered-NoDup'!$A40,Recovered!CV$2:CV$269)</f>
        <v>0</v>
      </c>
      <c r="CW40">
        <f>SUMIF(Recovered!$A$2:$A$269,'Recovered-NoDup'!$A40,Recovered!CW$2:CW$269)</f>
        <v>0</v>
      </c>
      <c r="CX40">
        <f>SUMIF(Recovered!$A$2:$A$269,'Recovered-NoDup'!$A40,Recovered!CX$2:CX$269)</f>
        <v>0</v>
      </c>
      <c r="CY40">
        <f>SUMIF(Recovered!$A$2:$A$269,'Recovered-NoDup'!$A40,Recovered!CY$2:CY$269)</f>
        <v>0</v>
      </c>
      <c r="CZ40">
        <f>SUMIF(Recovered!$A$2:$A$269,'Recovered-NoDup'!$A40,Recovered!CZ$2:CZ$269)</f>
        <v>0</v>
      </c>
      <c r="DA40">
        <f>SUMIF(Recovered!$A$2:$A$269,'Recovered-NoDup'!$A40,Recovered!DA$2:DA$269)</f>
        <v>0</v>
      </c>
      <c r="DB40">
        <f>SUMIF(Recovered!$A$2:$A$269,'Recovered-NoDup'!$A40,Recovered!DB$2:DB$269)</f>
        <v>0</v>
      </c>
      <c r="DC40">
        <f>SUMIF(Recovered!$A$2:$A$269,'Recovered-NoDup'!$A40,Recovered!DC$2:DC$269)</f>
        <v>0</v>
      </c>
      <c r="DD40">
        <f>SUMIF(Recovered!$A$2:$A$269,'Recovered-NoDup'!$A40,Recovered!DD$2:DD$269)</f>
        <v>0</v>
      </c>
      <c r="DE40">
        <f>SUMIF(Recovered!$A$2:$A$269,'Recovered-NoDup'!$A40,Recovered!DE$2:DE$269)</f>
        <v>0</v>
      </c>
      <c r="DF40">
        <f>SUMIF(Recovered!$A$2:$A$269,'Recovered-NoDup'!$A40,Recovered!DF$2:DF$269)</f>
        <v>0</v>
      </c>
      <c r="DG40">
        <f>SUMIF(Recovered!$A$2:$A$269,'Recovered-NoDup'!$A40,Recovered!DG$2:DG$269)</f>
        <v>0</v>
      </c>
      <c r="DH40">
        <f>SUMIF(Recovered!$A$2:$A$269,'Recovered-NoDup'!$A40,Recovered!DH$2:DH$269)</f>
        <v>0</v>
      </c>
      <c r="DI40">
        <f>SUMIF(Recovered!$A$2:$A$269,'Recovered-NoDup'!$A40,Recovered!DI$2:DI$269)</f>
        <v>0</v>
      </c>
      <c r="DJ40">
        <f>SUMIF(Recovered!$A$2:$A$269,'Recovered-NoDup'!$A40,Recovered!DJ$2:DJ$269)</f>
        <v>0</v>
      </c>
      <c r="DK40">
        <f>SUMIF(Recovered!$A$2:$A$269,'Recovered-NoDup'!$A40,Recovered!DK$2:DK$269)</f>
        <v>3</v>
      </c>
      <c r="DL40">
        <f>SUMIF(Recovered!$A$2:$A$269,'Recovered-NoDup'!$A40,Recovered!DL$2:DL$269)</f>
        <v>3</v>
      </c>
      <c r="DM40">
        <f>SUMIF(Recovered!$A$2:$A$269,'Recovered-NoDup'!$A40,Recovered!DM$2:DM$269)</f>
        <v>3</v>
      </c>
      <c r="DN40">
        <f>SUMIF(Recovered!$A$2:$A$269,'Recovered-NoDup'!$A40,Recovered!DN$2:DN$269)</f>
        <v>3</v>
      </c>
      <c r="DO40">
        <f>SUMIF(Recovered!$A$2:$A$269,'Recovered-NoDup'!$A40,Recovered!DO$2:DO$269)</f>
        <v>3</v>
      </c>
      <c r="DP40">
        <f>SUMIF(Recovered!$A$2:$A$269,'Recovered-NoDup'!$A40,Recovered!DP$2:DP$269)</f>
        <v>3</v>
      </c>
      <c r="DQ40">
        <f>SUMIF(Recovered!$A$2:$A$269,'Recovered-NoDup'!$A40,Recovered!DQ$2:DQ$269)</f>
        <v>8</v>
      </c>
      <c r="DR40">
        <f>SUMIF(Recovered!$A$2:$A$269,'Recovered-NoDup'!$A40,Recovered!DR$2:DR$269)</f>
        <v>8</v>
      </c>
      <c r="DS40">
        <f>SUMIF(Recovered!$A$2:$A$269,'Recovered-NoDup'!$A40,Recovered!DS$2:DS$269)</f>
        <v>18</v>
      </c>
      <c r="DT40">
        <f>SUMIF(Recovered!$A$2:$A$269,'Recovered-NoDup'!$A40,Recovered!DT$2:DT$269)</f>
        <v>18</v>
      </c>
      <c r="DU40">
        <f>SUMIF(Recovered!$A$2:$A$269,'Recovered-NoDup'!$A40,Recovered!DU$2:DU$269)</f>
        <v>21</v>
      </c>
      <c r="DV40">
        <f>SUMIF(Recovered!$A$2:$A$269,'Recovered-NoDup'!$A40,Recovered!DV$2:DV$269)</f>
        <v>21</v>
      </c>
      <c r="DW40">
        <f>SUMIF(Recovered!$A$2:$A$269,'Recovered-NoDup'!$A40,Recovered!DW$2:DW$269)</f>
        <v>21</v>
      </c>
      <c r="DX40">
        <f>SUMIF(Recovered!$A$2:$A$269,'Recovered-NoDup'!$A40,Recovered!DX$2:DX$269)</f>
        <v>24</v>
      </c>
      <c r="DY40">
        <f>SUMIF(Recovered!$A$2:$A$269,'Recovered-NoDup'!$A40,Recovered!DY$2:DY$269)</f>
        <v>24</v>
      </c>
      <c r="DZ40">
        <f>SUMIF(Recovered!$A$2:$A$269,'Recovered-NoDup'!$A40,Recovered!DZ$2:DZ$269)</f>
        <v>24</v>
      </c>
      <c r="EA40">
        <f>SUMIF(Recovered!$A$2:$A$269,'Recovered-NoDup'!$A40,Recovered!EA$2:EA$269)</f>
        <v>26</v>
      </c>
      <c r="EB40">
        <f>SUMIF(Recovered!$A$2:$A$269,'Recovered-NoDup'!$A40,Recovered!EB$2:EB$269)</f>
        <v>26</v>
      </c>
      <c r="EC40">
        <f>SUMIF(Recovered!$A$2:$A$269,'Recovered-NoDup'!$A40,Recovered!EC$2:EC$269)</f>
        <v>26</v>
      </c>
      <c r="ED40">
        <f>SUMIF(Recovered!$A$2:$A$269,'Recovered-NoDup'!$A40,Recovered!ED$2:ED$269)</f>
        <v>27</v>
      </c>
      <c r="EE40">
        <f>SUMIF(Recovered!$A$2:$A$269,'Recovered-NoDup'!$A40,Recovered!EE$2:EE$269)</f>
        <v>27</v>
      </c>
      <c r="EF40">
        <f>SUMIF(Recovered!$A$2:$A$269,'Recovered-NoDup'!$A40,Recovered!EF$2:EF$269)</f>
        <v>55</v>
      </c>
      <c r="EG40">
        <f>SUMIF(Recovered!$A$2:$A$269,'Recovered-NoDup'!$A40,Recovered!EG$2:EG$269)</f>
        <v>55</v>
      </c>
      <c r="EH40">
        <f>SUMIF(Recovered!$A$2:$A$269,'Recovered-NoDup'!$A40,Recovered!EH$2:EH$269)</f>
        <v>67</v>
      </c>
      <c r="EI40">
        <f>SUMIF(Recovered!$A$2:$A$269,'Recovered-NoDup'!$A40,Recovered!EI$2:EI$269)</f>
        <v>67</v>
      </c>
      <c r="EJ40">
        <f>SUMIF(Recovered!$A$2:$A$269,'Recovered-NoDup'!$A40,Recovered!EJ$2:EJ$269)</f>
        <v>67</v>
      </c>
      <c r="EK40">
        <f>SUMIF(Recovered!$A$2:$A$269,'Recovered-NoDup'!$A40,Recovered!EK$2:EK$269)</f>
        <v>67</v>
      </c>
      <c r="EL40">
        <f>SUMIF(Recovered!$A$2:$A$269,'Recovered-NoDup'!$A40,Recovered!EL$2:EL$269)</f>
        <v>97</v>
      </c>
      <c r="EM40">
        <f>SUMIF(Recovered!$A$2:$A$269,'Recovered-NoDup'!$A40,Recovered!EM$2:EM$269)</f>
        <v>97</v>
      </c>
      <c r="EN40">
        <f>SUMIF(Recovered!$A$2:$A$269,'Recovered-NoDup'!$A40,Recovered!EN$2:EN$269)</f>
        <v>97</v>
      </c>
      <c r="EO40">
        <f>SUMIF(Recovered!$A$2:$A$269,'Recovered-NoDup'!$A40,Recovered!EO$2:EO$269)</f>
        <v>114</v>
      </c>
      <c r="EP40">
        <f>SUMIF(Recovered!$A$2:$A$269,'Recovered-NoDup'!$A40,Recovered!EP$2:EP$269)</f>
        <v>114</v>
      </c>
      <c r="EQ40">
        <f>SUMIF(Recovered!$A$2:$A$269,'Recovered-NoDup'!$A40,Recovered!EQ$2:EQ$269)</f>
        <v>114</v>
      </c>
      <c r="ER40">
        <f>SUMIF(Recovered!$A$2:$A$269,'Recovered-NoDup'!$A40,Recovered!ER$2:ER$269)</f>
        <v>127</v>
      </c>
      <c r="ES40">
        <f>SUMIF(Recovered!$A$2:$A$269,'Recovered-NoDup'!$A40,Recovered!ES$2:ES$269)</f>
        <v>127</v>
      </c>
      <c r="ET40">
        <f>SUMIF(Recovered!$A$2:$A$269,'Recovered-NoDup'!$A40,Recovered!ET$2:ET$269)</f>
        <v>129</v>
      </c>
      <c r="EU40">
        <f>SUMIF(Recovered!$A$2:$A$269,'Recovered-NoDup'!$A40,Recovered!EU$2:EU$269)</f>
        <v>129</v>
      </c>
      <c r="EV40">
        <f>SUMIF(Recovered!$A$2:$A$269,'Recovered-NoDup'!$A40,Recovered!EV$2:EV$269)</f>
        <v>159</v>
      </c>
      <c r="EW40">
        <f>SUMIF(Recovered!$A$2:$A$269,'Recovered-NoDup'!$A40,Recovered!EW$2:EW$269)</f>
        <v>159</v>
      </c>
      <c r="EX40">
        <f>SUMIF(Recovered!$A$2:$A$269,'Recovered-NoDup'!$A40,Recovered!EX$2:EX$269)</f>
        <v>159</v>
      </c>
      <c r="EY40">
        <f>SUMIF(Recovered!$A$2:$A$269,'Recovered-NoDup'!$A40,Recovered!EY$2:EY$269)</f>
        <v>159</v>
      </c>
      <c r="EZ40">
        <f>SUMIF(Recovered!$A$2:$A$269,'Recovered-NoDup'!$A40,Recovered!EZ$2:EZ$269)</f>
        <v>159</v>
      </c>
      <c r="FA40">
        <f>SUMIF(Recovered!$A$2:$A$269,'Recovered-NoDup'!$A40,Recovered!FA$2:FA$269)</f>
        <v>161</v>
      </c>
      <c r="FB40">
        <f>SUMIF(Recovered!$A$2:$A$269,'Recovered-NoDup'!$A40,Recovered!FB$2:FB$269)</f>
        <v>161</v>
      </c>
      <c r="FC40">
        <f>SUMIF(Recovered!$A$2:$A$269,'Recovered-NoDup'!$A40,Recovered!FC$2:FC$269)</f>
        <v>161</v>
      </c>
      <c r="FD40">
        <f>SUMIF(Recovered!$A$2:$A$269,'Recovered-NoDup'!$A40,Recovered!FD$2:FD$269)</f>
        <v>161</v>
      </c>
      <c r="FE40">
        <f>SUMIF(Recovered!$A$2:$A$269,'Recovered-NoDup'!$A40,Recovered!FE$2:FE$269)</f>
        <v>161</v>
      </c>
      <c r="FF40">
        <f>SUMIF(Recovered!$A$2:$A$269,'Recovered-NoDup'!$A40,Recovered!FF$2:FF$269)</f>
        <v>200</v>
      </c>
      <c r="FG40">
        <f>SUMIF(Recovered!$A$2:$A$269,'Recovered-NoDup'!$A40,Recovered!FG$2:FG$269)</f>
        <v>200</v>
      </c>
      <c r="FH40">
        <f>SUMIF(Recovered!$A$2:$A$269,'Recovered-NoDup'!$A40,Recovered!FH$2:FH$269)</f>
        <v>200</v>
      </c>
      <c r="FI40">
        <f>SUMIF(Recovered!$A$2:$A$269,'Recovered-NoDup'!$A40,Recovered!FI$2:FI$269)</f>
        <v>241</v>
      </c>
      <c r="FJ40">
        <f>SUMIF(Recovered!$A$2:$A$269,'Recovered-NoDup'!$A40,Recovered!FJ$2:FJ$269)</f>
        <v>241</v>
      </c>
      <c r="FK40">
        <f>SUMIF(Recovered!$A$2:$A$269,'Recovered-NoDup'!$A40,Recovered!FK$2:FK$269)</f>
        <v>266</v>
      </c>
      <c r="FL40">
        <f>SUMIF(Recovered!$A$2:$A$269,'Recovered-NoDup'!$A40,Recovered!FL$2:FL$269)</f>
        <v>266</v>
      </c>
      <c r="FM40">
        <f>SUMIF(Recovered!$A$2:$A$269,'Recovered-NoDup'!$A40,Recovered!FM$2:FM$269)</f>
        <v>266</v>
      </c>
      <c r="FN40">
        <f>SUMIF(Recovered!$A$2:$A$269,'Recovered-NoDup'!$A40,Recovered!FN$2:FN$269)</f>
        <v>272</v>
      </c>
      <c r="FO40">
        <f>SUMIF(Recovered!$A$2:$A$269,'Recovered-NoDup'!$A40,Recovered!FO$2:FO$269)</f>
        <v>272</v>
      </c>
      <c r="FP40">
        <f>SUMIF(Recovered!$A$2:$A$269,'Recovered-NoDup'!$A40,Recovered!FP$2:FP$269)</f>
        <v>272</v>
      </c>
      <c r="FQ40">
        <f>SUMIF(Recovered!$A$2:$A$269,'Recovered-NoDup'!$A40,Recovered!FQ$2:FQ$269)</f>
        <v>296</v>
      </c>
      <c r="FR40">
        <f>SUMIF(Recovered!$A$2:$A$269,'Recovered-NoDup'!$A40,Recovered!FR$2:FR$269)</f>
        <v>296</v>
      </c>
      <c r="FS40">
        <f>SUMIF(Recovered!$A$2:$A$269,'Recovered-NoDup'!$A40,Recovered!FS$2:FS$269)</f>
        <v>296</v>
      </c>
      <c r="FT40">
        <f>SUMIF(Recovered!$A$2:$A$269,'Recovered-NoDup'!$A40,Recovered!FT$2:FT$269)</f>
        <v>302</v>
      </c>
      <c r="FU40">
        <f>SUMIF(Recovered!$A$2:$A$269,'Recovered-NoDup'!$A40,Recovered!FU$2:FU$269)</f>
        <v>302</v>
      </c>
      <c r="FV40">
        <f>SUMIF(Recovered!$A$2:$A$269,'Recovered-NoDup'!$A40,Recovered!FV$2:FV$269)</f>
        <v>311</v>
      </c>
      <c r="FW40">
        <f>SUMIF(Recovered!$A$2:$A$269,'Recovered-NoDup'!$A40,Recovered!FW$2:FW$269)</f>
        <v>311</v>
      </c>
      <c r="FX40">
        <f>SUMIF(Recovered!$A$2:$A$269,'Recovered-NoDup'!$A40,Recovered!FX$2:FX$269)</f>
        <v>311</v>
      </c>
      <c r="FY40">
        <f>SUMIF(Recovered!$A$2:$A$269,'Recovered-NoDup'!$A40,Recovered!FY$2:FY$269)</f>
        <v>313</v>
      </c>
      <c r="FZ40">
        <f>SUMIF(Recovered!$A$2:$A$269,'Recovered-NoDup'!$A40,Recovered!FZ$2:FZ$269)</f>
        <v>313</v>
      </c>
      <c r="GA40">
        <f>SUMIF(Recovered!$A$2:$A$269,'Recovered-NoDup'!$A40,Recovered!GA$2:GA$269)</f>
        <v>319</v>
      </c>
      <c r="GB40">
        <f>SUMIF(Recovered!$A$2:$A$269,'Recovered-NoDup'!$A40,Recovered!GB$2:GB$269)</f>
        <v>319</v>
      </c>
      <c r="GC40">
        <f>SUMIF(Recovered!$A$2:$A$269,'Recovered-NoDup'!$A40,Recovered!GC$2:GC$269)</f>
        <v>324</v>
      </c>
      <c r="GD40">
        <f>SUMIF(Recovered!$A$2:$A$269,'Recovered-NoDup'!$A40,Recovered!GD$2:GD$269)</f>
        <v>324</v>
      </c>
      <c r="GE40">
        <f>SUMIF(Recovered!$A$2:$A$269,'Recovered-NoDup'!$A40,Recovered!GE$2:GE$269)</f>
        <v>324</v>
      </c>
      <c r="GF40">
        <f>SUMIF(Recovered!$A$2:$A$269,'Recovered-NoDup'!$A40,Recovered!GF$2:GF$269)</f>
        <v>328</v>
      </c>
      <c r="GG40">
        <f>SUMIF(Recovered!$A$2:$A$269,'Recovered-NoDup'!$A40,Recovered!GG$2:GG$269)</f>
        <v>328</v>
      </c>
      <c r="GH40">
        <f>SUMIF(Recovered!$A$2:$A$269,'Recovered-NoDup'!$A40,Recovered!GH$2:GH$269)</f>
        <v>328</v>
      </c>
      <c r="GI40">
        <f>SUMIF(Recovered!$A$2:$A$269,'Recovered-NoDup'!$A40,Recovered!GI$2:GI$269)</f>
        <v>330</v>
      </c>
      <c r="GJ40">
        <f>SUMIF(Recovered!$A$2:$A$269,'Recovered-NoDup'!$A40,Recovered!GJ$2:GJ$269)</f>
        <v>330</v>
      </c>
      <c r="GK40">
        <f>SUMIF(Recovered!$A$2:$A$269,'Recovered-NoDup'!$A40,Recovered!GK$2:GK$269)</f>
        <v>330</v>
      </c>
      <c r="GL40">
        <f>SUMIF(Recovered!$A$2:$A$269,'Recovered-NoDup'!$A40,Recovered!GL$2:GL$269)</f>
        <v>330</v>
      </c>
      <c r="GM40">
        <f>SUMIF(Recovered!$A$2:$A$269,'Recovered-NoDup'!$A40,Recovered!GM$2:GM$269)</f>
        <v>330</v>
      </c>
      <c r="GN40">
        <f>SUMIF(Recovered!$A$2:$A$269,'Recovered-NoDup'!$A40,Recovered!GN$2:GN$269)</f>
        <v>330</v>
      </c>
      <c r="GO40">
        <f>SUMIF(Recovered!$A$2:$A$269,'Recovered-NoDup'!$A40,Recovered!GO$2:GO$269)</f>
        <v>340</v>
      </c>
      <c r="GP40">
        <f>SUMIF(Recovered!$A$2:$A$269,'Recovered-NoDup'!$A40,Recovered!GP$2:GP$269)</f>
        <v>340</v>
      </c>
      <c r="GQ40">
        <f>SUMIF(Recovered!$A$2:$A$269,'Recovered-NoDup'!$A40,Recovered!GQ$2:GQ$269)</f>
        <v>340</v>
      </c>
      <c r="GR40">
        <f>SUMIF(Recovered!$A$2:$A$269,'Recovered-NoDup'!$A40,Recovered!GR$2:GR$269)</f>
        <v>353</v>
      </c>
      <c r="GS40">
        <f>SUMIF(Recovered!$A$2:$A$269,'Recovered-NoDup'!$A40,Recovered!GS$2:GS$269)</f>
        <v>369</v>
      </c>
      <c r="GT40">
        <f>SUMIF(Recovered!$A$2:$A$269,'Recovered-NoDup'!$A40,Recovered!GT$2:GT$269)</f>
        <v>369</v>
      </c>
      <c r="GU40">
        <f>SUMIF(Recovered!$A$2:$A$269,'Recovered-NoDup'!$A40,Recovered!GU$2:GU$269)</f>
        <v>369</v>
      </c>
      <c r="GV40">
        <f>SUMIF(Recovered!$A$2:$A$269,'Recovered-NoDup'!$A40,Recovered!GV$2:GV$269)</f>
        <v>379</v>
      </c>
      <c r="GW40">
        <f>SUMIF(Recovered!$A$2:$A$269,'Recovered-NoDup'!$A40,Recovered!GW$2:GW$269)</f>
        <v>379</v>
      </c>
      <c r="GX40">
        <f>SUMIF(Recovered!$A$2:$A$269,'Recovered-NoDup'!$A40,Recovered!GX$2:GX$269)</f>
        <v>379</v>
      </c>
      <c r="GY40">
        <f>SUMIF(Recovered!$A$2:$A$269,'Recovered-NoDup'!$A40,Recovered!GY$2:GY$269)</f>
        <v>379</v>
      </c>
      <c r="GZ40">
        <f>SUMIF(Recovered!$A$2:$A$269,'Recovered-NoDup'!$A40,Recovered!GZ$2:GZ$269)</f>
        <v>379</v>
      </c>
      <c r="HA40">
        <f>SUMIF(Recovered!$A$2:$A$269,'Recovered-NoDup'!$A40,Recovered!HA$2:HA$269)</f>
        <v>379</v>
      </c>
      <c r="HB40">
        <f>SUMIF(Recovered!$A$2:$A$269,'Recovered-NoDup'!$A40,Recovered!HB$2:HB$269)</f>
        <v>379</v>
      </c>
      <c r="HC40">
        <f>SUMIF(Recovered!$A$2:$A$269,'Recovered-NoDup'!$A40,Recovered!HC$2:HC$269)</f>
        <v>393</v>
      </c>
      <c r="HD40">
        <f>SUMIF(Recovered!$A$2:$A$269,'Recovered-NoDup'!$A40,Recovered!HD$2:HD$269)</f>
        <v>393</v>
      </c>
      <c r="HE40">
        <f>SUMIF(Recovered!$A$2:$A$269,'Recovered-NoDup'!$A40,Recovered!HE$2:HE$269)</f>
        <v>396</v>
      </c>
      <c r="HF40">
        <f>SUMIF(Recovered!$A$2:$A$269,'Recovered-NoDup'!$A40,Recovered!HF$2:HF$269)</f>
        <v>396</v>
      </c>
      <c r="HG40">
        <f>SUMIF(Recovered!$A$2:$A$269,'Recovered-NoDup'!$A40,Recovered!HG$2:HG$269)</f>
        <v>396</v>
      </c>
      <c r="HH40">
        <f>SUMIF(Recovered!$A$2:$A$269,'Recovered-NoDup'!$A40,Recovered!HH$2:HH$269)</f>
        <v>396</v>
      </c>
      <c r="HI40">
        <f>SUMIF(Recovered!$A$2:$A$269,'Recovered-NoDup'!$A40,Recovered!HI$2:HI$269)</f>
        <v>396</v>
      </c>
      <c r="HJ40">
        <f>SUMIF(Recovered!$A$2:$A$269,'Recovered-NoDup'!$A40,Recovered!HJ$2:HJ$269)</f>
        <v>399</v>
      </c>
      <c r="HK40">
        <f>SUMIF(Recovered!$A$2:$A$269,'Recovered-NoDup'!$A40,Recovered!HK$2:HK$269)</f>
        <v>399</v>
      </c>
      <c r="HL40">
        <f>SUMIF(Recovered!$A$2:$A$269,'Recovered-NoDup'!$A40,Recovered!HL$2:HL$269)</f>
        <v>399</v>
      </c>
      <c r="HM40">
        <f>SUMIF(Recovered!$A$2:$A$269,'Recovered-NoDup'!$A40,Recovered!HM$2:HM$269)</f>
        <v>399</v>
      </c>
      <c r="HN40">
        <f>SUMIF(Recovered!$A$2:$A$269,'Recovered-NoDup'!$A40,Recovered!HN$2:HN$269)</f>
        <v>399</v>
      </c>
      <c r="HO40">
        <f>SUMIF(Recovered!$A$2:$A$269,'Recovered-NoDup'!$A40,Recovered!HO$2:HO$269)</f>
        <v>399</v>
      </c>
      <c r="HP40">
        <f>SUMIF(Recovered!$A$2:$A$269,'Recovered-NoDup'!$A40,Recovered!HP$2:HP$269)</f>
        <v>399</v>
      </c>
      <c r="HQ40">
        <f>SUMIF(Recovered!$A$2:$A$269,'Recovered-NoDup'!$A40,Recovered!HQ$2:HQ$269)</f>
        <v>410</v>
      </c>
      <c r="HR40">
        <f>SUMIF(Recovered!$A$2:$A$269,'Recovered-NoDup'!$A40,Recovered!HR$2:HR$269)</f>
        <v>410</v>
      </c>
      <c r="HS40">
        <f>SUMIF(Recovered!$A$2:$A$269,'Recovered-NoDup'!$A40,Recovered!HS$2:HS$269)</f>
        <v>410</v>
      </c>
      <c r="HT40">
        <f>SUMIF(Recovered!$A$2:$A$269,'Recovered-NoDup'!$A40,Recovered!HT$2:HT$269)</f>
        <v>410</v>
      </c>
      <c r="HU40">
        <f>SUMIF(Recovered!$A$2:$A$269,'Recovered-NoDup'!$A40,Recovered!HU$2:HU$269)</f>
        <v>410</v>
      </c>
      <c r="HV40">
        <f>SUMIF(Recovered!$A$2:$A$269,'Recovered-NoDup'!$A40,Recovered!HV$2:HV$269)</f>
        <v>410</v>
      </c>
      <c r="HW40">
        <f>SUMIF(Recovered!$A$2:$A$269,'Recovered-NoDup'!$A40,Recovered!HW$2:HW$269)</f>
        <v>410</v>
      </c>
      <c r="HX40">
        <f>SUMIF(Recovered!$A$2:$A$269,'Recovered-NoDup'!$A40,Recovered!HX$2:HX$269)</f>
        <v>415</v>
      </c>
      <c r="HY40">
        <f>SUMIF(Recovered!$A$2:$A$269,'Recovered-NoDup'!$A40,Recovered!HY$2:HY$269)</f>
        <v>415</v>
      </c>
      <c r="HZ40">
        <f>SUMIF(Recovered!$A$2:$A$269,'Recovered-NoDup'!$A40,Recovered!HZ$2:HZ$269)</f>
        <v>415</v>
      </c>
      <c r="IA40">
        <f>SUMIF(Recovered!$A$2:$A$269,'Recovered-NoDup'!$A40,Recovered!IA$2:IA$269)</f>
        <v>415</v>
      </c>
      <c r="IB40">
        <f>SUMIF(Recovered!$A$2:$A$269,'Recovered-NoDup'!$A40,Recovered!IB$2:IB$269)</f>
        <v>415</v>
      </c>
      <c r="IC40">
        <f>SUMIF(Recovered!$A$2:$A$269,'Recovered-NoDup'!$A40,Recovered!IC$2:IC$269)</f>
        <v>415</v>
      </c>
      <c r="ID40">
        <f>SUMIF(Recovered!$A$2:$A$269,'Recovered-NoDup'!$A40,Recovered!ID$2:ID$269)</f>
        <v>427</v>
      </c>
      <c r="IE40">
        <f>SUMIF(Recovered!$A$2:$A$269,'Recovered-NoDup'!$A40,Recovered!IE$2:IE$269)</f>
        <v>446</v>
      </c>
      <c r="IF40">
        <f>SUMIF(Recovered!$A$2:$A$269,'Recovered-NoDup'!$A40,Recovered!IF$2:IF$269)</f>
        <v>446</v>
      </c>
      <c r="IG40">
        <f>SUMIF(Recovered!$A$2:$A$269,'Recovered-NoDup'!$A40,Recovered!IG$2:IG$269)</f>
        <v>449</v>
      </c>
      <c r="IH40">
        <f>SUMIF(Recovered!$A$2:$A$269,'Recovered-NoDup'!$A40,Recovered!IH$2:IH$269)</f>
        <v>449</v>
      </c>
      <c r="II40">
        <f>SUMIF(Recovered!$A$2:$A$269,'Recovered-NoDup'!$A40,Recovered!II$2:II$269)</f>
        <v>450</v>
      </c>
      <c r="IJ40">
        <f>SUMIF(Recovered!$A$2:$A$269,'Recovered-NoDup'!$A40,Recovered!IJ$2:IJ$269)</f>
        <v>450</v>
      </c>
      <c r="IK40">
        <f>SUMIF(Recovered!$A$2:$A$269,'Recovered-NoDup'!$A40,Recovered!IK$2:IK$269)</f>
        <v>450</v>
      </c>
      <c r="IL40">
        <f>SUMIF(Recovered!$A$2:$A$269,'Recovered-NoDup'!$A40,Recovered!IL$2:IL$269)</f>
        <v>453</v>
      </c>
      <c r="IM40">
        <f>SUMIF(Recovered!$A$2:$A$269,'Recovered-NoDup'!$A40,Recovered!IM$2:IM$269)</f>
        <v>453</v>
      </c>
      <c r="IN40">
        <f>SUMIF(Recovered!$A$2:$A$269,'Recovered-NoDup'!$A40,Recovered!IN$2:IN$269)</f>
        <v>453</v>
      </c>
      <c r="IO40">
        <f>SUMIF(Recovered!$A$2:$A$269,'Recovered-NoDup'!$A40,Recovered!IO$2:IO$269)</f>
        <v>453</v>
      </c>
      <c r="IP40">
        <f>SUMIF(Recovered!$A$2:$A$269,'Recovered-NoDup'!$A40,Recovered!IP$2:IP$269)</f>
        <v>458</v>
      </c>
      <c r="IQ40">
        <f>SUMIF(Recovered!$A$2:$A$269,'Recovered-NoDup'!$A40,Recovered!IQ$2:IQ$269)</f>
        <v>458</v>
      </c>
      <c r="IR40">
        <f>SUMIF(Recovered!$A$2:$A$269,'Recovered-NoDup'!$A40,Recovered!IR$2:IR$269)</f>
        <v>458</v>
      </c>
      <c r="IS40">
        <f>SUMIF(Recovered!$A$2:$A$269,'Recovered-NoDup'!$A40,Recovered!IS$2:IS$269)</f>
        <v>464</v>
      </c>
      <c r="IT40">
        <f>SUMIF(Recovered!$A$2:$A$269,'Recovered-NoDup'!$A40,Recovered!IT$2:IT$269)</f>
        <v>464</v>
      </c>
      <c r="IU40">
        <f>SUMIF(Recovered!$A$2:$A$269,'Recovered-NoDup'!$A40,Recovered!IU$2:IU$269)</f>
        <v>466</v>
      </c>
      <c r="IV40">
        <f>SUMIF(Recovered!$A$2:$A$269,'Recovered-NoDup'!$A40,Recovered!IV$2:IV$269)</f>
        <v>466</v>
      </c>
      <c r="IW40">
        <f>SUMIF(Recovered!$A$2:$A$269,'Recovered-NoDup'!$A40,Recovered!IW$2:IW$269)</f>
        <v>466</v>
      </c>
      <c r="IX40">
        <f>SUMIF(Recovered!$A$2:$A$269,'Recovered-NoDup'!$A40,Recovered!IX$2:IX$269)</f>
        <v>466</v>
      </c>
      <c r="IY40">
        <f>SUMIF(Recovered!$A$2:$A$269,'Recovered-NoDup'!$A40,Recovered!IY$2:IY$269)</f>
        <v>466</v>
      </c>
      <c r="IZ40">
        <f>SUMIF(Recovered!$A$2:$A$269,'Recovered-NoDup'!$A40,Recovered!IZ$2:IZ$269)</f>
        <v>468</v>
      </c>
      <c r="JA40">
        <f>SUMIF(Recovered!$A$2:$A$269,'Recovered-NoDup'!$A40,Recovered!JA$2:JA$269)</f>
        <v>468</v>
      </c>
      <c r="JB40">
        <f>SUMIF(Recovered!$A$2:$A$269,'Recovered-NoDup'!$A40,Recovered!JB$2:JB$269)</f>
        <v>475</v>
      </c>
      <c r="JC40">
        <f>SUMIF(Recovered!$A$2:$A$269,'Recovered-NoDup'!$A40,Recovered!JC$2:JC$269)</f>
        <v>475</v>
      </c>
      <c r="JD40">
        <f>SUMIF(Recovered!$A$2:$A$269,'Recovered-NoDup'!$A40,Recovered!JD$2:JD$269)</f>
        <v>475</v>
      </c>
      <c r="JE40">
        <f>SUMIF(Recovered!$A$2:$A$269,'Recovered-NoDup'!$A40,Recovered!JE$2:JE$269)</f>
        <v>475</v>
      </c>
      <c r="JF40">
        <f>SUMIF(Recovered!$A$2:$A$269,'Recovered-NoDup'!$A40,Recovered!JF$2:JF$269)</f>
        <v>475</v>
      </c>
      <c r="JG40">
        <f>SUMIF(Recovered!$A$2:$A$269,'Recovered-NoDup'!$A40,Recovered!JG$2:JG$269)</f>
        <v>484</v>
      </c>
      <c r="JH40">
        <f>SUMIF(Recovered!$A$2:$A$269,'Recovered-NoDup'!$A40,Recovered!JH$2:JH$269)</f>
        <v>484</v>
      </c>
      <c r="JI40">
        <f>SUMIF(Recovered!$A$2:$A$269,'Recovered-NoDup'!$A40,Recovered!JI$2:JI$269)</f>
        <v>484</v>
      </c>
      <c r="JJ40">
        <f>SUMIF(Recovered!$A$2:$A$269,'Recovered-NoDup'!$A40,Recovered!JJ$2:JJ$269)</f>
        <v>485</v>
      </c>
      <c r="JK40">
        <f>SUMIF(Recovered!$A$2:$A$269,'Recovered-NoDup'!$A40,Recovered!JK$2:JK$269)</f>
        <v>485</v>
      </c>
      <c r="JL40">
        <f>SUMIF(Recovered!$A$2:$A$269,'Recovered-NoDup'!$A40,Recovered!JL$2:JL$269)</f>
        <v>485</v>
      </c>
      <c r="JM40">
        <f>SUMIF(Recovered!$A$2:$A$269,'Recovered-NoDup'!$A40,Recovered!JM$2:JM$269)</f>
        <v>485</v>
      </c>
      <c r="JN40">
        <f>SUMIF(Recovered!$A$2:$A$269,'Recovered-NoDup'!$A40,Recovered!JN$2:JN$269)</f>
        <v>494</v>
      </c>
      <c r="JO40">
        <f>SUMIF(Recovered!$A$2:$A$269,'Recovered-NoDup'!$A40,Recovered!JO$2:JO$269)</f>
        <v>494</v>
      </c>
      <c r="JP40">
        <f>SUMIF(Recovered!$A$2:$A$269,'Recovered-NoDup'!$A40,Recovered!JP$2:JP$269)</f>
        <v>494</v>
      </c>
      <c r="JQ40">
        <f>SUMIF(Recovered!$A$2:$A$269,'Recovered-NoDup'!$A40,Recovered!JQ$2:JQ$269)</f>
        <v>494</v>
      </c>
      <c r="JR40">
        <f>SUMIF(Recovered!$A$2:$A$269,'Recovered-NoDup'!$A40,Recovered!JR$2:JR$269)</f>
        <v>494</v>
      </c>
      <c r="JS40">
        <f>SUMIF(Recovered!$A$2:$A$269,'Recovered-NoDup'!$A40,Recovered!JS$2:JS$269)</f>
        <v>494</v>
      </c>
      <c r="JT40">
        <f>SUMIF(Recovered!$A$2:$A$269,'Recovered-NoDup'!$A40,Recovered!JT$2:JT$269)</f>
        <v>494</v>
      </c>
      <c r="JU40">
        <f>SUMIF(Recovered!$A$2:$A$269,'Recovered-NoDup'!$A40,Recovered!JU$2:JU$269)</f>
        <v>494</v>
      </c>
      <c r="JV40">
        <f>SUMIF(Recovered!$A$2:$A$269,'Recovered-NoDup'!$A40,Recovered!JV$2:JV$269)</f>
        <v>494</v>
      </c>
      <c r="JW40">
        <f>SUMIF(Recovered!$A$2:$A$269,'Recovered-NoDup'!$A40,Recovered!JW$2:JW$269)</f>
        <v>494</v>
      </c>
      <c r="JX40">
        <f>SUMIF(Recovered!$A$2:$A$269,'Recovered-NoDup'!$A40,Recovered!JX$2:JX$269)</f>
        <v>498</v>
      </c>
      <c r="JY40">
        <f>SUMIF(Recovered!$A$2:$A$269,'Recovered-NoDup'!$A40,Recovered!JY$2:JY$269)</f>
        <v>498</v>
      </c>
      <c r="JZ40">
        <f>SUMIF(Recovered!$A$2:$A$269,'Recovered-NoDup'!$A40,Recovered!JZ$2:JZ$269)</f>
        <v>498</v>
      </c>
      <c r="KA40">
        <f>SUMIF(Recovered!$A$2:$A$269,'Recovered-NoDup'!$A40,Recovered!KA$2:KA$269)</f>
        <v>498</v>
      </c>
      <c r="KB40">
        <f>SUMIF(Recovered!$A$2:$A$269,'Recovered-NoDup'!$A40,Recovered!KB$2:KB$269)</f>
        <v>498</v>
      </c>
      <c r="KC40">
        <f>SUMIF(Recovered!$A$2:$A$269,'Recovered-NoDup'!$A40,Recovered!KC$2:KC$269)</f>
        <v>517</v>
      </c>
    </row>
    <row r="41" spans="1:289" x14ac:dyDescent="0.3">
      <c r="A41" t="s">
        <v>329</v>
      </c>
      <c r="B41">
        <f>SUMIF(Recovered!$A$2:$A$269,'Recovered-NoDup'!$A41,Recovered!B$2:B$269)</f>
        <v>0</v>
      </c>
      <c r="C41">
        <f>SUMIF(Recovered!$A$2:$A$269,'Recovered-NoDup'!$A41,Recovered!C$2:C$269)</f>
        <v>0</v>
      </c>
      <c r="D41">
        <f>SUMIF(Recovered!$A$2:$A$269,'Recovered-NoDup'!$A41,Recovered!D$2:D$269)</f>
        <v>0</v>
      </c>
      <c r="E41">
        <f>SUMIF(Recovered!$A$2:$A$269,'Recovered-NoDup'!$A41,Recovered!E$2:E$269)</f>
        <v>0</v>
      </c>
      <c r="F41">
        <f>SUMIF(Recovered!$A$2:$A$269,'Recovered-NoDup'!$A41,Recovered!F$2:F$269)</f>
        <v>0</v>
      </c>
      <c r="G41">
        <f>SUMIF(Recovered!$A$2:$A$269,'Recovered-NoDup'!$A41,Recovered!G$2:G$269)</f>
        <v>0</v>
      </c>
      <c r="H41">
        <f>SUMIF(Recovered!$A$2:$A$269,'Recovered-NoDup'!$A41,Recovered!H$2:H$269)</f>
        <v>0</v>
      </c>
      <c r="I41">
        <f>SUMIF(Recovered!$A$2:$A$269,'Recovered-NoDup'!$A41,Recovered!I$2:I$269)</f>
        <v>0</v>
      </c>
      <c r="J41">
        <f>SUMIF(Recovered!$A$2:$A$269,'Recovered-NoDup'!$A41,Recovered!J$2:J$269)</f>
        <v>0</v>
      </c>
      <c r="K41">
        <f>SUMIF(Recovered!$A$2:$A$269,'Recovered-NoDup'!$A41,Recovered!K$2:K$269)</f>
        <v>0</v>
      </c>
      <c r="L41">
        <f>SUMIF(Recovered!$A$2:$A$269,'Recovered-NoDup'!$A41,Recovered!L$2:L$269)</f>
        <v>0</v>
      </c>
      <c r="M41">
        <f>SUMIF(Recovered!$A$2:$A$269,'Recovered-NoDup'!$A41,Recovered!M$2:M$269)</f>
        <v>0</v>
      </c>
      <c r="N41">
        <f>SUMIF(Recovered!$A$2:$A$269,'Recovered-NoDup'!$A41,Recovered!N$2:N$269)</f>
        <v>0</v>
      </c>
      <c r="O41">
        <f>SUMIF(Recovered!$A$2:$A$269,'Recovered-NoDup'!$A41,Recovered!O$2:O$269)</f>
        <v>0</v>
      </c>
      <c r="P41">
        <f>SUMIF(Recovered!$A$2:$A$269,'Recovered-NoDup'!$A41,Recovered!P$2:P$269)</f>
        <v>0</v>
      </c>
      <c r="Q41">
        <f>SUMIF(Recovered!$A$2:$A$269,'Recovered-NoDup'!$A41,Recovered!Q$2:Q$269)</f>
        <v>0</v>
      </c>
      <c r="R41">
        <f>SUMIF(Recovered!$A$2:$A$269,'Recovered-NoDup'!$A41,Recovered!R$2:R$269)</f>
        <v>0</v>
      </c>
      <c r="S41">
        <f>SUMIF(Recovered!$A$2:$A$269,'Recovered-NoDup'!$A41,Recovered!S$2:S$269)</f>
        <v>0</v>
      </c>
      <c r="T41">
        <f>SUMIF(Recovered!$A$2:$A$269,'Recovered-NoDup'!$A41,Recovered!T$2:T$269)</f>
        <v>0</v>
      </c>
      <c r="U41">
        <f>SUMIF(Recovered!$A$2:$A$269,'Recovered-NoDup'!$A41,Recovered!U$2:U$269)</f>
        <v>0</v>
      </c>
      <c r="V41">
        <f>SUMIF(Recovered!$A$2:$A$269,'Recovered-NoDup'!$A41,Recovered!V$2:V$269)</f>
        <v>0</v>
      </c>
      <c r="W41">
        <f>SUMIF(Recovered!$A$2:$A$269,'Recovered-NoDup'!$A41,Recovered!W$2:W$269)</f>
        <v>0</v>
      </c>
      <c r="X41">
        <f>SUMIF(Recovered!$A$2:$A$269,'Recovered-NoDup'!$A41,Recovered!X$2:X$269)</f>
        <v>0</v>
      </c>
      <c r="Y41">
        <f>SUMIF(Recovered!$A$2:$A$269,'Recovered-NoDup'!$A41,Recovered!Y$2:Y$269)</f>
        <v>0</v>
      </c>
      <c r="Z41">
        <f>SUMIF(Recovered!$A$2:$A$269,'Recovered-NoDup'!$A41,Recovered!Z$2:Z$269)</f>
        <v>0</v>
      </c>
      <c r="AA41">
        <f>SUMIF(Recovered!$A$2:$A$269,'Recovered-NoDup'!$A41,Recovered!AA$2:AA$269)</f>
        <v>0</v>
      </c>
      <c r="AB41">
        <f>SUMIF(Recovered!$A$2:$A$269,'Recovered-NoDup'!$A41,Recovered!AB$2:AB$269)</f>
        <v>0</v>
      </c>
      <c r="AC41">
        <f>SUMIF(Recovered!$A$2:$A$269,'Recovered-NoDup'!$A41,Recovered!AC$2:AC$269)</f>
        <v>0</v>
      </c>
      <c r="AD41">
        <f>SUMIF(Recovered!$A$2:$A$269,'Recovered-NoDup'!$A41,Recovered!AD$2:AD$269)</f>
        <v>0</v>
      </c>
      <c r="AE41">
        <f>SUMIF(Recovered!$A$2:$A$269,'Recovered-NoDup'!$A41,Recovered!AE$2:AE$269)</f>
        <v>0</v>
      </c>
      <c r="AF41">
        <f>SUMIF(Recovered!$A$2:$A$269,'Recovered-NoDup'!$A41,Recovered!AF$2:AF$269)</f>
        <v>0</v>
      </c>
      <c r="AG41">
        <f>SUMIF(Recovered!$A$2:$A$269,'Recovered-NoDup'!$A41,Recovered!AG$2:AG$269)</f>
        <v>0</v>
      </c>
      <c r="AH41">
        <f>SUMIF(Recovered!$A$2:$A$269,'Recovered-NoDup'!$A41,Recovered!AH$2:AH$269)</f>
        <v>0</v>
      </c>
      <c r="AI41">
        <f>SUMIF(Recovered!$A$2:$A$269,'Recovered-NoDup'!$A41,Recovered!AI$2:AI$269)</f>
        <v>0</v>
      </c>
      <c r="AJ41">
        <f>SUMIF(Recovered!$A$2:$A$269,'Recovered-NoDup'!$A41,Recovered!AJ$2:AJ$269)</f>
        <v>0</v>
      </c>
      <c r="AK41">
        <f>SUMIF(Recovered!$A$2:$A$269,'Recovered-NoDup'!$A41,Recovered!AK$2:AK$269)</f>
        <v>0</v>
      </c>
      <c r="AL41">
        <f>SUMIF(Recovered!$A$2:$A$269,'Recovered-NoDup'!$A41,Recovered!AL$2:AL$269)</f>
        <v>0</v>
      </c>
      <c r="AM41">
        <f>SUMIF(Recovered!$A$2:$A$269,'Recovered-NoDup'!$A41,Recovered!AM$2:AM$269)</f>
        <v>0</v>
      </c>
      <c r="AN41">
        <f>SUMIF(Recovered!$A$2:$A$269,'Recovered-NoDup'!$A41,Recovered!AN$2:AN$269)</f>
        <v>0</v>
      </c>
      <c r="AO41">
        <f>SUMIF(Recovered!$A$2:$A$269,'Recovered-NoDup'!$A41,Recovered!AO$2:AO$269)</f>
        <v>0</v>
      </c>
      <c r="AP41">
        <f>SUMIF(Recovered!$A$2:$A$269,'Recovered-NoDup'!$A41,Recovered!AP$2:AP$269)</f>
        <v>0</v>
      </c>
      <c r="AQ41">
        <f>SUMIF(Recovered!$A$2:$A$269,'Recovered-NoDup'!$A41,Recovered!AQ$2:AQ$269)</f>
        <v>0</v>
      </c>
      <c r="AR41">
        <f>SUMIF(Recovered!$A$2:$A$269,'Recovered-NoDup'!$A41,Recovered!AR$2:AR$269)</f>
        <v>0</v>
      </c>
      <c r="AS41">
        <f>SUMIF(Recovered!$A$2:$A$269,'Recovered-NoDup'!$A41,Recovered!AS$2:AS$269)</f>
        <v>0</v>
      </c>
      <c r="AT41">
        <f>SUMIF(Recovered!$A$2:$A$269,'Recovered-NoDup'!$A41,Recovered!AT$2:AT$269)</f>
        <v>0</v>
      </c>
      <c r="AU41">
        <f>SUMIF(Recovered!$A$2:$A$269,'Recovered-NoDup'!$A41,Recovered!AU$2:AU$269)</f>
        <v>0</v>
      </c>
      <c r="AV41">
        <f>SUMIF(Recovered!$A$2:$A$269,'Recovered-NoDup'!$A41,Recovered!AV$2:AV$269)</f>
        <v>0</v>
      </c>
      <c r="AW41">
        <f>SUMIF(Recovered!$A$2:$A$269,'Recovered-NoDup'!$A41,Recovered!AW$2:AW$269)</f>
        <v>0</v>
      </c>
      <c r="AX41">
        <f>SUMIF(Recovered!$A$2:$A$269,'Recovered-NoDup'!$A41,Recovered!AX$2:AX$269)</f>
        <v>0</v>
      </c>
      <c r="AY41">
        <f>SUMIF(Recovered!$A$2:$A$269,'Recovered-NoDup'!$A41,Recovered!AY$2:AY$269)</f>
        <v>0</v>
      </c>
      <c r="AZ41">
        <f>SUMIF(Recovered!$A$2:$A$269,'Recovered-NoDup'!$A41,Recovered!AZ$2:AZ$269)</f>
        <v>0</v>
      </c>
      <c r="BA41">
        <f>SUMIF(Recovered!$A$2:$A$269,'Recovered-NoDup'!$A41,Recovered!BA$2:BA$269)</f>
        <v>0</v>
      </c>
      <c r="BB41">
        <f>SUMIF(Recovered!$A$2:$A$269,'Recovered-NoDup'!$A41,Recovered!BB$2:BB$269)</f>
        <v>0</v>
      </c>
      <c r="BC41">
        <f>SUMIF(Recovered!$A$2:$A$269,'Recovered-NoDup'!$A41,Recovered!BC$2:BC$269)</f>
        <v>0</v>
      </c>
      <c r="BD41">
        <f>SUMIF(Recovered!$A$2:$A$269,'Recovered-NoDup'!$A41,Recovered!BD$2:BD$269)</f>
        <v>0</v>
      </c>
      <c r="BE41">
        <f>SUMIF(Recovered!$A$2:$A$269,'Recovered-NoDup'!$A41,Recovered!BE$2:BE$269)</f>
        <v>0</v>
      </c>
      <c r="BF41">
        <f>SUMIF(Recovered!$A$2:$A$269,'Recovered-NoDup'!$A41,Recovered!BF$2:BF$269)</f>
        <v>0</v>
      </c>
      <c r="BG41">
        <f>SUMIF(Recovered!$A$2:$A$269,'Recovered-NoDup'!$A41,Recovered!BG$2:BG$269)</f>
        <v>0</v>
      </c>
      <c r="BH41">
        <f>SUMIF(Recovered!$A$2:$A$269,'Recovered-NoDup'!$A41,Recovered!BH$2:BH$269)</f>
        <v>0</v>
      </c>
      <c r="BI41">
        <f>SUMIF(Recovered!$A$2:$A$269,'Recovered-NoDup'!$A41,Recovered!BI$2:BI$269)</f>
        <v>0</v>
      </c>
      <c r="BJ41">
        <f>SUMIF(Recovered!$A$2:$A$269,'Recovered-NoDup'!$A41,Recovered!BJ$2:BJ$269)</f>
        <v>0</v>
      </c>
      <c r="BK41">
        <f>SUMIF(Recovered!$A$2:$A$269,'Recovered-NoDup'!$A41,Recovered!BK$2:BK$269)</f>
        <v>0</v>
      </c>
      <c r="BL41">
        <f>SUMIF(Recovered!$A$2:$A$269,'Recovered-NoDup'!$A41,Recovered!BL$2:BL$269)</f>
        <v>0</v>
      </c>
      <c r="BM41">
        <f>SUMIF(Recovered!$A$2:$A$269,'Recovered-NoDup'!$A41,Recovered!BM$2:BM$269)</f>
        <v>0</v>
      </c>
      <c r="BN41">
        <f>SUMIF(Recovered!$A$2:$A$269,'Recovered-NoDup'!$A41,Recovered!BN$2:BN$269)</f>
        <v>0</v>
      </c>
      <c r="BO41">
        <f>SUMIF(Recovered!$A$2:$A$269,'Recovered-NoDup'!$A41,Recovered!BO$2:BO$269)</f>
        <v>0</v>
      </c>
      <c r="BP41">
        <f>SUMIF(Recovered!$A$2:$A$269,'Recovered-NoDup'!$A41,Recovered!BP$2:BP$269)</f>
        <v>0</v>
      </c>
      <c r="BQ41">
        <f>SUMIF(Recovered!$A$2:$A$269,'Recovered-NoDup'!$A41,Recovered!BQ$2:BQ$269)</f>
        <v>0</v>
      </c>
      <c r="BR41">
        <f>SUMIF(Recovered!$A$2:$A$269,'Recovered-NoDup'!$A41,Recovered!BR$2:BR$269)</f>
        <v>0</v>
      </c>
      <c r="BS41">
        <f>SUMIF(Recovered!$A$2:$A$269,'Recovered-NoDup'!$A41,Recovered!BS$2:BS$269)</f>
        <v>0</v>
      </c>
      <c r="BT41">
        <f>SUMIF(Recovered!$A$2:$A$269,'Recovered-NoDup'!$A41,Recovered!BT$2:BT$269)</f>
        <v>0</v>
      </c>
      <c r="BU41">
        <f>SUMIF(Recovered!$A$2:$A$269,'Recovered-NoDup'!$A41,Recovered!BU$2:BU$269)</f>
        <v>2</v>
      </c>
      <c r="BV41">
        <f>SUMIF(Recovered!$A$2:$A$269,'Recovered-NoDup'!$A41,Recovered!BV$2:BV$269)</f>
        <v>2</v>
      </c>
      <c r="BW41">
        <f>SUMIF(Recovered!$A$2:$A$269,'Recovered-NoDup'!$A41,Recovered!BW$2:BW$269)</f>
        <v>2</v>
      </c>
      <c r="BX41">
        <f>SUMIF(Recovered!$A$2:$A$269,'Recovered-NoDup'!$A41,Recovered!BX$2:BX$269)</f>
        <v>2</v>
      </c>
      <c r="BY41">
        <f>SUMIF(Recovered!$A$2:$A$269,'Recovered-NoDup'!$A41,Recovered!BY$2:BY$269)</f>
        <v>2</v>
      </c>
      <c r="BZ41">
        <f>SUMIF(Recovered!$A$2:$A$269,'Recovered-NoDup'!$A41,Recovered!BZ$2:BZ$269)</f>
        <v>2</v>
      </c>
      <c r="CA41">
        <f>SUMIF(Recovered!$A$2:$A$269,'Recovered-NoDup'!$A41,Recovered!CA$2:CA$269)</f>
        <v>2</v>
      </c>
      <c r="CB41">
        <f>SUMIF(Recovered!$A$2:$A$269,'Recovered-NoDup'!$A41,Recovered!CB$2:CB$269)</f>
        <v>5</v>
      </c>
      <c r="CC41">
        <f>SUMIF(Recovered!$A$2:$A$269,'Recovered-NoDup'!$A41,Recovered!CC$2:CC$269)</f>
        <v>5</v>
      </c>
      <c r="CD41">
        <f>SUMIF(Recovered!$A$2:$A$269,'Recovered-NoDup'!$A41,Recovered!CD$2:CD$269)</f>
        <v>5</v>
      </c>
      <c r="CE41">
        <f>SUMIF(Recovered!$A$2:$A$269,'Recovered-NoDup'!$A41,Recovered!CE$2:CE$269)</f>
        <v>5</v>
      </c>
      <c r="CF41">
        <f>SUMIF(Recovered!$A$2:$A$269,'Recovered-NoDup'!$A41,Recovered!CF$2:CF$269)</f>
        <v>5</v>
      </c>
      <c r="CG41">
        <f>SUMIF(Recovered!$A$2:$A$269,'Recovered-NoDup'!$A41,Recovered!CG$2:CG$269)</f>
        <v>5</v>
      </c>
      <c r="CH41">
        <f>SUMIF(Recovered!$A$2:$A$269,'Recovered-NoDup'!$A41,Recovered!CH$2:CH$269)</f>
        <v>11</v>
      </c>
      <c r="CI41">
        <f>SUMIF(Recovered!$A$2:$A$269,'Recovered-NoDup'!$A41,Recovered!CI$2:CI$269)</f>
        <v>11</v>
      </c>
      <c r="CJ41">
        <f>SUMIF(Recovered!$A$2:$A$269,'Recovered-NoDup'!$A41,Recovered!CJ$2:CJ$269)</f>
        <v>11</v>
      </c>
      <c r="CK41">
        <f>SUMIF(Recovered!$A$2:$A$269,'Recovered-NoDup'!$A41,Recovered!CK$2:CK$269)</f>
        <v>11</v>
      </c>
      <c r="CL41">
        <f>SUMIF(Recovered!$A$2:$A$269,'Recovered-NoDup'!$A41,Recovered!CL$2:CL$269)</f>
        <v>11</v>
      </c>
      <c r="CM41">
        <f>SUMIF(Recovered!$A$2:$A$269,'Recovered-NoDup'!$A41,Recovered!CM$2:CM$269)</f>
        <v>16</v>
      </c>
      <c r="CN41">
        <f>SUMIF(Recovered!$A$2:$A$269,'Recovered-NoDup'!$A41,Recovered!CN$2:CN$269)</f>
        <v>16</v>
      </c>
      <c r="CO41">
        <f>SUMIF(Recovered!$A$2:$A$269,'Recovered-NoDup'!$A41,Recovered!CO$2:CO$269)</f>
        <v>16</v>
      </c>
      <c r="CP41">
        <f>SUMIF(Recovered!$A$2:$A$269,'Recovered-NoDup'!$A41,Recovered!CP$2:CP$269)</f>
        <v>16</v>
      </c>
      <c r="CQ41">
        <f>SUMIF(Recovered!$A$2:$A$269,'Recovered-NoDup'!$A41,Recovered!CQ$2:CQ$269)</f>
        <v>19</v>
      </c>
      <c r="CR41">
        <f>SUMIF(Recovered!$A$2:$A$269,'Recovered-NoDup'!$A41,Recovered!CR$2:CR$269)</f>
        <v>19</v>
      </c>
      <c r="CS41">
        <f>SUMIF(Recovered!$A$2:$A$269,'Recovered-NoDup'!$A41,Recovered!CS$2:CS$269)</f>
        <v>19</v>
      </c>
      <c r="CT41">
        <f>SUMIF(Recovered!$A$2:$A$269,'Recovered-NoDup'!$A41,Recovered!CT$2:CT$269)</f>
        <v>19</v>
      </c>
      <c r="CU41">
        <f>SUMIF(Recovered!$A$2:$A$269,'Recovered-NoDup'!$A41,Recovered!CU$2:CU$269)</f>
        <v>19</v>
      </c>
      <c r="CV41">
        <f>SUMIF(Recovered!$A$2:$A$269,'Recovered-NoDup'!$A41,Recovered!CV$2:CV$269)</f>
        <v>19</v>
      </c>
      <c r="CW41">
        <f>SUMIF(Recovered!$A$2:$A$269,'Recovered-NoDup'!$A41,Recovered!CW$2:CW$269)</f>
        <v>19</v>
      </c>
      <c r="CX41">
        <f>SUMIF(Recovered!$A$2:$A$269,'Recovered-NoDup'!$A41,Recovered!CX$2:CX$269)</f>
        <v>25</v>
      </c>
      <c r="CY41">
        <f>SUMIF(Recovered!$A$2:$A$269,'Recovered-NoDup'!$A41,Recovered!CY$2:CY$269)</f>
        <v>25</v>
      </c>
      <c r="CZ41">
        <f>SUMIF(Recovered!$A$2:$A$269,'Recovered-NoDup'!$A41,Recovered!CZ$2:CZ$269)</f>
        <v>25</v>
      </c>
      <c r="DA41">
        <f>SUMIF(Recovered!$A$2:$A$269,'Recovered-NoDup'!$A41,Recovered!DA$2:DA$269)</f>
        <v>26</v>
      </c>
      <c r="DB41">
        <f>SUMIF(Recovered!$A$2:$A$269,'Recovered-NoDup'!$A41,Recovered!DB$2:DB$269)</f>
        <v>26</v>
      </c>
      <c r="DC41">
        <f>SUMIF(Recovered!$A$2:$A$269,'Recovered-NoDup'!$A41,Recovered!DC$2:DC$269)</f>
        <v>30</v>
      </c>
      <c r="DD41">
        <f>SUMIF(Recovered!$A$2:$A$269,'Recovered-NoDup'!$A41,Recovered!DD$2:DD$269)</f>
        <v>30</v>
      </c>
      <c r="DE41">
        <f>SUMIF(Recovered!$A$2:$A$269,'Recovered-NoDup'!$A41,Recovered!DE$2:DE$269)</f>
        <v>33</v>
      </c>
      <c r="DF41">
        <f>SUMIF(Recovered!$A$2:$A$269,'Recovered-NoDup'!$A41,Recovered!DF$2:DF$269)</f>
        <v>33</v>
      </c>
      <c r="DG41">
        <f>SUMIF(Recovered!$A$2:$A$269,'Recovered-NoDup'!$A41,Recovered!DG$2:DG$269)</f>
        <v>33</v>
      </c>
      <c r="DH41">
        <f>SUMIF(Recovered!$A$2:$A$269,'Recovered-NoDup'!$A41,Recovered!DH$2:DH$269)</f>
        <v>53</v>
      </c>
      <c r="DI41">
        <f>SUMIF(Recovered!$A$2:$A$269,'Recovered-NoDup'!$A41,Recovered!DI$2:DI$269)</f>
        <v>53</v>
      </c>
      <c r="DJ41">
        <f>SUMIF(Recovered!$A$2:$A$269,'Recovered-NoDup'!$A41,Recovered!DJ$2:DJ$269)</f>
        <v>53</v>
      </c>
      <c r="DK41">
        <f>SUMIF(Recovered!$A$2:$A$269,'Recovered-NoDup'!$A41,Recovered!DK$2:DK$269)</f>
        <v>87</v>
      </c>
      <c r="DL41">
        <f>SUMIF(Recovered!$A$2:$A$269,'Recovered-NoDup'!$A41,Recovered!DL$2:DL$269)</f>
        <v>87</v>
      </c>
      <c r="DM41">
        <f>SUMIF(Recovered!$A$2:$A$269,'Recovered-NoDup'!$A41,Recovered!DM$2:DM$269)</f>
        <v>87</v>
      </c>
      <c r="DN41">
        <f>SUMIF(Recovered!$A$2:$A$269,'Recovered-NoDup'!$A41,Recovered!DN$2:DN$269)</f>
        <v>87</v>
      </c>
      <c r="DO41">
        <f>SUMIF(Recovered!$A$2:$A$269,'Recovered-NoDup'!$A41,Recovered!DO$2:DO$269)</f>
        <v>110</v>
      </c>
      <c r="DP41">
        <f>SUMIF(Recovered!$A$2:$A$269,'Recovered-NoDup'!$A41,Recovered!DP$2:DP$269)</f>
        <v>132</v>
      </c>
      <c r="DQ41">
        <f>SUMIF(Recovered!$A$2:$A$269,'Recovered-NoDup'!$A41,Recovered!DQ$2:DQ$269)</f>
        <v>132</v>
      </c>
      <c r="DR41">
        <f>SUMIF(Recovered!$A$2:$A$269,'Recovered-NoDup'!$A41,Recovered!DR$2:DR$269)</f>
        <v>137</v>
      </c>
      <c r="DS41">
        <f>SUMIF(Recovered!$A$2:$A$269,'Recovered-NoDup'!$A41,Recovered!DS$2:DS$269)</f>
        <v>137</v>
      </c>
      <c r="DT41">
        <f>SUMIF(Recovered!$A$2:$A$269,'Recovered-NoDup'!$A41,Recovered!DT$2:DT$269)</f>
        <v>147</v>
      </c>
      <c r="DU41">
        <f>SUMIF(Recovered!$A$2:$A$269,'Recovered-NoDup'!$A41,Recovered!DU$2:DU$269)</f>
        <v>147</v>
      </c>
      <c r="DV41">
        <f>SUMIF(Recovered!$A$2:$A$269,'Recovered-NoDup'!$A41,Recovered!DV$2:DV$269)</f>
        <v>147</v>
      </c>
      <c r="DW41">
        <f>SUMIF(Recovered!$A$2:$A$269,'Recovered-NoDup'!$A41,Recovered!DW$2:DW$269)</f>
        <v>147</v>
      </c>
      <c r="DX41">
        <f>SUMIF(Recovered!$A$2:$A$269,'Recovered-NoDup'!$A41,Recovered!DX$2:DX$269)</f>
        <v>161</v>
      </c>
      <c r="DY41">
        <f>SUMIF(Recovered!$A$2:$A$269,'Recovered-NoDup'!$A41,Recovered!DY$2:DY$269)</f>
        <v>161</v>
      </c>
      <c r="DZ41">
        <f>SUMIF(Recovered!$A$2:$A$269,'Recovered-NoDup'!$A41,Recovered!DZ$2:DZ$269)</f>
        <v>161</v>
      </c>
      <c r="EA41">
        <f>SUMIF(Recovered!$A$2:$A$269,'Recovered-NoDup'!$A41,Recovered!EA$2:EA$269)</f>
        <v>161</v>
      </c>
      <c r="EB41">
        <f>SUMIF(Recovered!$A$2:$A$269,'Recovered-NoDup'!$A41,Recovered!EB$2:EB$269)</f>
        <v>179</v>
      </c>
      <c r="EC41">
        <f>SUMIF(Recovered!$A$2:$A$269,'Recovered-NoDup'!$A41,Recovered!EC$2:EC$269)</f>
        <v>179</v>
      </c>
      <c r="ED41">
        <f>SUMIF(Recovered!$A$2:$A$269,'Recovered-NoDup'!$A41,Recovered!ED$2:ED$269)</f>
        <v>179</v>
      </c>
      <c r="EE41">
        <f>SUMIF(Recovered!$A$2:$A$269,'Recovered-NoDup'!$A41,Recovered!EE$2:EE$269)</f>
        <v>179</v>
      </c>
      <c r="EF41">
        <f>SUMIF(Recovered!$A$2:$A$269,'Recovered-NoDup'!$A41,Recovered!EF$2:EF$269)</f>
        <v>179</v>
      </c>
      <c r="EG41">
        <f>SUMIF(Recovered!$A$2:$A$269,'Recovered-NoDup'!$A41,Recovered!EG$2:EG$269)</f>
        <v>182</v>
      </c>
      <c r="EH41">
        <f>SUMIF(Recovered!$A$2:$A$269,'Recovered-NoDup'!$A41,Recovered!EH$2:EH$269)</f>
        <v>210</v>
      </c>
      <c r="EI41">
        <f>SUMIF(Recovered!$A$2:$A$269,'Recovered-NoDup'!$A41,Recovered!EI$2:EI$269)</f>
        <v>210</v>
      </c>
      <c r="EJ41">
        <f>SUMIF(Recovered!$A$2:$A$269,'Recovered-NoDup'!$A41,Recovered!EJ$2:EJ$269)</f>
        <v>210</v>
      </c>
      <c r="EK41">
        <f>SUMIF(Recovered!$A$2:$A$269,'Recovered-NoDup'!$A41,Recovered!EK$2:EK$269)</f>
        <v>221</v>
      </c>
      <c r="EL41">
        <f>SUMIF(Recovered!$A$2:$A$269,'Recovered-NoDup'!$A41,Recovered!EL$2:EL$269)</f>
        <v>221</v>
      </c>
      <c r="EM41">
        <f>SUMIF(Recovered!$A$2:$A$269,'Recovered-NoDup'!$A41,Recovered!EM$2:EM$269)</f>
        <v>221</v>
      </c>
      <c r="EN41">
        <f>SUMIF(Recovered!$A$2:$A$269,'Recovered-NoDup'!$A41,Recovered!EN$2:EN$269)</f>
        <v>221</v>
      </c>
      <c r="EO41">
        <f>SUMIF(Recovered!$A$2:$A$269,'Recovered-NoDup'!$A41,Recovered!EO$2:EO$269)</f>
        <v>221</v>
      </c>
      <c r="EP41">
        <f>SUMIF(Recovered!$A$2:$A$269,'Recovered-NoDup'!$A41,Recovered!EP$2:EP$269)</f>
        <v>221</v>
      </c>
      <c r="EQ41">
        <f>SUMIF(Recovered!$A$2:$A$269,'Recovered-NoDup'!$A41,Recovered!EQ$2:EQ$269)</f>
        <v>391</v>
      </c>
      <c r="ER41">
        <f>SUMIF(Recovered!$A$2:$A$269,'Recovered-NoDup'!$A41,Recovered!ER$2:ER$269)</f>
        <v>391</v>
      </c>
      <c r="ES41">
        <f>SUMIF(Recovered!$A$2:$A$269,'Recovered-NoDup'!$A41,Recovered!ES$2:ES$269)</f>
        <v>391</v>
      </c>
      <c r="ET41">
        <f>SUMIF(Recovered!$A$2:$A$269,'Recovered-NoDup'!$A41,Recovered!ET$2:ET$269)</f>
        <v>391</v>
      </c>
      <c r="EU41">
        <f>SUMIF(Recovered!$A$2:$A$269,'Recovered-NoDup'!$A41,Recovered!EU$2:EU$269)</f>
        <v>391</v>
      </c>
      <c r="EV41">
        <f>SUMIF(Recovered!$A$2:$A$269,'Recovered-NoDup'!$A41,Recovered!EV$2:EV$269)</f>
        <v>391</v>
      </c>
      <c r="EW41">
        <f>SUMIF(Recovered!$A$2:$A$269,'Recovered-NoDup'!$A41,Recovered!EW$2:EW$269)</f>
        <v>391</v>
      </c>
      <c r="EX41">
        <f>SUMIF(Recovered!$A$2:$A$269,'Recovered-NoDup'!$A41,Recovered!EX$2:EX$269)</f>
        <v>456</v>
      </c>
      <c r="EY41">
        <f>SUMIF(Recovered!$A$2:$A$269,'Recovered-NoDup'!$A41,Recovered!EY$2:EY$269)</f>
        <v>456</v>
      </c>
      <c r="EZ41">
        <f>SUMIF(Recovered!$A$2:$A$269,'Recovered-NoDup'!$A41,Recovered!EZ$2:EZ$269)</f>
        <v>456</v>
      </c>
      <c r="FA41">
        <f>SUMIF(Recovered!$A$2:$A$269,'Recovered-NoDup'!$A41,Recovered!FA$2:FA$269)</f>
        <v>456</v>
      </c>
      <c r="FB41">
        <f>SUMIF(Recovered!$A$2:$A$269,'Recovered-NoDup'!$A41,Recovered!FB$2:FB$269)</f>
        <v>456</v>
      </c>
      <c r="FC41">
        <f>SUMIF(Recovered!$A$2:$A$269,'Recovered-NoDup'!$A41,Recovered!FC$2:FC$269)</f>
        <v>456</v>
      </c>
      <c r="FD41">
        <f>SUMIF(Recovered!$A$2:$A$269,'Recovered-NoDup'!$A41,Recovered!FD$2:FD$269)</f>
        <v>456</v>
      </c>
      <c r="FE41">
        <f>SUMIF(Recovered!$A$2:$A$269,'Recovered-NoDup'!$A41,Recovered!FE$2:FE$269)</f>
        <v>456</v>
      </c>
      <c r="FF41">
        <f>SUMIF(Recovered!$A$2:$A$269,'Recovered-NoDup'!$A41,Recovered!FF$2:FF$269)</f>
        <v>456</v>
      </c>
      <c r="FG41">
        <f>SUMIF(Recovered!$A$2:$A$269,'Recovered-NoDup'!$A41,Recovered!FG$2:FG$269)</f>
        <v>486</v>
      </c>
      <c r="FH41">
        <f>SUMIF(Recovered!$A$2:$A$269,'Recovered-NoDup'!$A41,Recovered!FH$2:FH$269)</f>
        <v>486</v>
      </c>
      <c r="FI41">
        <f>SUMIF(Recovered!$A$2:$A$269,'Recovered-NoDup'!$A41,Recovered!FI$2:FI$269)</f>
        <v>501</v>
      </c>
      <c r="FJ41">
        <f>SUMIF(Recovered!$A$2:$A$269,'Recovered-NoDup'!$A41,Recovered!FJ$2:FJ$269)</f>
        <v>501</v>
      </c>
      <c r="FK41">
        <f>SUMIF(Recovered!$A$2:$A$269,'Recovered-NoDup'!$A41,Recovered!FK$2:FK$269)</f>
        <v>501</v>
      </c>
      <c r="FL41">
        <f>SUMIF(Recovered!$A$2:$A$269,'Recovered-NoDup'!$A41,Recovered!FL$2:FL$269)</f>
        <v>501</v>
      </c>
      <c r="FM41">
        <f>SUMIF(Recovered!$A$2:$A$269,'Recovered-NoDup'!$A41,Recovered!FM$2:FM$269)</f>
        <v>501</v>
      </c>
      <c r="FN41">
        <f>SUMIF(Recovered!$A$2:$A$269,'Recovered-NoDup'!$A41,Recovered!FN$2:FN$269)</f>
        <v>525</v>
      </c>
      <c r="FO41">
        <f>SUMIF(Recovered!$A$2:$A$269,'Recovered-NoDup'!$A41,Recovered!FO$2:FO$269)</f>
        <v>525</v>
      </c>
      <c r="FP41">
        <f>SUMIF(Recovered!$A$2:$A$269,'Recovered-NoDup'!$A41,Recovered!FP$2:FP$269)</f>
        <v>589</v>
      </c>
      <c r="FQ41">
        <f>SUMIF(Recovered!$A$2:$A$269,'Recovered-NoDup'!$A41,Recovered!FQ$2:FQ$269)</f>
        <v>589</v>
      </c>
      <c r="FR41">
        <f>SUMIF(Recovered!$A$2:$A$269,'Recovered-NoDup'!$A41,Recovered!FR$2:FR$269)</f>
        <v>589</v>
      </c>
      <c r="FS41">
        <f>SUMIF(Recovered!$A$2:$A$269,'Recovered-NoDup'!$A41,Recovered!FS$2:FS$269)</f>
        <v>589</v>
      </c>
      <c r="FT41">
        <f>SUMIF(Recovered!$A$2:$A$269,'Recovered-NoDup'!$A41,Recovered!FT$2:FT$269)</f>
        <v>589</v>
      </c>
      <c r="FU41">
        <f>SUMIF(Recovered!$A$2:$A$269,'Recovered-NoDup'!$A41,Recovered!FU$2:FU$269)</f>
        <v>589</v>
      </c>
      <c r="FV41">
        <f>SUMIF(Recovered!$A$2:$A$269,'Recovered-NoDup'!$A41,Recovered!FV$2:FV$269)</f>
        <v>589</v>
      </c>
      <c r="FW41">
        <f>SUMIF(Recovered!$A$2:$A$269,'Recovered-NoDup'!$A41,Recovered!FW$2:FW$269)</f>
        <v>626</v>
      </c>
      <c r="FX41">
        <f>SUMIF(Recovered!$A$2:$A$269,'Recovered-NoDup'!$A41,Recovered!FX$2:FX$269)</f>
        <v>626</v>
      </c>
      <c r="FY41">
        <f>SUMIF(Recovered!$A$2:$A$269,'Recovered-NoDup'!$A41,Recovered!FY$2:FY$269)</f>
        <v>626</v>
      </c>
      <c r="FZ41">
        <f>SUMIF(Recovered!$A$2:$A$269,'Recovered-NoDup'!$A41,Recovered!FZ$2:FZ$269)</f>
        <v>666</v>
      </c>
      <c r="GA41">
        <f>SUMIF(Recovered!$A$2:$A$269,'Recovered-NoDup'!$A41,Recovered!GA$2:GA$269)</f>
        <v>666</v>
      </c>
      <c r="GB41">
        <f>SUMIF(Recovered!$A$2:$A$269,'Recovered-NoDup'!$A41,Recovered!GB$2:GB$269)</f>
        <v>666</v>
      </c>
      <c r="GC41">
        <f>SUMIF(Recovered!$A$2:$A$269,'Recovered-NoDup'!$A41,Recovered!GC$2:GC$269)</f>
        <v>666</v>
      </c>
      <c r="GD41">
        <f>SUMIF(Recovered!$A$2:$A$269,'Recovered-NoDup'!$A41,Recovered!GD$2:GD$269)</f>
        <v>756</v>
      </c>
      <c r="GE41">
        <f>SUMIF(Recovered!$A$2:$A$269,'Recovered-NoDup'!$A41,Recovered!GE$2:GE$269)</f>
        <v>756</v>
      </c>
      <c r="GF41">
        <f>SUMIF(Recovered!$A$2:$A$269,'Recovered-NoDup'!$A41,Recovered!GF$2:GF$269)</f>
        <v>756</v>
      </c>
      <c r="GG41">
        <f>SUMIF(Recovered!$A$2:$A$269,'Recovered-NoDup'!$A41,Recovered!GG$2:GG$269)</f>
        <v>829</v>
      </c>
      <c r="GH41">
        <f>SUMIF(Recovered!$A$2:$A$269,'Recovered-NoDup'!$A41,Recovered!GH$2:GH$269)</f>
        <v>829</v>
      </c>
      <c r="GI41">
        <f>SUMIF(Recovered!$A$2:$A$269,'Recovered-NoDup'!$A41,Recovered!GI$2:GI$269)</f>
        <v>829</v>
      </c>
      <c r="GJ41">
        <f>SUMIF(Recovered!$A$2:$A$269,'Recovered-NoDup'!$A41,Recovered!GJ$2:GJ$269)</f>
        <v>829</v>
      </c>
      <c r="GK41">
        <f>SUMIF(Recovered!$A$2:$A$269,'Recovered-NoDup'!$A41,Recovered!GK$2:GK$269)</f>
        <v>829</v>
      </c>
      <c r="GL41">
        <f>SUMIF(Recovered!$A$2:$A$269,'Recovered-NoDup'!$A41,Recovered!GL$2:GL$269)</f>
        <v>829</v>
      </c>
      <c r="GM41">
        <f>SUMIF(Recovered!$A$2:$A$269,'Recovered-NoDup'!$A41,Recovered!GM$2:GM$269)</f>
        <v>829</v>
      </c>
      <c r="GN41">
        <f>SUMIF(Recovered!$A$2:$A$269,'Recovered-NoDup'!$A41,Recovered!GN$2:GN$269)</f>
        <v>1589</v>
      </c>
      <c r="GO41">
        <f>SUMIF(Recovered!$A$2:$A$269,'Recovered-NoDup'!$A41,Recovered!GO$2:GO$269)</f>
        <v>1589</v>
      </c>
      <c r="GP41">
        <f>SUMIF(Recovered!$A$2:$A$269,'Recovered-NoDup'!$A41,Recovered!GP$2:GP$269)</f>
        <v>1589</v>
      </c>
      <c r="GQ41">
        <f>SUMIF(Recovered!$A$2:$A$269,'Recovered-NoDup'!$A41,Recovered!GQ$2:GQ$269)</f>
        <v>1589</v>
      </c>
      <c r="GR41">
        <f>SUMIF(Recovered!$A$2:$A$269,'Recovered-NoDup'!$A41,Recovered!GR$2:GR$269)</f>
        <v>1589</v>
      </c>
      <c r="GS41">
        <f>SUMIF(Recovered!$A$2:$A$269,'Recovered-NoDup'!$A41,Recovered!GS$2:GS$269)</f>
        <v>1589</v>
      </c>
      <c r="GT41">
        <f>SUMIF(Recovered!$A$2:$A$269,'Recovered-NoDup'!$A41,Recovered!GT$2:GT$269)</f>
        <v>1589</v>
      </c>
      <c r="GU41">
        <f>SUMIF(Recovered!$A$2:$A$269,'Recovered-NoDup'!$A41,Recovered!GU$2:GU$269)</f>
        <v>1589</v>
      </c>
      <c r="GV41">
        <f>SUMIF(Recovered!$A$2:$A$269,'Recovered-NoDup'!$A41,Recovered!GV$2:GV$269)</f>
        <v>1625</v>
      </c>
      <c r="GW41">
        <f>SUMIF(Recovered!$A$2:$A$269,'Recovered-NoDup'!$A41,Recovered!GW$2:GW$269)</f>
        <v>1625</v>
      </c>
      <c r="GX41">
        <f>SUMIF(Recovered!$A$2:$A$269,'Recovered-NoDup'!$A41,Recovered!GX$2:GX$269)</f>
        <v>1625</v>
      </c>
      <c r="GY41">
        <f>SUMIF(Recovered!$A$2:$A$269,'Recovered-NoDup'!$A41,Recovered!GY$2:GY$269)</f>
        <v>1625</v>
      </c>
      <c r="GZ41">
        <f>SUMIF(Recovered!$A$2:$A$269,'Recovered-NoDup'!$A41,Recovered!GZ$2:GZ$269)</f>
        <v>1625</v>
      </c>
      <c r="HA41">
        <f>SUMIF(Recovered!$A$2:$A$269,'Recovered-NoDup'!$A41,Recovered!HA$2:HA$269)</f>
        <v>1625</v>
      </c>
      <c r="HB41">
        <f>SUMIF(Recovered!$A$2:$A$269,'Recovered-NoDup'!$A41,Recovered!HB$2:HB$269)</f>
        <v>1625</v>
      </c>
      <c r="HC41">
        <f>SUMIF(Recovered!$A$2:$A$269,'Recovered-NoDup'!$A41,Recovered!HC$2:HC$269)</f>
        <v>1625</v>
      </c>
      <c r="HD41">
        <f>SUMIF(Recovered!$A$2:$A$269,'Recovered-NoDup'!$A41,Recovered!HD$2:HD$269)</f>
        <v>1625</v>
      </c>
      <c r="HE41">
        <f>SUMIF(Recovered!$A$2:$A$269,'Recovered-NoDup'!$A41,Recovered!HE$2:HE$269)</f>
        <v>1625</v>
      </c>
      <c r="HF41">
        <f>SUMIF(Recovered!$A$2:$A$269,'Recovered-NoDup'!$A41,Recovered!HF$2:HF$269)</f>
        <v>1625</v>
      </c>
      <c r="HG41">
        <f>SUMIF(Recovered!$A$2:$A$269,'Recovered-NoDup'!$A41,Recovered!HG$2:HG$269)</f>
        <v>1625</v>
      </c>
      <c r="HH41">
        <f>SUMIF(Recovered!$A$2:$A$269,'Recovered-NoDup'!$A41,Recovered!HH$2:HH$269)</f>
        <v>1625</v>
      </c>
      <c r="HI41">
        <f>SUMIF(Recovered!$A$2:$A$269,'Recovered-NoDup'!$A41,Recovered!HI$2:HI$269)</f>
        <v>1742</v>
      </c>
      <c r="HJ41">
        <f>SUMIF(Recovered!$A$2:$A$269,'Recovered-NoDup'!$A41,Recovered!HJ$2:HJ$269)</f>
        <v>1742</v>
      </c>
      <c r="HK41">
        <f>SUMIF(Recovered!$A$2:$A$269,'Recovered-NoDup'!$A41,Recovered!HK$2:HK$269)</f>
        <v>1742</v>
      </c>
      <c r="HL41">
        <f>SUMIF(Recovered!$A$2:$A$269,'Recovered-NoDup'!$A41,Recovered!HL$2:HL$269)</f>
        <v>1742</v>
      </c>
      <c r="HM41">
        <f>SUMIF(Recovered!$A$2:$A$269,'Recovered-NoDup'!$A41,Recovered!HM$2:HM$269)</f>
        <v>1742</v>
      </c>
      <c r="HN41">
        <f>SUMIF(Recovered!$A$2:$A$269,'Recovered-NoDup'!$A41,Recovered!HN$2:HN$269)</f>
        <v>1742</v>
      </c>
      <c r="HO41">
        <f>SUMIF(Recovered!$A$2:$A$269,'Recovered-NoDup'!$A41,Recovered!HO$2:HO$269)</f>
        <v>1742</v>
      </c>
      <c r="HP41">
        <f>SUMIF(Recovered!$A$2:$A$269,'Recovered-NoDup'!$A41,Recovered!HP$2:HP$269)</f>
        <v>1742</v>
      </c>
      <c r="HQ41">
        <f>SUMIF(Recovered!$A$2:$A$269,'Recovered-NoDup'!$A41,Recovered!HQ$2:HQ$269)</f>
        <v>1742</v>
      </c>
      <c r="HR41">
        <f>SUMIF(Recovered!$A$2:$A$269,'Recovered-NoDup'!$A41,Recovered!HR$2:HR$269)</f>
        <v>1742</v>
      </c>
      <c r="HS41">
        <f>SUMIF(Recovered!$A$2:$A$269,'Recovered-NoDup'!$A41,Recovered!HS$2:HS$269)</f>
        <v>1742</v>
      </c>
      <c r="HT41">
        <f>SUMIF(Recovered!$A$2:$A$269,'Recovered-NoDup'!$A41,Recovered!HT$2:HT$269)</f>
        <v>1742</v>
      </c>
      <c r="HU41">
        <f>SUMIF(Recovered!$A$2:$A$269,'Recovered-NoDup'!$A41,Recovered!HU$2:HU$269)</f>
        <v>1742</v>
      </c>
      <c r="HV41">
        <f>SUMIF(Recovered!$A$2:$A$269,'Recovered-NoDup'!$A41,Recovered!HV$2:HV$269)</f>
        <v>1742</v>
      </c>
      <c r="HW41">
        <f>SUMIF(Recovered!$A$2:$A$269,'Recovered-NoDup'!$A41,Recovered!HW$2:HW$269)</f>
        <v>3887</v>
      </c>
      <c r="HX41">
        <f>SUMIF(Recovered!$A$2:$A$269,'Recovered-NoDup'!$A41,Recovered!HX$2:HX$269)</f>
        <v>3887</v>
      </c>
      <c r="HY41">
        <f>SUMIF(Recovered!$A$2:$A$269,'Recovered-NoDup'!$A41,Recovered!HY$2:HY$269)</f>
        <v>3887</v>
      </c>
      <c r="HZ41">
        <f>SUMIF(Recovered!$A$2:$A$269,'Recovered-NoDup'!$A41,Recovered!HZ$2:HZ$269)</f>
        <v>3887</v>
      </c>
      <c r="IA41">
        <f>SUMIF(Recovered!$A$2:$A$269,'Recovered-NoDup'!$A41,Recovered!IA$2:IA$269)</f>
        <v>3887</v>
      </c>
      <c r="IB41">
        <f>SUMIF(Recovered!$A$2:$A$269,'Recovered-NoDup'!$A41,Recovered!IB$2:IB$269)</f>
        <v>3887</v>
      </c>
      <c r="IC41">
        <f>SUMIF(Recovered!$A$2:$A$269,'Recovered-NoDup'!$A41,Recovered!IC$2:IC$269)</f>
        <v>3887</v>
      </c>
      <c r="ID41">
        <f>SUMIF(Recovered!$A$2:$A$269,'Recovered-NoDup'!$A41,Recovered!ID$2:ID$269)</f>
        <v>3887</v>
      </c>
      <c r="IE41">
        <f>SUMIF(Recovered!$A$2:$A$269,'Recovered-NoDup'!$A41,Recovered!IE$2:IE$269)</f>
        <v>3887</v>
      </c>
      <c r="IF41">
        <f>SUMIF(Recovered!$A$2:$A$269,'Recovered-NoDup'!$A41,Recovered!IF$2:IF$269)</f>
        <v>3887</v>
      </c>
      <c r="IG41">
        <f>SUMIF(Recovered!$A$2:$A$269,'Recovered-NoDup'!$A41,Recovered!IG$2:IG$269)</f>
        <v>3887</v>
      </c>
      <c r="IH41">
        <f>SUMIF(Recovered!$A$2:$A$269,'Recovered-NoDup'!$A41,Recovered!IH$2:IH$269)</f>
        <v>3887</v>
      </c>
      <c r="II41">
        <f>SUMIF(Recovered!$A$2:$A$269,'Recovered-NoDup'!$A41,Recovered!II$2:II$269)</f>
        <v>3887</v>
      </c>
      <c r="IJ41">
        <f>SUMIF(Recovered!$A$2:$A$269,'Recovered-NoDup'!$A41,Recovered!IJ$2:IJ$269)</f>
        <v>3887</v>
      </c>
      <c r="IK41">
        <f>SUMIF(Recovered!$A$2:$A$269,'Recovered-NoDup'!$A41,Recovered!IK$2:IK$269)</f>
        <v>3887</v>
      </c>
      <c r="IL41">
        <f>SUMIF(Recovered!$A$2:$A$269,'Recovered-NoDup'!$A41,Recovered!IL$2:IL$269)</f>
        <v>3887</v>
      </c>
      <c r="IM41">
        <f>SUMIF(Recovered!$A$2:$A$269,'Recovered-NoDup'!$A41,Recovered!IM$2:IM$269)</f>
        <v>3887</v>
      </c>
      <c r="IN41">
        <f>SUMIF(Recovered!$A$2:$A$269,'Recovered-NoDup'!$A41,Recovered!IN$2:IN$269)</f>
        <v>3887</v>
      </c>
      <c r="IO41">
        <f>SUMIF(Recovered!$A$2:$A$269,'Recovered-NoDup'!$A41,Recovered!IO$2:IO$269)</f>
        <v>3887</v>
      </c>
      <c r="IP41">
        <f>SUMIF(Recovered!$A$2:$A$269,'Recovered-NoDup'!$A41,Recovered!IP$2:IP$269)</f>
        <v>3887</v>
      </c>
      <c r="IQ41">
        <f>SUMIF(Recovered!$A$2:$A$269,'Recovered-NoDup'!$A41,Recovered!IQ$2:IQ$269)</f>
        <v>3887</v>
      </c>
      <c r="IR41">
        <f>SUMIF(Recovered!$A$2:$A$269,'Recovered-NoDup'!$A41,Recovered!IR$2:IR$269)</f>
        <v>3887</v>
      </c>
      <c r="IS41">
        <f>SUMIF(Recovered!$A$2:$A$269,'Recovered-NoDup'!$A41,Recovered!IS$2:IS$269)</f>
        <v>3887</v>
      </c>
      <c r="IT41">
        <f>SUMIF(Recovered!$A$2:$A$269,'Recovered-NoDup'!$A41,Recovered!IT$2:IT$269)</f>
        <v>3887</v>
      </c>
      <c r="IU41">
        <f>SUMIF(Recovered!$A$2:$A$269,'Recovered-NoDup'!$A41,Recovered!IU$2:IU$269)</f>
        <v>3887</v>
      </c>
      <c r="IV41">
        <f>SUMIF(Recovered!$A$2:$A$269,'Recovered-NoDup'!$A41,Recovered!IV$2:IV$269)</f>
        <v>3887</v>
      </c>
      <c r="IW41">
        <f>SUMIF(Recovered!$A$2:$A$269,'Recovered-NoDup'!$A41,Recovered!IW$2:IW$269)</f>
        <v>3887</v>
      </c>
      <c r="IX41">
        <f>SUMIF(Recovered!$A$2:$A$269,'Recovered-NoDup'!$A41,Recovered!IX$2:IX$269)</f>
        <v>3887</v>
      </c>
      <c r="IY41">
        <f>SUMIF(Recovered!$A$2:$A$269,'Recovered-NoDup'!$A41,Recovered!IY$2:IY$269)</f>
        <v>3887</v>
      </c>
      <c r="IZ41">
        <f>SUMIF(Recovered!$A$2:$A$269,'Recovered-NoDup'!$A41,Recovered!IZ$2:IZ$269)</f>
        <v>3887</v>
      </c>
      <c r="JA41">
        <f>SUMIF(Recovered!$A$2:$A$269,'Recovered-NoDup'!$A41,Recovered!JA$2:JA$269)</f>
        <v>3887</v>
      </c>
      <c r="JB41">
        <f>SUMIF(Recovered!$A$2:$A$269,'Recovered-NoDup'!$A41,Recovered!JB$2:JB$269)</f>
        <v>3887</v>
      </c>
      <c r="JC41">
        <f>SUMIF(Recovered!$A$2:$A$269,'Recovered-NoDup'!$A41,Recovered!JC$2:JC$269)</f>
        <v>3887</v>
      </c>
      <c r="JD41">
        <f>SUMIF(Recovered!$A$2:$A$269,'Recovered-NoDup'!$A41,Recovered!JD$2:JD$269)</f>
        <v>3887</v>
      </c>
      <c r="JE41">
        <f>SUMIF(Recovered!$A$2:$A$269,'Recovered-NoDup'!$A41,Recovered!JE$2:JE$269)</f>
        <v>3887</v>
      </c>
      <c r="JF41">
        <f>SUMIF(Recovered!$A$2:$A$269,'Recovered-NoDup'!$A41,Recovered!JF$2:JF$269)</f>
        <v>3887</v>
      </c>
      <c r="JG41">
        <f>SUMIF(Recovered!$A$2:$A$269,'Recovered-NoDup'!$A41,Recovered!JG$2:JG$269)</f>
        <v>3887</v>
      </c>
      <c r="JH41">
        <f>SUMIF(Recovered!$A$2:$A$269,'Recovered-NoDup'!$A41,Recovered!JH$2:JH$269)</f>
        <v>3887</v>
      </c>
      <c r="JI41">
        <f>SUMIF(Recovered!$A$2:$A$269,'Recovered-NoDup'!$A41,Recovered!JI$2:JI$269)</f>
        <v>3887</v>
      </c>
      <c r="JJ41">
        <f>SUMIF(Recovered!$A$2:$A$269,'Recovered-NoDup'!$A41,Recovered!JJ$2:JJ$269)</f>
        <v>3887</v>
      </c>
      <c r="JK41">
        <f>SUMIF(Recovered!$A$2:$A$269,'Recovered-NoDup'!$A41,Recovered!JK$2:JK$269)</f>
        <v>3887</v>
      </c>
      <c r="JL41">
        <f>SUMIF(Recovered!$A$2:$A$269,'Recovered-NoDup'!$A41,Recovered!JL$2:JL$269)</f>
        <v>3887</v>
      </c>
      <c r="JM41">
        <f>SUMIF(Recovered!$A$2:$A$269,'Recovered-NoDup'!$A41,Recovered!JM$2:JM$269)</f>
        <v>3887</v>
      </c>
      <c r="JN41">
        <f>SUMIF(Recovered!$A$2:$A$269,'Recovered-NoDup'!$A41,Recovered!JN$2:JN$269)</f>
        <v>3887</v>
      </c>
      <c r="JO41">
        <f>SUMIF(Recovered!$A$2:$A$269,'Recovered-NoDup'!$A41,Recovered!JO$2:JO$269)</f>
        <v>3887</v>
      </c>
      <c r="JP41">
        <f>SUMIF(Recovered!$A$2:$A$269,'Recovered-NoDup'!$A41,Recovered!JP$2:JP$269)</f>
        <v>3887</v>
      </c>
      <c r="JQ41">
        <f>SUMIF(Recovered!$A$2:$A$269,'Recovered-NoDup'!$A41,Recovered!JQ$2:JQ$269)</f>
        <v>3887</v>
      </c>
      <c r="JR41">
        <f>SUMIF(Recovered!$A$2:$A$269,'Recovered-NoDup'!$A41,Recovered!JR$2:JR$269)</f>
        <v>3887</v>
      </c>
      <c r="JS41">
        <f>SUMIF(Recovered!$A$2:$A$269,'Recovered-NoDup'!$A41,Recovered!JS$2:JS$269)</f>
        <v>3887</v>
      </c>
      <c r="JT41">
        <f>SUMIF(Recovered!$A$2:$A$269,'Recovered-NoDup'!$A41,Recovered!JT$2:JT$269)</f>
        <v>3887</v>
      </c>
      <c r="JU41">
        <f>SUMIF(Recovered!$A$2:$A$269,'Recovered-NoDup'!$A41,Recovered!JU$2:JU$269)</f>
        <v>3887</v>
      </c>
      <c r="JV41">
        <f>SUMIF(Recovered!$A$2:$A$269,'Recovered-NoDup'!$A41,Recovered!JV$2:JV$269)</f>
        <v>3887</v>
      </c>
      <c r="JW41">
        <f>SUMIF(Recovered!$A$2:$A$269,'Recovered-NoDup'!$A41,Recovered!JW$2:JW$269)</f>
        <v>3887</v>
      </c>
      <c r="JX41">
        <f>SUMIF(Recovered!$A$2:$A$269,'Recovered-NoDup'!$A41,Recovered!JX$2:JX$269)</f>
        <v>3887</v>
      </c>
      <c r="JY41">
        <f>SUMIF(Recovered!$A$2:$A$269,'Recovered-NoDup'!$A41,Recovered!JY$2:JY$269)</f>
        <v>3887</v>
      </c>
      <c r="JZ41">
        <f>SUMIF(Recovered!$A$2:$A$269,'Recovered-NoDup'!$A41,Recovered!JZ$2:JZ$269)</f>
        <v>3887</v>
      </c>
      <c r="KA41">
        <f>SUMIF(Recovered!$A$2:$A$269,'Recovered-NoDup'!$A41,Recovered!KA$2:KA$269)</f>
        <v>3887</v>
      </c>
      <c r="KB41">
        <f>SUMIF(Recovered!$A$2:$A$269,'Recovered-NoDup'!$A41,Recovered!KB$2:KB$269)</f>
        <v>3887</v>
      </c>
      <c r="KC41">
        <f>SUMIF(Recovered!$A$2:$A$269,'Recovered-NoDup'!$A41,Recovered!KC$2:KC$269)</f>
        <v>3887</v>
      </c>
    </row>
    <row r="42" spans="1:289" x14ac:dyDescent="0.3">
      <c r="A42" t="s">
        <v>330</v>
      </c>
      <c r="B42">
        <f>SUMIF(Recovered!$A$2:$A$269,'Recovered-NoDup'!$A42,Recovered!B$2:B$269)</f>
        <v>0</v>
      </c>
      <c r="C42">
        <f>SUMIF(Recovered!$A$2:$A$269,'Recovered-NoDup'!$A42,Recovered!C$2:C$269)</f>
        <v>0</v>
      </c>
      <c r="D42">
        <f>SUMIF(Recovered!$A$2:$A$269,'Recovered-NoDup'!$A42,Recovered!D$2:D$269)</f>
        <v>0</v>
      </c>
      <c r="E42">
        <f>SUMIF(Recovered!$A$2:$A$269,'Recovered-NoDup'!$A42,Recovered!E$2:E$269)</f>
        <v>0</v>
      </c>
      <c r="F42">
        <f>SUMIF(Recovered!$A$2:$A$269,'Recovered-NoDup'!$A42,Recovered!F$2:F$269)</f>
        <v>0</v>
      </c>
      <c r="G42">
        <f>SUMIF(Recovered!$A$2:$A$269,'Recovered-NoDup'!$A42,Recovered!G$2:G$269)</f>
        <v>0</v>
      </c>
      <c r="H42">
        <f>SUMIF(Recovered!$A$2:$A$269,'Recovered-NoDup'!$A42,Recovered!H$2:H$269)</f>
        <v>0</v>
      </c>
      <c r="I42">
        <f>SUMIF(Recovered!$A$2:$A$269,'Recovered-NoDup'!$A42,Recovered!I$2:I$269)</f>
        <v>0</v>
      </c>
      <c r="J42">
        <f>SUMIF(Recovered!$A$2:$A$269,'Recovered-NoDup'!$A42,Recovered!J$2:J$269)</f>
        <v>0</v>
      </c>
      <c r="K42">
        <f>SUMIF(Recovered!$A$2:$A$269,'Recovered-NoDup'!$A42,Recovered!K$2:K$269)</f>
        <v>0</v>
      </c>
      <c r="L42">
        <f>SUMIF(Recovered!$A$2:$A$269,'Recovered-NoDup'!$A42,Recovered!L$2:L$269)</f>
        <v>0</v>
      </c>
      <c r="M42">
        <f>SUMIF(Recovered!$A$2:$A$269,'Recovered-NoDup'!$A42,Recovered!M$2:M$269)</f>
        <v>0</v>
      </c>
      <c r="N42">
        <f>SUMIF(Recovered!$A$2:$A$269,'Recovered-NoDup'!$A42,Recovered!N$2:N$269)</f>
        <v>0</v>
      </c>
      <c r="O42">
        <f>SUMIF(Recovered!$A$2:$A$269,'Recovered-NoDup'!$A42,Recovered!O$2:O$269)</f>
        <v>0</v>
      </c>
      <c r="P42">
        <f>SUMIF(Recovered!$A$2:$A$269,'Recovered-NoDup'!$A42,Recovered!P$2:P$269)</f>
        <v>0</v>
      </c>
      <c r="Q42">
        <f>SUMIF(Recovered!$A$2:$A$269,'Recovered-NoDup'!$A42,Recovered!Q$2:Q$269)</f>
        <v>0</v>
      </c>
      <c r="R42">
        <f>SUMIF(Recovered!$A$2:$A$269,'Recovered-NoDup'!$A42,Recovered!R$2:R$269)</f>
        <v>0</v>
      </c>
      <c r="S42">
        <f>SUMIF(Recovered!$A$2:$A$269,'Recovered-NoDup'!$A42,Recovered!S$2:S$269)</f>
        <v>0</v>
      </c>
      <c r="T42">
        <f>SUMIF(Recovered!$A$2:$A$269,'Recovered-NoDup'!$A42,Recovered!T$2:T$269)</f>
        <v>0</v>
      </c>
      <c r="U42">
        <f>SUMIF(Recovered!$A$2:$A$269,'Recovered-NoDup'!$A42,Recovered!U$2:U$269)</f>
        <v>0</v>
      </c>
      <c r="V42">
        <f>SUMIF(Recovered!$A$2:$A$269,'Recovered-NoDup'!$A42,Recovered!V$2:V$269)</f>
        <v>0</v>
      </c>
      <c r="W42">
        <f>SUMIF(Recovered!$A$2:$A$269,'Recovered-NoDup'!$A42,Recovered!W$2:W$269)</f>
        <v>0</v>
      </c>
      <c r="X42">
        <f>SUMIF(Recovered!$A$2:$A$269,'Recovered-NoDup'!$A42,Recovered!X$2:X$269)</f>
        <v>0</v>
      </c>
      <c r="Y42">
        <f>SUMIF(Recovered!$A$2:$A$269,'Recovered-NoDup'!$A42,Recovered!Y$2:Y$269)</f>
        <v>0</v>
      </c>
      <c r="Z42">
        <f>SUMIF(Recovered!$A$2:$A$269,'Recovered-NoDup'!$A42,Recovered!Z$2:Z$269)</f>
        <v>0</v>
      </c>
      <c r="AA42">
        <f>SUMIF(Recovered!$A$2:$A$269,'Recovered-NoDup'!$A42,Recovered!AA$2:AA$269)</f>
        <v>0</v>
      </c>
      <c r="AB42">
        <f>SUMIF(Recovered!$A$2:$A$269,'Recovered-NoDup'!$A42,Recovered!AB$2:AB$269)</f>
        <v>0</v>
      </c>
      <c r="AC42">
        <f>SUMIF(Recovered!$A$2:$A$269,'Recovered-NoDup'!$A42,Recovered!AC$2:AC$269)</f>
        <v>0</v>
      </c>
      <c r="AD42">
        <f>SUMIF(Recovered!$A$2:$A$269,'Recovered-NoDup'!$A42,Recovered!AD$2:AD$269)</f>
        <v>0</v>
      </c>
      <c r="AE42">
        <f>SUMIF(Recovered!$A$2:$A$269,'Recovered-NoDup'!$A42,Recovered!AE$2:AE$269)</f>
        <v>0</v>
      </c>
      <c r="AF42">
        <f>SUMIF(Recovered!$A$2:$A$269,'Recovered-NoDup'!$A42,Recovered!AF$2:AF$269)</f>
        <v>0</v>
      </c>
      <c r="AG42">
        <f>SUMIF(Recovered!$A$2:$A$269,'Recovered-NoDup'!$A42,Recovered!AG$2:AG$269)</f>
        <v>0</v>
      </c>
      <c r="AH42">
        <f>SUMIF(Recovered!$A$2:$A$269,'Recovered-NoDup'!$A42,Recovered!AH$2:AH$269)</f>
        <v>0</v>
      </c>
      <c r="AI42">
        <f>SUMIF(Recovered!$A$2:$A$269,'Recovered-NoDup'!$A42,Recovered!AI$2:AI$269)</f>
        <v>0</v>
      </c>
      <c r="AJ42">
        <f>SUMIF(Recovered!$A$2:$A$269,'Recovered-NoDup'!$A42,Recovered!AJ$2:AJ$269)</f>
        <v>0</v>
      </c>
      <c r="AK42">
        <f>SUMIF(Recovered!$A$2:$A$269,'Recovered-NoDup'!$A42,Recovered!AK$2:AK$269)</f>
        <v>0</v>
      </c>
      <c r="AL42">
        <f>SUMIF(Recovered!$A$2:$A$269,'Recovered-NoDup'!$A42,Recovered!AL$2:AL$269)</f>
        <v>0</v>
      </c>
      <c r="AM42">
        <f>SUMIF(Recovered!$A$2:$A$269,'Recovered-NoDup'!$A42,Recovered!AM$2:AM$269)</f>
        <v>0</v>
      </c>
      <c r="AN42">
        <f>SUMIF(Recovered!$A$2:$A$269,'Recovered-NoDup'!$A42,Recovered!AN$2:AN$269)</f>
        <v>0</v>
      </c>
      <c r="AO42">
        <f>SUMIF(Recovered!$A$2:$A$269,'Recovered-NoDup'!$A42,Recovered!AO$2:AO$269)</f>
        <v>0</v>
      </c>
      <c r="AP42">
        <f>SUMIF(Recovered!$A$2:$A$269,'Recovered-NoDup'!$A42,Recovered!AP$2:AP$269)</f>
        <v>0</v>
      </c>
      <c r="AQ42">
        <f>SUMIF(Recovered!$A$2:$A$269,'Recovered-NoDup'!$A42,Recovered!AQ$2:AQ$269)</f>
        <v>0</v>
      </c>
      <c r="AR42">
        <f>SUMIF(Recovered!$A$2:$A$269,'Recovered-NoDup'!$A42,Recovered!AR$2:AR$269)</f>
        <v>0</v>
      </c>
      <c r="AS42">
        <f>SUMIF(Recovered!$A$2:$A$269,'Recovered-NoDup'!$A42,Recovered!AS$2:AS$269)</f>
        <v>0</v>
      </c>
      <c r="AT42">
        <f>SUMIF(Recovered!$A$2:$A$269,'Recovered-NoDup'!$A42,Recovered!AT$2:AT$269)</f>
        <v>0</v>
      </c>
      <c r="AU42">
        <f>SUMIF(Recovered!$A$2:$A$269,'Recovered-NoDup'!$A42,Recovered!AU$2:AU$269)</f>
        <v>0</v>
      </c>
      <c r="AV42">
        <f>SUMIF(Recovered!$A$2:$A$269,'Recovered-NoDup'!$A42,Recovered!AV$2:AV$269)</f>
        <v>0</v>
      </c>
      <c r="AW42">
        <f>SUMIF(Recovered!$A$2:$A$269,'Recovered-NoDup'!$A42,Recovered!AW$2:AW$269)</f>
        <v>0</v>
      </c>
      <c r="AX42">
        <f>SUMIF(Recovered!$A$2:$A$269,'Recovered-NoDup'!$A42,Recovered!AX$2:AX$269)</f>
        <v>0</v>
      </c>
      <c r="AY42">
        <f>SUMIF(Recovered!$A$2:$A$269,'Recovered-NoDup'!$A42,Recovered!AY$2:AY$269)</f>
        <v>0</v>
      </c>
      <c r="AZ42">
        <f>SUMIF(Recovered!$A$2:$A$269,'Recovered-NoDup'!$A42,Recovered!AZ$2:AZ$269)</f>
        <v>0</v>
      </c>
      <c r="BA42">
        <f>SUMIF(Recovered!$A$2:$A$269,'Recovered-NoDup'!$A42,Recovered!BA$2:BA$269)</f>
        <v>0</v>
      </c>
      <c r="BB42">
        <f>SUMIF(Recovered!$A$2:$A$269,'Recovered-NoDup'!$A42,Recovered!BB$2:BB$269)</f>
        <v>0</v>
      </c>
      <c r="BC42">
        <f>SUMIF(Recovered!$A$2:$A$269,'Recovered-NoDup'!$A42,Recovered!BC$2:BC$269)</f>
        <v>0</v>
      </c>
      <c r="BD42">
        <f>SUMIF(Recovered!$A$2:$A$269,'Recovered-NoDup'!$A42,Recovered!BD$2:BD$269)</f>
        <v>0</v>
      </c>
      <c r="BE42">
        <f>SUMIF(Recovered!$A$2:$A$269,'Recovered-NoDup'!$A42,Recovered!BE$2:BE$269)</f>
        <v>0</v>
      </c>
      <c r="BF42">
        <f>SUMIF(Recovered!$A$2:$A$269,'Recovered-NoDup'!$A42,Recovered!BF$2:BF$269)</f>
        <v>0</v>
      </c>
      <c r="BG42">
        <f>SUMIF(Recovered!$A$2:$A$269,'Recovered-NoDup'!$A42,Recovered!BG$2:BG$269)</f>
        <v>0</v>
      </c>
      <c r="BH42">
        <f>SUMIF(Recovered!$A$2:$A$269,'Recovered-NoDup'!$A42,Recovered!BH$2:BH$269)</f>
        <v>0</v>
      </c>
      <c r="BI42">
        <f>SUMIF(Recovered!$A$2:$A$269,'Recovered-NoDup'!$A42,Recovered!BI$2:BI$269)</f>
        <v>0</v>
      </c>
      <c r="BJ42">
        <f>SUMIF(Recovered!$A$2:$A$269,'Recovered-NoDup'!$A42,Recovered!BJ$2:BJ$269)</f>
        <v>0</v>
      </c>
      <c r="BK42">
        <f>SUMIF(Recovered!$A$2:$A$269,'Recovered-NoDup'!$A42,Recovered!BK$2:BK$269)</f>
        <v>0</v>
      </c>
      <c r="BL42">
        <f>SUMIF(Recovered!$A$2:$A$269,'Recovered-NoDup'!$A42,Recovered!BL$2:BL$269)</f>
        <v>0</v>
      </c>
      <c r="BM42">
        <f>SUMIF(Recovered!$A$2:$A$269,'Recovered-NoDup'!$A42,Recovered!BM$2:BM$269)</f>
        <v>0</v>
      </c>
      <c r="BN42">
        <f>SUMIF(Recovered!$A$2:$A$269,'Recovered-NoDup'!$A42,Recovered!BN$2:BN$269)</f>
        <v>0</v>
      </c>
      <c r="BO42">
        <f>SUMIF(Recovered!$A$2:$A$269,'Recovered-NoDup'!$A42,Recovered!BO$2:BO$269)</f>
        <v>2</v>
      </c>
      <c r="BP42">
        <f>SUMIF(Recovered!$A$2:$A$269,'Recovered-NoDup'!$A42,Recovered!BP$2:BP$269)</f>
        <v>2</v>
      </c>
      <c r="BQ42">
        <f>SUMIF(Recovered!$A$2:$A$269,'Recovered-NoDup'!$A42,Recovered!BQ$2:BQ$269)</f>
        <v>2</v>
      </c>
      <c r="BR42">
        <f>SUMIF(Recovered!$A$2:$A$269,'Recovered-NoDup'!$A42,Recovered!BR$2:BR$269)</f>
        <v>2</v>
      </c>
      <c r="BS42">
        <f>SUMIF(Recovered!$A$2:$A$269,'Recovered-NoDup'!$A42,Recovered!BS$2:BS$269)</f>
        <v>2</v>
      </c>
      <c r="BT42">
        <f>SUMIF(Recovered!$A$2:$A$269,'Recovered-NoDup'!$A42,Recovered!BT$2:BT$269)</f>
        <v>3</v>
      </c>
      <c r="BU42">
        <f>SUMIF(Recovered!$A$2:$A$269,'Recovered-NoDup'!$A42,Recovered!BU$2:BU$269)</f>
        <v>3</v>
      </c>
      <c r="BV42">
        <f>SUMIF(Recovered!$A$2:$A$269,'Recovered-NoDup'!$A42,Recovered!BV$2:BV$269)</f>
        <v>3</v>
      </c>
      <c r="BW42">
        <f>SUMIF(Recovered!$A$2:$A$269,'Recovered-NoDup'!$A42,Recovered!BW$2:BW$269)</f>
        <v>3</v>
      </c>
      <c r="BX42">
        <f>SUMIF(Recovered!$A$2:$A$269,'Recovered-NoDup'!$A42,Recovered!BX$2:BX$269)</f>
        <v>3</v>
      </c>
      <c r="BY42">
        <f>SUMIF(Recovered!$A$2:$A$269,'Recovered-NoDup'!$A42,Recovered!BY$2:BY$269)</f>
        <v>5</v>
      </c>
      <c r="BZ42">
        <f>SUMIF(Recovered!$A$2:$A$269,'Recovered-NoDup'!$A42,Recovered!BZ$2:BZ$269)</f>
        <v>9</v>
      </c>
      <c r="CA42">
        <f>SUMIF(Recovered!$A$2:$A$269,'Recovered-NoDup'!$A42,Recovered!CA$2:CA$269)</f>
        <v>9</v>
      </c>
      <c r="CB42">
        <f>SUMIF(Recovered!$A$2:$A$269,'Recovered-NoDup'!$A42,Recovered!CB$2:CB$269)</f>
        <v>9</v>
      </c>
      <c r="CC42">
        <f>SUMIF(Recovered!$A$2:$A$269,'Recovered-NoDup'!$A42,Recovered!CC$2:CC$269)</f>
        <v>13</v>
      </c>
      <c r="CD42">
        <f>SUMIF(Recovered!$A$2:$A$269,'Recovered-NoDup'!$A42,Recovered!CD$2:CD$269)</f>
        <v>16</v>
      </c>
      <c r="CE42">
        <f>SUMIF(Recovered!$A$2:$A$269,'Recovered-NoDup'!$A42,Recovered!CE$2:CE$269)</f>
        <v>16</v>
      </c>
      <c r="CF42">
        <f>SUMIF(Recovered!$A$2:$A$269,'Recovered-NoDup'!$A42,Recovered!CF$2:CF$269)</f>
        <v>17</v>
      </c>
      <c r="CG42">
        <f>SUMIF(Recovered!$A$2:$A$269,'Recovered-NoDup'!$A42,Recovered!CG$2:CG$269)</f>
        <v>20</v>
      </c>
      <c r="CH42">
        <f>SUMIF(Recovered!$A$2:$A$269,'Recovered-NoDup'!$A42,Recovered!CH$2:CH$269)</f>
        <v>21</v>
      </c>
      <c r="CI42">
        <f>SUMIF(Recovered!$A$2:$A$269,'Recovered-NoDup'!$A42,Recovered!CI$2:CI$269)</f>
        <v>23</v>
      </c>
      <c r="CJ42">
        <f>SUMIF(Recovered!$A$2:$A$269,'Recovered-NoDup'!$A42,Recovered!CJ$2:CJ$269)</f>
        <v>25</v>
      </c>
      <c r="CK42">
        <f>SUMIF(Recovered!$A$2:$A$269,'Recovered-NoDup'!$A42,Recovered!CK$2:CK$269)</f>
        <v>26</v>
      </c>
      <c r="CL42">
        <f>SUMIF(Recovered!$A$2:$A$269,'Recovered-NoDup'!$A42,Recovered!CL$2:CL$269)</f>
        <v>26</v>
      </c>
      <c r="CM42">
        <f>SUMIF(Recovered!$A$2:$A$269,'Recovered-NoDup'!$A42,Recovered!CM$2:CM$269)</f>
        <v>27</v>
      </c>
      <c r="CN42">
        <f>SUMIF(Recovered!$A$2:$A$269,'Recovered-NoDup'!$A42,Recovered!CN$2:CN$269)</f>
        <v>35</v>
      </c>
      <c r="CO42">
        <f>SUMIF(Recovered!$A$2:$A$269,'Recovered-NoDup'!$A42,Recovered!CO$2:CO$269)</f>
        <v>45</v>
      </c>
      <c r="CP42">
        <f>SUMIF(Recovered!$A$2:$A$269,'Recovered-NoDup'!$A42,Recovered!CP$2:CP$269)</f>
        <v>47</v>
      </c>
      <c r="CQ42">
        <f>SUMIF(Recovered!$A$2:$A$269,'Recovered-NoDup'!$A42,Recovered!CQ$2:CQ$269)</f>
        <v>48</v>
      </c>
      <c r="CR42">
        <f>SUMIF(Recovered!$A$2:$A$269,'Recovered-NoDup'!$A42,Recovered!CR$2:CR$269)</f>
        <v>49</v>
      </c>
      <c r="CS42">
        <f>SUMIF(Recovered!$A$2:$A$269,'Recovered-NoDup'!$A42,Recovered!CS$2:CS$269)</f>
        <v>50</v>
      </c>
      <c r="CT42">
        <f>SUMIF(Recovered!$A$2:$A$269,'Recovered-NoDup'!$A42,Recovered!CT$2:CT$269)</f>
        <v>50</v>
      </c>
      <c r="CU42">
        <f>SUMIF(Recovered!$A$2:$A$269,'Recovered-NoDup'!$A42,Recovered!CU$2:CU$269)</f>
        <v>56</v>
      </c>
      <c r="CV42">
        <f>SUMIF(Recovered!$A$2:$A$269,'Recovered-NoDup'!$A42,Recovered!CV$2:CV$269)</f>
        <v>59</v>
      </c>
      <c r="CW42">
        <f>SUMIF(Recovered!$A$2:$A$269,'Recovered-NoDup'!$A42,Recovered!CW$2:CW$269)</f>
        <v>73</v>
      </c>
      <c r="CX42">
        <f>SUMIF(Recovered!$A$2:$A$269,'Recovered-NoDup'!$A42,Recovered!CX$2:CX$269)</f>
        <v>75</v>
      </c>
      <c r="CY42">
        <f>SUMIF(Recovered!$A$2:$A$269,'Recovered-NoDup'!$A42,Recovered!CY$2:CY$269)</f>
        <v>75</v>
      </c>
      <c r="CZ42">
        <f>SUMIF(Recovered!$A$2:$A$269,'Recovered-NoDup'!$A42,Recovered!CZ$2:CZ$269)</f>
        <v>75</v>
      </c>
      <c r="DA42">
        <f>SUMIF(Recovered!$A$2:$A$269,'Recovered-NoDup'!$A42,Recovered!DA$2:DA$269)</f>
        <v>80</v>
      </c>
      <c r="DB42">
        <f>SUMIF(Recovered!$A$2:$A$269,'Recovered-NoDup'!$A42,Recovered!DB$2:DB$269)</f>
        <v>90</v>
      </c>
      <c r="DC42">
        <f>SUMIF(Recovered!$A$2:$A$269,'Recovered-NoDup'!$A42,Recovered!DC$2:DC$269)</f>
        <v>92</v>
      </c>
      <c r="DD42">
        <f>SUMIF(Recovered!$A$2:$A$269,'Recovered-NoDup'!$A42,Recovered!DD$2:DD$269)</f>
        <v>103</v>
      </c>
      <c r="DE42">
        <f>SUMIF(Recovered!$A$2:$A$269,'Recovered-NoDup'!$A42,Recovered!DE$2:DE$269)</f>
        <v>130</v>
      </c>
      <c r="DF42">
        <f>SUMIF(Recovered!$A$2:$A$269,'Recovered-NoDup'!$A42,Recovered!DF$2:DF$269)</f>
        <v>130</v>
      </c>
      <c r="DG42">
        <f>SUMIF(Recovered!$A$2:$A$269,'Recovered-NoDup'!$A42,Recovered!DG$2:DG$269)</f>
        <v>136</v>
      </c>
      <c r="DH42">
        <f>SUMIF(Recovered!$A$2:$A$269,'Recovered-NoDup'!$A42,Recovered!DH$2:DH$269)</f>
        <v>141</v>
      </c>
      <c r="DI42">
        <f>SUMIF(Recovered!$A$2:$A$269,'Recovered-NoDup'!$A42,Recovered!DI$2:DI$269)</f>
        <v>146</v>
      </c>
      <c r="DJ42">
        <f>SUMIF(Recovered!$A$2:$A$269,'Recovered-NoDup'!$A42,Recovered!DJ$2:DJ$269)</f>
        <v>148</v>
      </c>
      <c r="DK42">
        <f>SUMIF(Recovered!$A$2:$A$269,'Recovered-NoDup'!$A42,Recovered!DK$2:DK$269)</f>
        <v>157</v>
      </c>
      <c r="DL42">
        <f>SUMIF(Recovered!$A$2:$A$269,'Recovered-NoDup'!$A42,Recovered!DL$2:DL$269)</f>
        <v>212</v>
      </c>
      <c r="DM42">
        <f>SUMIF(Recovered!$A$2:$A$269,'Recovered-NoDup'!$A42,Recovered!DM$2:DM$269)</f>
        <v>270</v>
      </c>
      <c r="DN42">
        <f>SUMIF(Recovered!$A$2:$A$269,'Recovered-NoDup'!$A42,Recovered!DN$2:DN$269)</f>
        <v>270</v>
      </c>
      <c r="DO42">
        <f>SUMIF(Recovered!$A$2:$A$269,'Recovered-NoDup'!$A42,Recovered!DO$2:DO$269)</f>
        <v>272</v>
      </c>
      <c r="DP42">
        <f>SUMIF(Recovered!$A$2:$A$269,'Recovered-NoDup'!$A42,Recovered!DP$2:DP$269)</f>
        <v>290</v>
      </c>
      <c r="DQ42">
        <f>SUMIF(Recovered!$A$2:$A$269,'Recovered-NoDup'!$A42,Recovered!DQ$2:DQ$269)</f>
        <v>302</v>
      </c>
      <c r="DR42">
        <f>SUMIF(Recovered!$A$2:$A$269,'Recovered-NoDup'!$A42,Recovered!DR$2:DR$269)</f>
        <v>303</v>
      </c>
      <c r="DS42">
        <f>SUMIF(Recovered!$A$2:$A$269,'Recovered-NoDup'!$A42,Recovered!DS$2:DS$269)</f>
        <v>312</v>
      </c>
      <c r="DT42">
        <f>SUMIF(Recovered!$A$2:$A$269,'Recovered-NoDup'!$A42,Recovered!DT$2:DT$269)</f>
        <v>312</v>
      </c>
      <c r="DU42">
        <f>SUMIF(Recovered!$A$2:$A$269,'Recovered-NoDup'!$A42,Recovered!DU$2:DU$269)</f>
        <v>317</v>
      </c>
      <c r="DV42">
        <f>SUMIF(Recovered!$A$2:$A$269,'Recovered-NoDup'!$A42,Recovered!DV$2:DV$269)</f>
        <v>337</v>
      </c>
      <c r="DW42">
        <f>SUMIF(Recovered!$A$2:$A$269,'Recovered-NoDup'!$A42,Recovered!DW$2:DW$269)</f>
        <v>340</v>
      </c>
      <c r="DX42">
        <f>SUMIF(Recovered!$A$2:$A$269,'Recovered-NoDup'!$A42,Recovered!DX$2:DX$269)</f>
        <v>365</v>
      </c>
      <c r="DY42">
        <f>SUMIF(Recovered!$A$2:$A$269,'Recovered-NoDup'!$A42,Recovered!DY$2:DY$269)</f>
        <v>381</v>
      </c>
      <c r="DZ42">
        <f>SUMIF(Recovered!$A$2:$A$269,'Recovered-NoDup'!$A42,Recovered!DZ$2:DZ$269)</f>
        <v>400</v>
      </c>
      <c r="EA42">
        <f>SUMIF(Recovered!$A$2:$A$269,'Recovered-NoDup'!$A42,Recovered!EA$2:EA$269)</f>
        <v>428</v>
      </c>
      <c r="EB42">
        <f>SUMIF(Recovered!$A$2:$A$269,'Recovered-NoDup'!$A42,Recovered!EB$2:EB$269)</f>
        <v>448</v>
      </c>
      <c r="EC42">
        <f>SUMIF(Recovered!$A$2:$A$269,'Recovered-NoDup'!$A42,Recovered!EC$2:EC$269)</f>
        <v>454</v>
      </c>
      <c r="ED42">
        <f>SUMIF(Recovered!$A$2:$A$269,'Recovered-NoDup'!$A42,Recovered!ED$2:ED$269)</f>
        <v>482</v>
      </c>
      <c r="EE42">
        <f>SUMIF(Recovered!$A$2:$A$269,'Recovered-NoDup'!$A42,Recovered!EE$2:EE$269)</f>
        <v>492</v>
      </c>
      <c r="EF42">
        <f>SUMIF(Recovered!$A$2:$A$269,'Recovered-NoDup'!$A42,Recovered!EF$2:EF$269)</f>
        <v>495</v>
      </c>
      <c r="EG42">
        <f>SUMIF(Recovered!$A$2:$A$269,'Recovered-NoDup'!$A42,Recovered!EG$2:EG$269)</f>
        <v>512</v>
      </c>
      <c r="EH42">
        <f>SUMIF(Recovered!$A$2:$A$269,'Recovered-NoDup'!$A42,Recovered!EH$2:EH$269)</f>
        <v>537</v>
      </c>
      <c r="EI42">
        <f>SUMIF(Recovered!$A$2:$A$269,'Recovered-NoDup'!$A42,Recovered!EI$2:EI$269)</f>
        <v>537</v>
      </c>
      <c r="EJ42">
        <f>SUMIF(Recovered!$A$2:$A$269,'Recovered-NoDup'!$A42,Recovered!EJ$2:EJ$269)</f>
        <v>537</v>
      </c>
      <c r="EK42">
        <f>SUMIF(Recovered!$A$2:$A$269,'Recovered-NoDup'!$A42,Recovered!EK$2:EK$269)</f>
        <v>539</v>
      </c>
      <c r="EL42">
        <f>SUMIF(Recovered!$A$2:$A$269,'Recovered-NoDup'!$A42,Recovered!EL$2:EL$269)</f>
        <v>565</v>
      </c>
      <c r="EM42">
        <f>SUMIF(Recovered!$A$2:$A$269,'Recovered-NoDup'!$A42,Recovered!EM$2:EM$269)</f>
        <v>567</v>
      </c>
      <c r="EN42">
        <f>SUMIF(Recovered!$A$2:$A$269,'Recovered-NoDup'!$A42,Recovered!EN$2:EN$269)</f>
        <v>580</v>
      </c>
      <c r="EO42">
        <f>SUMIF(Recovered!$A$2:$A$269,'Recovered-NoDup'!$A42,Recovered!EO$2:EO$269)</f>
        <v>595</v>
      </c>
      <c r="EP42">
        <f>SUMIF(Recovered!$A$2:$A$269,'Recovered-NoDup'!$A42,Recovered!EP$2:EP$269)</f>
        <v>600</v>
      </c>
      <c r="EQ42">
        <f>SUMIF(Recovered!$A$2:$A$269,'Recovered-NoDup'!$A42,Recovered!EQ$2:EQ$269)</f>
        <v>613</v>
      </c>
      <c r="ER42">
        <f>SUMIF(Recovered!$A$2:$A$269,'Recovered-NoDup'!$A42,Recovered!ER$2:ER$269)</f>
        <v>628</v>
      </c>
      <c r="ES42">
        <f>SUMIF(Recovered!$A$2:$A$269,'Recovered-NoDup'!$A42,Recovered!ES$2:ES$269)</f>
        <v>640</v>
      </c>
      <c r="ET42">
        <f>SUMIF(Recovered!$A$2:$A$269,'Recovered-NoDup'!$A42,Recovered!ET$2:ET$269)</f>
        <v>685</v>
      </c>
      <c r="EU42">
        <f>SUMIF(Recovered!$A$2:$A$269,'Recovered-NoDup'!$A42,Recovered!EU$2:EU$269)</f>
        <v>719</v>
      </c>
      <c r="EV42">
        <f>SUMIF(Recovered!$A$2:$A$269,'Recovered-NoDup'!$A42,Recovered!EV$2:EV$269)</f>
        <v>807</v>
      </c>
      <c r="EW42">
        <f>SUMIF(Recovered!$A$2:$A$269,'Recovered-NoDup'!$A42,Recovered!EW$2:EW$269)</f>
        <v>841</v>
      </c>
      <c r="EX42">
        <f>SUMIF(Recovered!$A$2:$A$269,'Recovered-NoDup'!$A42,Recovered!EX$2:EX$269)</f>
        <v>856</v>
      </c>
      <c r="EY42">
        <f>SUMIF(Recovered!$A$2:$A$269,'Recovered-NoDup'!$A42,Recovered!EY$2:EY$269)</f>
        <v>861</v>
      </c>
      <c r="EZ42">
        <f>SUMIF(Recovered!$A$2:$A$269,'Recovered-NoDup'!$A42,Recovered!EZ$2:EZ$269)</f>
        <v>870</v>
      </c>
      <c r="FA42">
        <f>SUMIF(Recovered!$A$2:$A$269,'Recovered-NoDup'!$A42,Recovered!FA$2:FA$269)</f>
        <v>885</v>
      </c>
      <c r="FB42">
        <f>SUMIF(Recovered!$A$2:$A$269,'Recovered-NoDup'!$A42,Recovered!FB$2:FB$269)</f>
        <v>900</v>
      </c>
      <c r="FC42">
        <f>SUMIF(Recovered!$A$2:$A$269,'Recovered-NoDup'!$A42,Recovered!FC$2:FC$269)</f>
        <v>937</v>
      </c>
      <c r="FD42">
        <f>SUMIF(Recovered!$A$2:$A$269,'Recovered-NoDup'!$A42,Recovered!FD$2:FD$269)</f>
        <v>985</v>
      </c>
      <c r="FE42">
        <f>SUMIF(Recovered!$A$2:$A$269,'Recovered-NoDup'!$A42,Recovered!FE$2:FE$269)</f>
        <v>1050</v>
      </c>
      <c r="FF42">
        <f>SUMIF(Recovered!$A$2:$A$269,'Recovered-NoDup'!$A42,Recovered!FF$2:FF$269)</f>
        <v>1426</v>
      </c>
      <c r="FG42">
        <f>SUMIF(Recovered!$A$2:$A$269,'Recovered-NoDup'!$A42,Recovered!FG$2:FG$269)</f>
        <v>1785</v>
      </c>
      <c r="FH42">
        <f>SUMIF(Recovered!$A$2:$A$269,'Recovered-NoDup'!$A42,Recovered!FH$2:FH$269)</f>
        <v>2317</v>
      </c>
      <c r="FI42">
        <f>SUMIF(Recovered!$A$2:$A$269,'Recovered-NoDup'!$A42,Recovered!FI$2:FI$269)</f>
        <v>2684</v>
      </c>
      <c r="FJ42">
        <f>SUMIF(Recovered!$A$2:$A$269,'Recovered-NoDup'!$A42,Recovered!FJ$2:FJ$269)</f>
        <v>2961</v>
      </c>
      <c r="FK42">
        <f>SUMIF(Recovered!$A$2:$A$269,'Recovered-NoDup'!$A42,Recovered!FK$2:FK$269)</f>
        <v>3184</v>
      </c>
      <c r="FL42">
        <f>SUMIF(Recovered!$A$2:$A$269,'Recovered-NoDup'!$A42,Recovered!FL$2:FL$269)</f>
        <v>3226</v>
      </c>
      <c r="FM42">
        <f>SUMIF(Recovered!$A$2:$A$269,'Recovered-NoDup'!$A42,Recovered!FM$2:FM$269)</f>
        <v>3226</v>
      </c>
      <c r="FN42">
        <f>SUMIF(Recovered!$A$2:$A$269,'Recovered-NoDup'!$A42,Recovered!FN$2:FN$269)</f>
        <v>3226</v>
      </c>
      <c r="FO42">
        <f>SUMIF(Recovered!$A$2:$A$269,'Recovered-NoDup'!$A42,Recovered!FO$2:FO$269)</f>
        <v>3513</v>
      </c>
      <c r="FP42">
        <f>SUMIF(Recovered!$A$2:$A$269,'Recovered-NoDup'!$A42,Recovered!FP$2:FP$269)</f>
        <v>3513</v>
      </c>
      <c r="FQ42">
        <f>SUMIF(Recovered!$A$2:$A$269,'Recovered-NoDup'!$A42,Recovered!FQ$2:FQ$269)</f>
        <v>3615</v>
      </c>
      <c r="FR42">
        <f>SUMIF(Recovered!$A$2:$A$269,'Recovered-NoDup'!$A42,Recovered!FR$2:FR$269)</f>
        <v>3615</v>
      </c>
      <c r="FS42">
        <f>SUMIF(Recovered!$A$2:$A$269,'Recovered-NoDup'!$A42,Recovered!FS$2:FS$269)</f>
        <v>3620</v>
      </c>
      <c r="FT42">
        <f>SUMIF(Recovered!$A$2:$A$269,'Recovered-NoDup'!$A42,Recovered!FT$2:FT$269)</f>
        <v>3948</v>
      </c>
      <c r="FU42">
        <f>SUMIF(Recovered!$A$2:$A$269,'Recovered-NoDup'!$A42,Recovered!FU$2:FU$269)</f>
        <v>3983</v>
      </c>
      <c r="FV42">
        <f>SUMIF(Recovered!$A$2:$A$269,'Recovered-NoDup'!$A42,Recovered!FV$2:FV$269)</f>
        <v>4248</v>
      </c>
      <c r="FW42">
        <f>SUMIF(Recovered!$A$2:$A$269,'Recovered-NoDup'!$A42,Recovered!FW$2:FW$269)</f>
        <v>4248</v>
      </c>
      <c r="FX42">
        <f>SUMIF(Recovered!$A$2:$A$269,'Recovered-NoDup'!$A42,Recovered!FX$2:FX$269)</f>
        <v>4313</v>
      </c>
      <c r="FY42">
        <f>SUMIF(Recovered!$A$2:$A$269,'Recovered-NoDup'!$A42,Recovered!FY$2:FY$269)</f>
        <v>4335</v>
      </c>
      <c r="FZ42">
        <f>SUMIF(Recovered!$A$2:$A$269,'Recovered-NoDup'!$A42,Recovered!FZ$2:FZ$269)</f>
        <v>4335</v>
      </c>
      <c r="GA42">
        <f>SUMIF(Recovered!$A$2:$A$269,'Recovered-NoDup'!$A42,Recovered!GA$2:GA$269)</f>
        <v>4528</v>
      </c>
      <c r="GB42">
        <f>SUMIF(Recovered!$A$2:$A$269,'Recovered-NoDup'!$A42,Recovered!GB$2:GB$269)</f>
        <v>4790</v>
      </c>
      <c r="GC42">
        <f>SUMIF(Recovered!$A$2:$A$269,'Recovered-NoDup'!$A42,Recovered!GC$2:GC$269)</f>
        <v>5105</v>
      </c>
      <c r="GD42">
        <f>SUMIF(Recovered!$A$2:$A$269,'Recovered-NoDup'!$A42,Recovered!GD$2:GD$269)</f>
        <v>5109</v>
      </c>
      <c r="GE42">
        <f>SUMIF(Recovered!$A$2:$A$269,'Recovered-NoDup'!$A42,Recovered!GE$2:GE$269)</f>
        <v>5305</v>
      </c>
      <c r="GF42">
        <f>SUMIF(Recovered!$A$2:$A$269,'Recovered-NoDup'!$A42,Recovered!GF$2:GF$269)</f>
        <v>5510</v>
      </c>
      <c r="GG42">
        <f>SUMIF(Recovered!$A$2:$A$269,'Recovered-NoDup'!$A42,Recovered!GG$2:GG$269)</f>
        <v>5700</v>
      </c>
      <c r="GH42">
        <f>SUMIF(Recovered!$A$2:$A$269,'Recovered-NoDup'!$A42,Recovered!GH$2:GH$269)</f>
        <v>5930</v>
      </c>
      <c r="GI42">
        <f>SUMIF(Recovered!$A$2:$A$269,'Recovered-NoDup'!$A42,Recovered!GI$2:GI$269)</f>
        <v>6095</v>
      </c>
      <c r="GJ42">
        <f>SUMIF(Recovered!$A$2:$A$269,'Recovered-NoDup'!$A42,Recovered!GJ$2:GJ$269)</f>
        <v>6437</v>
      </c>
      <c r="GK42">
        <f>SUMIF(Recovered!$A$2:$A$269,'Recovered-NoDup'!$A42,Recovered!GK$2:GK$269)</f>
        <v>6796</v>
      </c>
      <c r="GL42">
        <f>SUMIF(Recovered!$A$2:$A$269,'Recovered-NoDup'!$A42,Recovered!GL$2:GL$269)</f>
        <v>7030</v>
      </c>
      <c r="GM42">
        <f>SUMIF(Recovered!$A$2:$A$269,'Recovered-NoDup'!$A42,Recovered!GM$2:GM$269)</f>
        <v>7319</v>
      </c>
      <c r="GN42">
        <f>SUMIF(Recovered!$A$2:$A$269,'Recovered-NoDup'!$A42,Recovered!GN$2:GN$269)</f>
        <v>7424</v>
      </c>
      <c r="GO42">
        <f>SUMIF(Recovered!$A$2:$A$269,'Recovered-NoDup'!$A42,Recovered!GO$2:GO$269)</f>
        <v>7727</v>
      </c>
      <c r="GP42">
        <f>SUMIF(Recovered!$A$2:$A$269,'Recovered-NoDup'!$A42,Recovered!GP$2:GP$269)</f>
        <v>7821</v>
      </c>
      <c r="GQ42">
        <f>SUMIF(Recovered!$A$2:$A$269,'Recovered-NoDup'!$A42,Recovered!GQ$2:GQ$269)</f>
        <v>8048</v>
      </c>
      <c r="GR42">
        <f>SUMIF(Recovered!$A$2:$A$269,'Recovered-NoDup'!$A42,Recovered!GR$2:GR$269)</f>
        <v>8174</v>
      </c>
      <c r="GS42">
        <f>SUMIF(Recovered!$A$2:$A$269,'Recovered-NoDup'!$A42,Recovered!GS$2:GS$269)</f>
        <v>8275</v>
      </c>
      <c r="GT42">
        <f>SUMIF(Recovered!$A$2:$A$269,'Recovered-NoDup'!$A42,Recovered!GT$2:GT$269)</f>
        <v>8324</v>
      </c>
      <c r="GU42">
        <f>SUMIF(Recovered!$A$2:$A$269,'Recovered-NoDup'!$A42,Recovered!GU$2:GU$269)</f>
        <v>8363</v>
      </c>
      <c r="GV42">
        <f>SUMIF(Recovered!$A$2:$A$269,'Recovered-NoDup'!$A42,Recovered!GV$2:GV$269)</f>
        <v>8375</v>
      </c>
      <c r="GW42">
        <f>SUMIF(Recovered!$A$2:$A$269,'Recovered-NoDup'!$A42,Recovered!GW$2:GW$269)</f>
        <v>8421</v>
      </c>
      <c r="GX42">
        <f>SUMIF(Recovered!$A$2:$A$269,'Recovered-NoDup'!$A42,Recovered!GX$2:GX$269)</f>
        <v>8480</v>
      </c>
      <c r="GY42">
        <f>SUMIF(Recovered!$A$2:$A$269,'Recovered-NoDup'!$A42,Recovered!GY$2:GY$269)</f>
        <v>8512</v>
      </c>
      <c r="GZ42">
        <f>SUMIF(Recovered!$A$2:$A$269,'Recovered-NoDup'!$A42,Recovered!GZ$2:GZ$269)</f>
        <v>8597</v>
      </c>
      <c r="HA42">
        <f>SUMIF(Recovered!$A$2:$A$269,'Recovered-NoDup'!$A42,Recovered!HA$2:HA$269)</f>
        <v>8705</v>
      </c>
      <c r="HB42">
        <f>SUMIF(Recovered!$A$2:$A$269,'Recovered-NoDup'!$A42,Recovered!HB$2:HB$269)</f>
        <v>8705</v>
      </c>
      <c r="HC42">
        <f>SUMIF(Recovered!$A$2:$A$269,'Recovered-NoDup'!$A42,Recovered!HC$2:HC$269)</f>
        <v>8882</v>
      </c>
      <c r="HD42">
        <f>SUMIF(Recovered!$A$2:$A$269,'Recovered-NoDup'!$A42,Recovered!HD$2:HD$269)</f>
        <v>8895</v>
      </c>
      <c r="HE42">
        <f>SUMIF(Recovered!$A$2:$A$269,'Recovered-NoDup'!$A42,Recovered!HE$2:HE$269)</f>
        <v>8895</v>
      </c>
      <c r="HF42">
        <f>SUMIF(Recovered!$A$2:$A$269,'Recovered-NoDup'!$A42,Recovered!HF$2:HF$269)</f>
        <v>8920</v>
      </c>
      <c r="HG42">
        <f>SUMIF(Recovered!$A$2:$A$269,'Recovered-NoDup'!$A42,Recovered!HG$2:HG$269)</f>
        <v>8920</v>
      </c>
      <c r="HH42">
        <f>SUMIF(Recovered!$A$2:$A$269,'Recovered-NoDup'!$A42,Recovered!HH$2:HH$269)</f>
        <v>8934</v>
      </c>
      <c r="HI42">
        <f>SUMIF(Recovered!$A$2:$A$269,'Recovered-NoDup'!$A42,Recovered!HI$2:HI$269)</f>
        <v>8953</v>
      </c>
      <c r="HJ42">
        <f>SUMIF(Recovered!$A$2:$A$269,'Recovered-NoDup'!$A42,Recovered!HJ$2:HJ$269)</f>
        <v>8972</v>
      </c>
      <c r="HK42">
        <f>SUMIF(Recovered!$A$2:$A$269,'Recovered-NoDup'!$A42,Recovered!HK$2:HK$269)</f>
        <v>8987</v>
      </c>
      <c r="HL42">
        <f>SUMIF(Recovered!$A$2:$A$269,'Recovered-NoDup'!$A42,Recovered!HL$2:HL$269)</f>
        <v>9020</v>
      </c>
      <c r="HM42">
        <f>SUMIF(Recovered!$A$2:$A$269,'Recovered-NoDup'!$A42,Recovered!HM$2:HM$269)</f>
        <v>9035</v>
      </c>
      <c r="HN42">
        <f>SUMIF(Recovered!$A$2:$A$269,'Recovered-NoDup'!$A42,Recovered!HN$2:HN$269)</f>
        <v>9068</v>
      </c>
      <c r="HO42">
        <f>SUMIF(Recovered!$A$2:$A$269,'Recovered-NoDup'!$A42,Recovered!HO$2:HO$269)</f>
        <v>9103</v>
      </c>
      <c r="HP42">
        <f>SUMIF(Recovered!$A$2:$A$269,'Recovered-NoDup'!$A42,Recovered!HP$2:HP$269)</f>
        <v>9133</v>
      </c>
      <c r="HQ42">
        <f>SUMIF(Recovered!$A$2:$A$269,'Recovered-NoDup'!$A42,Recovered!HQ$2:HQ$269)</f>
        <v>9322</v>
      </c>
      <c r="HR42">
        <f>SUMIF(Recovered!$A$2:$A$269,'Recovered-NoDup'!$A42,Recovered!HR$2:HR$269)</f>
        <v>9347</v>
      </c>
      <c r="HS42">
        <f>SUMIF(Recovered!$A$2:$A$269,'Recovered-NoDup'!$A42,Recovered!HS$2:HS$269)</f>
        <v>9367</v>
      </c>
      <c r="HT42">
        <f>SUMIF(Recovered!$A$2:$A$269,'Recovered-NoDup'!$A42,Recovered!HT$2:HT$269)</f>
        <v>9367</v>
      </c>
      <c r="HU42">
        <f>SUMIF(Recovered!$A$2:$A$269,'Recovered-NoDup'!$A42,Recovered!HU$2:HU$269)</f>
        <v>9420</v>
      </c>
      <c r="HV42">
        <f>SUMIF(Recovered!$A$2:$A$269,'Recovered-NoDup'!$A42,Recovered!HV$2:HV$269)</f>
        <v>9439</v>
      </c>
      <c r="HW42">
        <f>SUMIF(Recovered!$A$2:$A$269,'Recovered-NoDup'!$A42,Recovered!HW$2:HW$269)</f>
        <v>9451</v>
      </c>
      <c r="HX42">
        <f>SUMIF(Recovered!$A$2:$A$269,'Recovered-NoDup'!$A42,Recovered!HX$2:HX$269)</f>
        <v>9501</v>
      </c>
      <c r="HY42">
        <f>SUMIF(Recovered!$A$2:$A$269,'Recovered-NoDup'!$A42,Recovered!HY$2:HY$269)</f>
        <v>9523</v>
      </c>
      <c r="HZ42">
        <f>SUMIF(Recovered!$A$2:$A$269,'Recovered-NoDup'!$A42,Recovered!HZ$2:HZ$269)</f>
        <v>9533</v>
      </c>
      <c r="IA42">
        <f>SUMIF(Recovered!$A$2:$A$269,'Recovered-NoDup'!$A42,Recovered!IA$2:IA$269)</f>
        <v>9622</v>
      </c>
      <c r="IB42">
        <f>SUMIF(Recovered!$A$2:$A$269,'Recovered-NoDup'!$A42,Recovered!IB$2:IB$269)</f>
        <v>9719</v>
      </c>
      <c r="IC42">
        <f>SUMIF(Recovered!$A$2:$A$269,'Recovered-NoDup'!$A42,Recovered!IC$2:IC$269)</f>
        <v>9756</v>
      </c>
      <c r="ID42">
        <f>SUMIF(Recovered!$A$2:$A$269,'Recovered-NoDup'!$A42,Recovered!ID$2:ID$269)</f>
        <v>9807</v>
      </c>
      <c r="IE42">
        <f>SUMIF(Recovered!$A$2:$A$269,'Recovered-NoDup'!$A42,Recovered!IE$2:IE$269)</f>
        <v>9817</v>
      </c>
      <c r="IF42">
        <f>SUMIF(Recovered!$A$2:$A$269,'Recovered-NoDup'!$A42,Recovered!IF$2:IF$269)</f>
        <v>9827</v>
      </c>
      <c r="IG42">
        <f>SUMIF(Recovered!$A$2:$A$269,'Recovered-NoDup'!$A42,Recovered!IG$2:IG$269)</f>
        <v>9840</v>
      </c>
      <c r="IH42">
        <f>SUMIF(Recovered!$A$2:$A$269,'Recovered-NoDup'!$A42,Recovered!IH$2:IH$269)</f>
        <v>9863</v>
      </c>
      <c r="II42">
        <f>SUMIF(Recovered!$A$2:$A$269,'Recovered-NoDup'!$A42,Recovered!II$2:II$269)</f>
        <v>9891</v>
      </c>
      <c r="IJ42">
        <f>SUMIF(Recovered!$A$2:$A$269,'Recovered-NoDup'!$A42,Recovered!IJ$2:IJ$269)</f>
        <v>9930</v>
      </c>
      <c r="IK42">
        <f>SUMIF(Recovered!$A$2:$A$269,'Recovered-NoDup'!$A42,Recovered!IK$2:IK$269)</f>
        <v>9952</v>
      </c>
      <c r="IL42">
        <f>SUMIF(Recovered!$A$2:$A$269,'Recovered-NoDup'!$A42,Recovered!IL$2:IL$269)</f>
        <v>10011</v>
      </c>
      <c r="IM42">
        <f>SUMIF(Recovered!$A$2:$A$269,'Recovered-NoDup'!$A42,Recovered!IM$2:IM$269)</f>
        <v>10041</v>
      </c>
      <c r="IN42">
        <f>SUMIF(Recovered!$A$2:$A$269,'Recovered-NoDup'!$A42,Recovered!IN$2:IN$269)</f>
        <v>10051</v>
      </c>
      <c r="IO42">
        <f>SUMIF(Recovered!$A$2:$A$269,'Recovered-NoDup'!$A42,Recovered!IO$2:IO$269)</f>
        <v>10070</v>
      </c>
      <c r="IP42">
        <f>SUMIF(Recovered!$A$2:$A$269,'Recovered-NoDup'!$A42,Recovered!IP$2:IP$269)</f>
        <v>10093</v>
      </c>
      <c r="IQ42">
        <f>SUMIF(Recovered!$A$2:$A$269,'Recovered-NoDup'!$A42,Recovered!IQ$2:IQ$269)</f>
        <v>10093</v>
      </c>
      <c r="IR42">
        <f>SUMIF(Recovered!$A$2:$A$269,'Recovered-NoDup'!$A42,Recovered!IR$2:IR$269)</f>
        <v>10093</v>
      </c>
      <c r="IS42">
        <f>SUMIF(Recovered!$A$2:$A$269,'Recovered-NoDup'!$A42,Recovered!IS$2:IS$269)</f>
        <v>10129</v>
      </c>
      <c r="IT42">
        <f>SUMIF(Recovered!$A$2:$A$269,'Recovered-NoDup'!$A42,Recovered!IT$2:IT$269)</f>
        <v>10139</v>
      </c>
      <c r="IU42">
        <f>SUMIF(Recovered!$A$2:$A$269,'Recovered-NoDup'!$A42,Recovered!IU$2:IU$269)</f>
        <v>10165</v>
      </c>
      <c r="IV42">
        <f>SUMIF(Recovered!$A$2:$A$269,'Recovered-NoDup'!$A42,Recovered!IV$2:IV$269)</f>
        <v>10183</v>
      </c>
      <c r="IW42">
        <f>SUMIF(Recovered!$A$2:$A$269,'Recovered-NoDup'!$A42,Recovered!IW$2:IW$269)</f>
        <v>10212</v>
      </c>
      <c r="IX42">
        <f>SUMIF(Recovered!$A$2:$A$269,'Recovered-NoDup'!$A42,Recovered!IX$2:IX$269)</f>
        <v>10239</v>
      </c>
      <c r="IY42">
        <f>SUMIF(Recovered!$A$2:$A$269,'Recovered-NoDup'!$A42,Recovered!IY$2:IY$269)</f>
        <v>10239</v>
      </c>
      <c r="IZ42">
        <f>SUMIF(Recovered!$A$2:$A$269,'Recovered-NoDup'!$A42,Recovered!IZ$2:IZ$269)</f>
        <v>10239</v>
      </c>
      <c r="JA42">
        <f>SUMIF(Recovered!$A$2:$A$269,'Recovered-NoDup'!$A42,Recovered!JA$2:JA$269)</f>
        <v>10239</v>
      </c>
      <c r="JB42">
        <f>SUMIF(Recovered!$A$2:$A$269,'Recovered-NoDup'!$A42,Recovered!JB$2:JB$269)</f>
        <v>10242</v>
      </c>
      <c r="JC42">
        <f>SUMIF(Recovered!$A$2:$A$269,'Recovered-NoDup'!$A42,Recovered!JC$2:JC$269)</f>
        <v>10242</v>
      </c>
      <c r="JD42">
        <f>SUMIF(Recovered!$A$2:$A$269,'Recovered-NoDup'!$A42,Recovered!JD$2:JD$269)</f>
        <v>10242</v>
      </c>
      <c r="JE42">
        <f>SUMIF(Recovered!$A$2:$A$269,'Recovered-NoDup'!$A42,Recovered!JE$2:JE$269)</f>
        <v>10242</v>
      </c>
      <c r="JF42">
        <f>SUMIF(Recovered!$A$2:$A$269,'Recovered-NoDup'!$A42,Recovered!JF$2:JF$269)</f>
        <v>10249</v>
      </c>
      <c r="JG42">
        <f>SUMIF(Recovered!$A$2:$A$269,'Recovered-NoDup'!$A42,Recovered!JG$2:JG$269)</f>
        <v>10249</v>
      </c>
      <c r="JH42">
        <f>SUMIF(Recovered!$A$2:$A$269,'Recovered-NoDup'!$A42,Recovered!JH$2:JH$269)</f>
        <v>10306</v>
      </c>
      <c r="JI42">
        <f>SUMIF(Recovered!$A$2:$A$269,'Recovered-NoDup'!$A42,Recovered!JI$2:JI$269)</f>
        <v>10306</v>
      </c>
      <c r="JJ42">
        <f>SUMIF(Recovered!$A$2:$A$269,'Recovered-NoDup'!$A42,Recovered!JJ$2:JJ$269)</f>
        <v>10342</v>
      </c>
      <c r="JK42">
        <f>SUMIF(Recovered!$A$2:$A$269,'Recovered-NoDup'!$A42,Recovered!JK$2:JK$269)</f>
        <v>10342</v>
      </c>
      <c r="JL42">
        <f>SUMIF(Recovered!$A$2:$A$269,'Recovered-NoDup'!$A42,Recovered!JL$2:JL$269)</f>
        <v>10356</v>
      </c>
      <c r="JM42">
        <f>SUMIF(Recovered!$A$2:$A$269,'Recovered-NoDup'!$A42,Recovered!JM$2:JM$269)</f>
        <v>10357</v>
      </c>
      <c r="JN42">
        <f>SUMIF(Recovered!$A$2:$A$269,'Recovered-NoDup'!$A42,Recovered!JN$2:JN$269)</f>
        <v>10362</v>
      </c>
      <c r="JO42">
        <f>SUMIF(Recovered!$A$2:$A$269,'Recovered-NoDup'!$A42,Recovered!JO$2:JO$269)</f>
        <v>10362</v>
      </c>
      <c r="JP42">
        <f>SUMIF(Recovered!$A$2:$A$269,'Recovered-NoDup'!$A42,Recovered!JP$2:JP$269)</f>
        <v>10379</v>
      </c>
      <c r="JQ42">
        <f>SUMIF(Recovered!$A$2:$A$269,'Recovered-NoDup'!$A42,Recovered!JQ$2:JQ$269)</f>
        <v>10379</v>
      </c>
      <c r="JR42">
        <f>SUMIF(Recovered!$A$2:$A$269,'Recovered-NoDup'!$A42,Recovered!JR$2:JR$269)</f>
        <v>10467</v>
      </c>
      <c r="JS42">
        <f>SUMIF(Recovered!$A$2:$A$269,'Recovered-NoDup'!$A42,Recovered!JS$2:JS$269)</f>
        <v>10467</v>
      </c>
      <c r="JT42">
        <f>SUMIF(Recovered!$A$2:$A$269,'Recovered-NoDup'!$A42,Recovered!JT$2:JT$269)</f>
        <v>10468</v>
      </c>
      <c r="JU42">
        <f>SUMIF(Recovered!$A$2:$A$269,'Recovered-NoDup'!$A42,Recovered!JU$2:JU$269)</f>
        <v>10509</v>
      </c>
      <c r="JV42">
        <f>SUMIF(Recovered!$A$2:$A$269,'Recovered-NoDup'!$A42,Recovered!JV$2:JV$269)</f>
        <v>10509</v>
      </c>
      <c r="JW42">
        <f>SUMIF(Recovered!$A$2:$A$269,'Recovered-NoDup'!$A42,Recovered!JW$2:JW$269)</f>
        <v>10509</v>
      </c>
      <c r="JX42">
        <f>SUMIF(Recovered!$A$2:$A$269,'Recovered-NoDup'!$A42,Recovered!JX$2:JX$269)</f>
        <v>10585</v>
      </c>
      <c r="JY42">
        <f>SUMIF(Recovered!$A$2:$A$269,'Recovered-NoDup'!$A42,Recovered!JY$2:JY$269)</f>
        <v>10585</v>
      </c>
      <c r="JZ42">
        <f>SUMIF(Recovered!$A$2:$A$269,'Recovered-NoDup'!$A42,Recovered!JZ$2:JZ$269)</f>
        <v>10768</v>
      </c>
      <c r="KA42">
        <f>SUMIF(Recovered!$A$2:$A$269,'Recovered-NoDup'!$A42,Recovered!KA$2:KA$269)</f>
        <v>10768</v>
      </c>
      <c r="KB42">
        <f>SUMIF(Recovered!$A$2:$A$269,'Recovered-NoDup'!$A42,Recovered!KB$2:KB$269)</f>
        <v>10783</v>
      </c>
      <c r="KC42">
        <f>SUMIF(Recovered!$A$2:$A$269,'Recovered-NoDup'!$A42,Recovered!KC$2:KC$269)</f>
        <v>10786</v>
      </c>
    </row>
    <row r="43" spans="1:289" x14ac:dyDescent="0.3">
      <c r="A43" t="s">
        <v>331</v>
      </c>
      <c r="B43">
        <f>SUMIF(Recovered!$A$2:$A$269,'Recovered-NoDup'!$A43,Recovered!B$2:B$269)</f>
        <v>0</v>
      </c>
      <c r="C43">
        <f>SUMIF(Recovered!$A$2:$A$269,'Recovered-NoDup'!$A43,Recovered!C$2:C$269)</f>
        <v>0</v>
      </c>
      <c r="D43">
        <f>SUMIF(Recovered!$A$2:$A$269,'Recovered-NoDup'!$A43,Recovered!D$2:D$269)</f>
        <v>0</v>
      </c>
      <c r="E43">
        <f>SUMIF(Recovered!$A$2:$A$269,'Recovered-NoDup'!$A43,Recovered!E$2:E$269)</f>
        <v>0</v>
      </c>
      <c r="F43">
        <f>SUMIF(Recovered!$A$2:$A$269,'Recovered-NoDup'!$A43,Recovered!F$2:F$269)</f>
        <v>0</v>
      </c>
      <c r="G43">
        <f>SUMIF(Recovered!$A$2:$A$269,'Recovered-NoDup'!$A43,Recovered!G$2:G$269)</f>
        <v>0</v>
      </c>
      <c r="H43">
        <f>SUMIF(Recovered!$A$2:$A$269,'Recovered-NoDup'!$A43,Recovered!H$2:H$269)</f>
        <v>0</v>
      </c>
      <c r="I43">
        <f>SUMIF(Recovered!$A$2:$A$269,'Recovered-NoDup'!$A43,Recovered!I$2:I$269)</f>
        <v>0</v>
      </c>
      <c r="J43">
        <f>SUMIF(Recovered!$A$2:$A$269,'Recovered-NoDup'!$A43,Recovered!J$2:J$269)</f>
        <v>0</v>
      </c>
      <c r="K43">
        <f>SUMIF(Recovered!$A$2:$A$269,'Recovered-NoDup'!$A43,Recovered!K$2:K$269)</f>
        <v>0</v>
      </c>
      <c r="L43">
        <f>SUMIF(Recovered!$A$2:$A$269,'Recovered-NoDup'!$A43,Recovered!L$2:L$269)</f>
        <v>0</v>
      </c>
      <c r="M43">
        <f>SUMIF(Recovered!$A$2:$A$269,'Recovered-NoDup'!$A43,Recovered!M$2:M$269)</f>
        <v>0</v>
      </c>
      <c r="N43">
        <f>SUMIF(Recovered!$A$2:$A$269,'Recovered-NoDup'!$A43,Recovered!N$2:N$269)</f>
        <v>0</v>
      </c>
      <c r="O43">
        <f>SUMIF(Recovered!$A$2:$A$269,'Recovered-NoDup'!$A43,Recovered!O$2:O$269)</f>
        <v>0</v>
      </c>
      <c r="P43">
        <f>SUMIF(Recovered!$A$2:$A$269,'Recovered-NoDup'!$A43,Recovered!P$2:P$269)</f>
        <v>0</v>
      </c>
      <c r="Q43">
        <f>SUMIF(Recovered!$A$2:$A$269,'Recovered-NoDup'!$A43,Recovered!Q$2:Q$269)</f>
        <v>0</v>
      </c>
      <c r="R43">
        <f>SUMIF(Recovered!$A$2:$A$269,'Recovered-NoDup'!$A43,Recovered!R$2:R$269)</f>
        <v>0</v>
      </c>
      <c r="S43">
        <f>SUMIF(Recovered!$A$2:$A$269,'Recovered-NoDup'!$A43,Recovered!S$2:S$269)</f>
        <v>0</v>
      </c>
      <c r="T43">
        <f>SUMIF(Recovered!$A$2:$A$269,'Recovered-NoDup'!$A43,Recovered!T$2:T$269)</f>
        <v>0</v>
      </c>
      <c r="U43">
        <f>SUMIF(Recovered!$A$2:$A$269,'Recovered-NoDup'!$A43,Recovered!U$2:U$269)</f>
        <v>0</v>
      </c>
      <c r="V43">
        <f>SUMIF(Recovered!$A$2:$A$269,'Recovered-NoDup'!$A43,Recovered!V$2:V$269)</f>
        <v>0</v>
      </c>
      <c r="W43">
        <f>SUMIF(Recovered!$A$2:$A$269,'Recovered-NoDup'!$A43,Recovered!W$2:W$269)</f>
        <v>0</v>
      </c>
      <c r="X43">
        <f>SUMIF(Recovered!$A$2:$A$269,'Recovered-NoDup'!$A43,Recovered!X$2:X$269)</f>
        <v>0</v>
      </c>
      <c r="Y43">
        <f>SUMIF(Recovered!$A$2:$A$269,'Recovered-NoDup'!$A43,Recovered!Y$2:Y$269)</f>
        <v>0</v>
      </c>
      <c r="Z43">
        <f>SUMIF(Recovered!$A$2:$A$269,'Recovered-NoDup'!$A43,Recovered!Z$2:Z$269)</f>
        <v>0</v>
      </c>
      <c r="AA43">
        <f>SUMIF(Recovered!$A$2:$A$269,'Recovered-NoDup'!$A43,Recovered!AA$2:AA$269)</f>
        <v>0</v>
      </c>
      <c r="AB43">
        <f>SUMIF(Recovered!$A$2:$A$269,'Recovered-NoDup'!$A43,Recovered!AB$2:AB$269)</f>
        <v>0</v>
      </c>
      <c r="AC43">
        <f>SUMIF(Recovered!$A$2:$A$269,'Recovered-NoDup'!$A43,Recovered!AC$2:AC$269)</f>
        <v>0</v>
      </c>
      <c r="AD43">
        <f>SUMIF(Recovered!$A$2:$A$269,'Recovered-NoDup'!$A43,Recovered!AD$2:AD$269)</f>
        <v>0</v>
      </c>
      <c r="AE43">
        <f>SUMIF(Recovered!$A$2:$A$269,'Recovered-NoDup'!$A43,Recovered!AE$2:AE$269)</f>
        <v>0</v>
      </c>
      <c r="AF43">
        <f>SUMIF(Recovered!$A$2:$A$269,'Recovered-NoDup'!$A43,Recovered!AF$2:AF$269)</f>
        <v>0</v>
      </c>
      <c r="AG43">
        <f>SUMIF(Recovered!$A$2:$A$269,'Recovered-NoDup'!$A43,Recovered!AG$2:AG$269)</f>
        <v>0</v>
      </c>
      <c r="AH43">
        <f>SUMIF(Recovered!$A$2:$A$269,'Recovered-NoDup'!$A43,Recovered!AH$2:AH$269)</f>
        <v>0</v>
      </c>
      <c r="AI43">
        <f>SUMIF(Recovered!$A$2:$A$269,'Recovered-NoDup'!$A43,Recovered!AI$2:AI$269)</f>
        <v>0</v>
      </c>
      <c r="AJ43">
        <f>SUMIF(Recovered!$A$2:$A$269,'Recovered-NoDup'!$A43,Recovered!AJ$2:AJ$269)</f>
        <v>0</v>
      </c>
      <c r="AK43">
        <f>SUMIF(Recovered!$A$2:$A$269,'Recovered-NoDup'!$A43,Recovered!AK$2:AK$269)</f>
        <v>0</v>
      </c>
      <c r="AL43">
        <f>SUMIF(Recovered!$A$2:$A$269,'Recovered-NoDup'!$A43,Recovered!AL$2:AL$269)</f>
        <v>0</v>
      </c>
      <c r="AM43">
        <f>SUMIF(Recovered!$A$2:$A$269,'Recovered-NoDup'!$A43,Recovered!AM$2:AM$269)</f>
        <v>0</v>
      </c>
      <c r="AN43">
        <f>SUMIF(Recovered!$A$2:$A$269,'Recovered-NoDup'!$A43,Recovered!AN$2:AN$269)</f>
        <v>0</v>
      </c>
      <c r="AO43">
        <f>SUMIF(Recovered!$A$2:$A$269,'Recovered-NoDup'!$A43,Recovered!AO$2:AO$269)</f>
        <v>0</v>
      </c>
      <c r="AP43">
        <f>SUMIF(Recovered!$A$2:$A$269,'Recovered-NoDup'!$A43,Recovered!AP$2:AP$269)</f>
        <v>0</v>
      </c>
      <c r="AQ43">
        <f>SUMIF(Recovered!$A$2:$A$269,'Recovered-NoDup'!$A43,Recovered!AQ$2:AQ$269)</f>
        <v>0</v>
      </c>
      <c r="AR43">
        <f>SUMIF(Recovered!$A$2:$A$269,'Recovered-NoDup'!$A43,Recovered!AR$2:AR$269)</f>
        <v>0</v>
      </c>
      <c r="AS43">
        <f>SUMIF(Recovered!$A$2:$A$269,'Recovered-NoDup'!$A43,Recovered!AS$2:AS$269)</f>
        <v>0</v>
      </c>
      <c r="AT43">
        <f>SUMIF(Recovered!$A$2:$A$269,'Recovered-NoDup'!$A43,Recovered!AT$2:AT$269)</f>
        <v>0</v>
      </c>
      <c r="AU43">
        <f>SUMIF(Recovered!$A$2:$A$269,'Recovered-NoDup'!$A43,Recovered!AU$2:AU$269)</f>
        <v>0</v>
      </c>
      <c r="AV43">
        <f>SUMIF(Recovered!$A$2:$A$269,'Recovered-NoDup'!$A43,Recovered!AV$2:AV$269)</f>
        <v>0</v>
      </c>
      <c r="AW43">
        <f>SUMIF(Recovered!$A$2:$A$269,'Recovered-NoDup'!$A43,Recovered!AW$2:AW$269)</f>
        <v>0</v>
      </c>
      <c r="AX43">
        <f>SUMIF(Recovered!$A$2:$A$269,'Recovered-NoDup'!$A43,Recovered!AX$2:AX$269)</f>
        <v>0</v>
      </c>
      <c r="AY43">
        <f>SUMIF(Recovered!$A$2:$A$269,'Recovered-NoDup'!$A43,Recovered!AY$2:AY$269)</f>
        <v>0</v>
      </c>
      <c r="AZ43">
        <f>SUMIF(Recovered!$A$2:$A$269,'Recovered-NoDup'!$A43,Recovered!AZ$2:AZ$269)</f>
        <v>0</v>
      </c>
      <c r="BA43">
        <f>SUMIF(Recovered!$A$2:$A$269,'Recovered-NoDup'!$A43,Recovered!BA$2:BA$269)</f>
        <v>0</v>
      </c>
      <c r="BB43">
        <f>SUMIF(Recovered!$A$2:$A$269,'Recovered-NoDup'!$A43,Recovered!BB$2:BB$269)</f>
        <v>0</v>
      </c>
      <c r="BC43">
        <f>SUMIF(Recovered!$A$2:$A$269,'Recovered-NoDup'!$A43,Recovered!BC$2:BC$269)</f>
        <v>0</v>
      </c>
      <c r="BD43">
        <f>SUMIF(Recovered!$A$2:$A$269,'Recovered-NoDup'!$A43,Recovered!BD$2:BD$269)</f>
        <v>0</v>
      </c>
      <c r="BE43">
        <f>SUMIF(Recovered!$A$2:$A$269,'Recovered-NoDup'!$A43,Recovered!BE$2:BE$269)</f>
        <v>0</v>
      </c>
      <c r="BF43">
        <f>SUMIF(Recovered!$A$2:$A$269,'Recovered-NoDup'!$A43,Recovered!BF$2:BF$269)</f>
        <v>0</v>
      </c>
      <c r="BG43">
        <f>SUMIF(Recovered!$A$2:$A$269,'Recovered-NoDup'!$A43,Recovered!BG$2:BG$269)</f>
        <v>0</v>
      </c>
      <c r="BH43">
        <f>SUMIF(Recovered!$A$2:$A$269,'Recovered-NoDup'!$A43,Recovered!BH$2:BH$269)</f>
        <v>0</v>
      </c>
      <c r="BI43">
        <f>SUMIF(Recovered!$A$2:$A$269,'Recovered-NoDup'!$A43,Recovered!BI$2:BI$269)</f>
        <v>2</v>
      </c>
      <c r="BJ43">
        <f>SUMIF(Recovered!$A$2:$A$269,'Recovered-NoDup'!$A43,Recovered!BJ$2:BJ$269)</f>
        <v>2</v>
      </c>
      <c r="BK43">
        <f>SUMIF(Recovered!$A$2:$A$269,'Recovered-NoDup'!$A43,Recovered!BK$2:BK$269)</f>
        <v>2</v>
      </c>
      <c r="BL43">
        <f>SUMIF(Recovered!$A$2:$A$269,'Recovered-NoDup'!$A43,Recovered!BL$2:BL$269)</f>
        <v>2</v>
      </c>
      <c r="BM43">
        <f>SUMIF(Recovered!$A$2:$A$269,'Recovered-NoDup'!$A43,Recovered!BM$2:BM$269)</f>
        <v>2</v>
      </c>
      <c r="BN43">
        <f>SUMIF(Recovered!$A$2:$A$269,'Recovered-NoDup'!$A43,Recovered!BN$2:BN$269)</f>
        <v>2</v>
      </c>
      <c r="BO43">
        <f>SUMIF(Recovered!$A$2:$A$269,'Recovered-NoDup'!$A43,Recovered!BO$2:BO$269)</f>
        <v>3</v>
      </c>
      <c r="BP43">
        <f>SUMIF(Recovered!$A$2:$A$269,'Recovered-NoDup'!$A43,Recovered!BP$2:BP$269)</f>
        <v>3</v>
      </c>
      <c r="BQ43">
        <f>SUMIF(Recovered!$A$2:$A$269,'Recovered-NoDup'!$A43,Recovered!BQ$2:BQ$269)</f>
        <v>3</v>
      </c>
      <c r="BR43">
        <f>SUMIF(Recovered!$A$2:$A$269,'Recovered-NoDup'!$A43,Recovered!BR$2:BR$269)</f>
        <v>4</v>
      </c>
      <c r="BS43">
        <f>SUMIF(Recovered!$A$2:$A$269,'Recovered-NoDup'!$A43,Recovered!BS$2:BS$269)</f>
        <v>4</v>
      </c>
      <c r="BT43">
        <f>SUMIF(Recovered!$A$2:$A$269,'Recovered-NoDup'!$A43,Recovered!BT$2:BT$269)</f>
        <v>4</v>
      </c>
      <c r="BU43">
        <f>SUMIF(Recovered!$A$2:$A$269,'Recovered-NoDup'!$A43,Recovered!BU$2:BU$269)</f>
        <v>6</v>
      </c>
      <c r="BV43">
        <f>SUMIF(Recovered!$A$2:$A$269,'Recovered-NoDup'!$A43,Recovered!BV$2:BV$269)</f>
        <v>11</v>
      </c>
      <c r="BW43">
        <f>SUMIF(Recovered!$A$2:$A$269,'Recovered-NoDup'!$A43,Recovered!BW$2:BW$269)</f>
        <v>13</v>
      </c>
      <c r="BX43">
        <f>SUMIF(Recovered!$A$2:$A$269,'Recovered-NoDup'!$A43,Recovered!BX$2:BX$269)</f>
        <v>16</v>
      </c>
      <c r="BY43">
        <f>SUMIF(Recovered!$A$2:$A$269,'Recovered-NoDup'!$A43,Recovered!BY$2:BY$269)</f>
        <v>18</v>
      </c>
      <c r="BZ43">
        <f>SUMIF(Recovered!$A$2:$A$269,'Recovered-NoDup'!$A43,Recovered!BZ$2:BZ$269)</f>
        <v>24</v>
      </c>
      <c r="CA43">
        <f>SUMIF(Recovered!$A$2:$A$269,'Recovered-NoDup'!$A43,Recovered!CA$2:CA$269)</f>
        <v>29</v>
      </c>
      <c r="CB43">
        <f>SUMIF(Recovered!$A$2:$A$269,'Recovered-NoDup'!$A43,Recovered!CB$2:CB$269)</f>
        <v>30</v>
      </c>
      <c r="CC43">
        <f>SUMIF(Recovered!$A$2:$A$269,'Recovered-NoDup'!$A43,Recovered!CC$2:CC$269)</f>
        <v>42</v>
      </c>
      <c r="CD43">
        <f>SUMIF(Recovered!$A$2:$A$269,'Recovered-NoDup'!$A43,Recovered!CD$2:CD$269)</f>
        <v>49</v>
      </c>
      <c r="CE43">
        <f>SUMIF(Recovered!$A$2:$A$269,'Recovered-NoDup'!$A43,Recovered!CE$2:CE$269)</f>
        <v>56</v>
      </c>
      <c r="CF43">
        <f>SUMIF(Recovered!$A$2:$A$269,'Recovered-NoDup'!$A43,Recovered!CF$2:CF$269)</f>
        <v>62</v>
      </c>
      <c r="CG43">
        <f>SUMIF(Recovered!$A$2:$A$269,'Recovered-NoDup'!$A43,Recovered!CG$2:CG$269)</f>
        <v>66</v>
      </c>
      <c r="CH43">
        <f>SUMIF(Recovered!$A$2:$A$269,'Recovered-NoDup'!$A43,Recovered!CH$2:CH$269)</f>
        <v>67</v>
      </c>
      <c r="CI43">
        <f>SUMIF(Recovered!$A$2:$A$269,'Recovered-NoDup'!$A43,Recovered!CI$2:CI$269)</f>
        <v>74</v>
      </c>
      <c r="CJ43">
        <f>SUMIF(Recovered!$A$2:$A$269,'Recovered-NoDup'!$A43,Recovered!CJ$2:CJ$269)</f>
        <v>88</v>
      </c>
      <c r="CK43">
        <f>SUMIF(Recovered!$A$2:$A$269,'Recovered-NoDup'!$A43,Recovered!CK$2:CK$269)</f>
        <v>97</v>
      </c>
      <c r="CL43">
        <f>SUMIF(Recovered!$A$2:$A$269,'Recovered-NoDup'!$A43,Recovered!CL$2:CL$269)</f>
        <v>112</v>
      </c>
      <c r="CM43">
        <f>SUMIF(Recovered!$A$2:$A$269,'Recovered-NoDup'!$A43,Recovered!CM$2:CM$269)</f>
        <v>124</v>
      </c>
      <c r="CN43">
        <f>SUMIF(Recovered!$A$2:$A$269,'Recovered-NoDup'!$A43,Recovered!CN$2:CN$269)</f>
        <v>150</v>
      </c>
      <c r="CO43">
        <f>SUMIF(Recovered!$A$2:$A$269,'Recovered-NoDup'!$A43,Recovered!CO$2:CO$269)</f>
        <v>180</v>
      </c>
      <c r="CP43">
        <f>SUMIF(Recovered!$A$2:$A$269,'Recovered-NoDup'!$A43,Recovered!CP$2:CP$269)</f>
        <v>196</v>
      </c>
      <c r="CQ43">
        <f>SUMIF(Recovered!$A$2:$A$269,'Recovered-NoDup'!$A43,Recovered!CQ$2:CQ$269)</f>
        <v>216</v>
      </c>
      <c r="CR43">
        <f>SUMIF(Recovered!$A$2:$A$269,'Recovered-NoDup'!$A43,Recovered!CR$2:CR$269)</f>
        <v>242</v>
      </c>
      <c r="CS43">
        <f>SUMIF(Recovered!$A$2:$A$269,'Recovered-NoDup'!$A43,Recovered!CS$2:CS$269)</f>
        <v>264</v>
      </c>
      <c r="CT43">
        <f>SUMIF(Recovered!$A$2:$A$269,'Recovered-NoDup'!$A43,Recovered!CT$2:CT$269)</f>
        <v>287</v>
      </c>
      <c r="CU43">
        <f>SUMIF(Recovered!$A$2:$A$269,'Recovered-NoDup'!$A43,Recovered!CU$2:CU$269)</f>
        <v>306</v>
      </c>
      <c r="CV43">
        <f>SUMIF(Recovered!$A$2:$A$269,'Recovered-NoDup'!$A43,Recovered!CV$2:CV$269)</f>
        <v>323</v>
      </c>
      <c r="CW43">
        <f>SUMIF(Recovered!$A$2:$A$269,'Recovered-NoDup'!$A43,Recovered!CW$2:CW$269)</f>
        <v>338</v>
      </c>
      <c r="CX43">
        <f>SUMIF(Recovered!$A$2:$A$269,'Recovered-NoDup'!$A43,Recovered!CX$2:CX$269)</f>
        <v>355</v>
      </c>
      <c r="CY43">
        <f>SUMIF(Recovered!$A$2:$A$269,'Recovered-NoDup'!$A43,Recovered!CY$2:CY$269)</f>
        <v>372</v>
      </c>
      <c r="CZ43">
        <f>SUMIF(Recovered!$A$2:$A$269,'Recovered-NoDup'!$A43,Recovered!CZ$2:CZ$269)</f>
        <v>386</v>
      </c>
      <c r="DA43">
        <f>SUMIF(Recovered!$A$2:$A$269,'Recovered-NoDup'!$A43,Recovered!DA$2:DA$269)</f>
        <v>399</v>
      </c>
      <c r="DB43">
        <f>SUMIF(Recovered!$A$2:$A$269,'Recovered-NoDup'!$A43,Recovered!DB$2:DB$269)</f>
        <v>413</v>
      </c>
      <c r="DC43">
        <f>SUMIF(Recovered!$A$2:$A$269,'Recovered-NoDup'!$A43,Recovered!DC$2:DC$269)</f>
        <v>428</v>
      </c>
      <c r="DD43">
        <f>SUMIF(Recovered!$A$2:$A$269,'Recovered-NoDup'!$A43,Recovered!DD$2:DD$269)</f>
        <v>445</v>
      </c>
      <c r="DE43">
        <f>SUMIF(Recovered!$A$2:$A$269,'Recovered-NoDup'!$A43,Recovered!DE$2:DE$269)</f>
        <v>461</v>
      </c>
      <c r="DF43">
        <f>SUMIF(Recovered!$A$2:$A$269,'Recovered-NoDup'!$A43,Recovered!DF$2:DF$269)</f>
        <v>480</v>
      </c>
      <c r="DG43">
        <f>SUMIF(Recovered!$A$2:$A$269,'Recovered-NoDup'!$A43,Recovered!DG$2:DG$269)</f>
        <v>501</v>
      </c>
      <c r="DH43">
        <f>SUMIF(Recovered!$A$2:$A$269,'Recovered-NoDup'!$A43,Recovered!DH$2:DH$269)</f>
        <v>517</v>
      </c>
      <c r="DI43">
        <f>SUMIF(Recovered!$A$2:$A$269,'Recovered-NoDup'!$A43,Recovered!DI$2:DI$269)</f>
        <v>520</v>
      </c>
      <c r="DJ43">
        <f>SUMIF(Recovered!$A$2:$A$269,'Recovered-NoDup'!$A43,Recovered!DJ$2:DJ$269)</f>
        <v>527</v>
      </c>
      <c r="DK43">
        <f>SUMIF(Recovered!$A$2:$A$269,'Recovered-NoDup'!$A43,Recovered!DK$2:DK$269)</f>
        <v>535</v>
      </c>
      <c r="DL43">
        <f>SUMIF(Recovered!$A$2:$A$269,'Recovered-NoDup'!$A43,Recovered!DL$2:DL$269)</f>
        <v>542</v>
      </c>
      <c r="DM43">
        <f>SUMIF(Recovered!$A$2:$A$269,'Recovered-NoDup'!$A43,Recovered!DM$2:DM$269)</f>
        <v>551</v>
      </c>
      <c r="DN43">
        <f>SUMIF(Recovered!$A$2:$A$269,'Recovered-NoDup'!$A43,Recovered!DN$2:DN$269)</f>
        <v>565</v>
      </c>
      <c r="DO43">
        <f>SUMIF(Recovered!$A$2:$A$269,'Recovered-NoDup'!$A43,Recovered!DO$2:DO$269)</f>
        <v>575</v>
      </c>
      <c r="DP43">
        <f>SUMIF(Recovered!$A$2:$A$269,'Recovered-NoDup'!$A43,Recovered!DP$2:DP$269)</f>
        <v>577</v>
      </c>
      <c r="DQ43">
        <f>SUMIF(Recovered!$A$2:$A$269,'Recovered-NoDup'!$A43,Recovered!DQ$2:DQ$269)</f>
        <v>582</v>
      </c>
      <c r="DR43">
        <f>SUMIF(Recovered!$A$2:$A$269,'Recovered-NoDup'!$A43,Recovered!DR$2:DR$269)</f>
        <v>592</v>
      </c>
      <c r="DS43">
        <f>SUMIF(Recovered!$A$2:$A$269,'Recovered-NoDup'!$A43,Recovered!DS$2:DS$269)</f>
        <v>600</v>
      </c>
      <c r="DT43">
        <f>SUMIF(Recovered!$A$2:$A$269,'Recovered-NoDup'!$A43,Recovered!DT$2:DT$269)</f>
        <v>607</v>
      </c>
      <c r="DU43">
        <f>SUMIF(Recovered!$A$2:$A$269,'Recovered-NoDup'!$A43,Recovered!DU$2:DU$269)</f>
        <v>620</v>
      </c>
      <c r="DV43">
        <f>SUMIF(Recovered!$A$2:$A$269,'Recovered-NoDup'!$A43,Recovered!DV$2:DV$269)</f>
        <v>628</v>
      </c>
      <c r="DW43">
        <f>SUMIF(Recovered!$A$2:$A$269,'Recovered-NoDup'!$A43,Recovered!DW$2:DW$269)</f>
        <v>634</v>
      </c>
      <c r="DX43">
        <f>SUMIF(Recovered!$A$2:$A$269,'Recovered-NoDup'!$A43,Recovered!DX$2:DX$269)</f>
        <v>639</v>
      </c>
      <c r="DY43">
        <f>SUMIF(Recovered!$A$2:$A$269,'Recovered-NoDup'!$A43,Recovered!DY$2:DY$269)</f>
        <v>646</v>
      </c>
      <c r="DZ43">
        <f>SUMIF(Recovered!$A$2:$A$269,'Recovered-NoDup'!$A43,Recovered!DZ$2:DZ$269)</f>
        <v>653</v>
      </c>
      <c r="EA43">
        <f>SUMIF(Recovered!$A$2:$A$269,'Recovered-NoDup'!$A43,Recovered!EA$2:EA$269)</f>
        <v>658</v>
      </c>
      <c r="EB43">
        <f>SUMIF(Recovered!$A$2:$A$269,'Recovered-NoDup'!$A43,Recovered!EB$2:EB$269)</f>
        <v>669</v>
      </c>
      <c r="EC43">
        <f>SUMIF(Recovered!$A$2:$A$269,'Recovered-NoDup'!$A43,Recovered!EC$2:EC$269)</f>
        <v>676</v>
      </c>
      <c r="ED43">
        <f>SUMIF(Recovered!$A$2:$A$269,'Recovered-NoDup'!$A43,Recovered!ED$2:ED$269)</f>
        <v>682</v>
      </c>
      <c r="EE43">
        <f>SUMIF(Recovered!$A$2:$A$269,'Recovered-NoDup'!$A43,Recovered!EE$2:EE$269)</f>
        <v>685</v>
      </c>
      <c r="EF43">
        <f>SUMIF(Recovered!$A$2:$A$269,'Recovered-NoDup'!$A43,Recovered!EF$2:EF$269)</f>
        <v>687</v>
      </c>
      <c r="EG43">
        <f>SUMIF(Recovered!$A$2:$A$269,'Recovered-NoDup'!$A43,Recovered!EG$2:EG$269)</f>
        <v>695</v>
      </c>
      <c r="EH43">
        <f>SUMIF(Recovered!$A$2:$A$269,'Recovered-NoDup'!$A43,Recovered!EH$2:EH$269)</f>
        <v>701</v>
      </c>
      <c r="EI43">
        <f>SUMIF(Recovered!$A$2:$A$269,'Recovered-NoDup'!$A43,Recovered!EI$2:EI$269)</f>
        <v>704</v>
      </c>
      <c r="EJ43">
        <f>SUMIF(Recovered!$A$2:$A$269,'Recovered-NoDup'!$A43,Recovered!EJ$2:EJ$269)</f>
        <v>712</v>
      </c>
      <c r="EK43">
        <f>SUMIF(Recovered!$A$2:$A$269,'Recovered-NoDup'!$A43,Recovered!EK$2:EK$269)</f>
        <v>717</v>
      </c>
      <c r="EL43">
        <f>SUMIF(Recovered!$A$2:$A$269,'Recovered-NoDup'!$A43,Recovered!EL$2:EL$269)</f>
        <v>722</v>
      </c>
      <c r="EM43">
        <f>SUMIF(Recovered!$A$2:$A$269,'Recovered-NoDup'!$A43,Recovered!EM$2:EM$269)</f>
        <v>722</v>
      </c>
      <c r="EN43">
        <f>SUMIF(Recovered!$A$2:$A$269,'Recovered-NoDup'!$A43,Recovered!EN$2:EN$269)</f>
        <v>731</v>
      </c>
      <c r="EO43">
        <f>SUMIF(Recovered!$A$2:$A$269,'Recovered-NoDup'!$A43,Recovered!EO$2:EO$269)</f>
        <v>743</v>
      </c>
      <c r="EP43">
        <f>SUMIF(Recovered!$A$2:$A$269,'Recovered-NoDup'!$A43,Recovered!EP$2:EP$269)</f>
        <v>752</v>
      </c>
      <c r="EQ43">
        <f>SUMIF(Recovered!$A$2:$A$269,'Recovered-NoDup'!$A43,Recovered!EQ$2:EQ$269)</f>
        <v>771</v>
      </c>
      <c r="ER43">
        <f>SUMIF(Recovered!$A$2:$A$269,'Recovered-NoDup'!$A43,Recovered!ER$2:ER$269)</f>
        <v>794</v>
      </c>
      <c r="ES43">
        <f>SUMIF(Recovered!$A$2:$A$269,'Recovered-NoDup'!$A43,Recovered!ES$2:ES$269)</f>
        <v>899</v>
      </c>
      <c r="ET43">
        <f>SUMIF(Recovered!$A$2:$A$269,'Recovered-NoDup'!$A43,Recovered!ET$2:ET$269)</f>
        <v>937</v>
      </c>
      <c r="EU43">
        <f>SUMIF(Recovered!$A$2:$A$269,'Recovered-NoDup'!$A43,Recovered!EU$2:EU$269)</f>
        <v>982</v>
      </c>
      <c r="EV43">
        <f>SUMIF(Recovered!$A$2:$A$269,'Recovered-NoDup'!$A43,Recovered!EV$2:EV$269)</f>
        <v>1014</v>
      </c>
      <c r="EW43">
        <f>SUMIF(Recovered!$A$2:$A$269,'Recovered-NoDup'!$A43,Recovered!EW$2:EW$269)</f>
        <v>1032</v>
      </c>
      <c r="EX43">
        <f>SUMIF(Recovered!$A$2:$A$269,'Recovered-NoDup'!$A43,Recovered!EX$2:EX$269)</f>
        <v>1043</v>
      </c>
      <c r="EY43">
        <f>SUMIF(Recovered!$A$2:$A$269,'Recovered-NoDup'!$A43,Recovered!EY$2:EY$269)</f>
        <v>1129</v>
      </c>
      <c r="EZ43">
        <f>SUMIF(Recovered!$A$2:$A$269,'Recovered-NoDup'!$A43,Recovered!EZ$2:EZ$269)</f>
        <v>1210</v>
      </c>
      <c r="FA43">
        <f>SUMIF(Recovered!$A$2:$A$269,'Recovered-NoDup'!$A43,Recovered!FA$2:FA$269)</f>
        <v>1227</v>
      </c>
      <c r="FB43">
        <f>SUMIF(Recovered!$A$2:$A$269,'Recovered-NoDup'!$A43,Recovered!FB$2:FB$269)</f>
        <v>1280</v>
      </c>
      <c r="FC43">
        <f>SUMIF(Recovered!$A$2:$A$269,'Recovered-NoDup'!$A43,Recovered!FC$2:FC$269)</f>
        <v>1325</v>
      </c>
      <c r="FD43">
        <f>SUMIF(Recovered!$A$2:$A$269,'Recovered-NoDup'!$A43,Recovered!FD$2:FD$269)</f>
        <v>1366</v>
      </c>
      <c r="FE43">
        <f>SUMIF(Recovered!$A$2:$A$269,'Recovered-NoDup'!$A43,Recovered!FE$2:FE$269)</f>
        <v>1394</v>
      </c>
      <c r="FF43">
        <f>SUMIF(Recovered!$A$2:$A$269,'Recovered-NoDup'!$A43,Recovered!FF$2:FF$269)</f>
        <v>1436</v>
      </c>
      <c r="FG43">
        <f>SUMIF(Recovered!$A$2:$A$269,'Recovered-NoDup'!$A43,Recovered!FG$2:FG$269)</f>
        <v>1516</v>
      </c>
      <c r="FH43">
        <f>SUMIF(Recovered!$A$2:$A$269,'Recovered-NoDup'!$A43,Recovered!FH$2:FH$269)</f>
        <v>1589</v>
      </c>
      <c r="FI43">
        <f>SUMIF(Recovered!$A$2:$A$269,'Recovered-NoDup'!$A43,Recovered!FI$2:FI$269)</f>
        <v>1657</v>
      </c>
      <c r="FJ43">
        <f>SUMIF(Recovered!$A$2:$A$269,'Recovered-NoDup'!$A43,Recovered!FJ$2:FJ$269)</f>
        <v>1721</v>
      </c>
      <c r="FK43">
        <f>SUMIF(Recovered!$A$2:$A$269,'Recovered-NoDup'!$A43,Recovered!FK$2:FK$269)</f>
        <v>1745</v>
      </c>
      <c r="FL43">
        <f>SUMIF(Recovered!$A$2:$A$269,'Recovered-NoDup'!$A43,Recovered!FL$2:FL$269)</f>
        <v>1776</v>
      </c>
      <c r="FM43">
        <f>SUMIF(Recovered!$A$2:$A$269,'Recovered-NoDup'!$A43,Recovered!FM$2:FM$269)</f>
        <v>1810</v>
      </c>
      <c r="FN43">
        <f>SUMIF(Recovered!$A$2:$A$269,'Recovered-NoDup'!$A43,Recovered!FN$2:FN$269)</f>
        <v>1929</v>
      </c>
      <c r="FO43">
        <f>SUMIF(Recovered!$A$2:$A$269,'Recovered-NoDup'!$A43,Recovered!FO$2:FO$269)</f>
        <v>2023</v>
      </c>
      <c r="FP43">
        <f>SUMIF(Recovered!$A$2:$A$269,'Recovered-NoDup'!$A43,Recovered!FP$2:FP$269)</f>
        <v>2110</v>
      </c>
      <c r="FQ43">
        <f>SUMIF(Recovered!$A$2:$A$269,'Recovered-NoDup'!$A43,Recovered!FQ$2:FQ$269)</f>
        <v>2220</v>
      </c>
      <c r="FR43">
        <f>SUMIF(Recovered!$A$2:$A$269,'Recovered-NoDup'!$A43,Recovered!FR$2:FR$269)</f>
        <v>2239</v>
      </c>
      <c r="FS43">
        <f>SUMIF(Recovered!$A$2:$A$269,'Recovered-NoDup'!$A43,Recovered!FS$2:FS$269)</f>
        <v>2304</v>
      </c>
      <c r="FT43">
        <f>SUMIF(Recovered!$A$2:$A$269,'Recovered-NoDup'!$A43,Recovered!FT$2:FT$269)</f>
        <v>2441</v>
      </c>
      <c r="FU43">
        <f>SUMIF(Recovered!$A$2:$A$269,'Recovered-NoDup'!$A43,Recovered!FU$2:FU$269)</f>
        <v>2551</v>
      </c>
      <c r="FV43">
        <f>SUMIF(Recovered!$A$2:$A$269,'Recovered-NoDup'!$A43,Recovered!FV$2:FV$269)</f>
        <v>2673</v>
      </c>
      <c r="FW43">
        <f>SUMIF(Recovered!$A$2:$A$269,'Recovered-NoDup'!$A43,Recovered!FW$2:FW$269)</f>
        <v>2818</v>
      </c>
      <c r="FX43">
        <f>SUMIF(Recovered!$A$2:$A$269,'Recovered-NoDup'!$A43,Recovered!FX$2:FX$269)</f>
        <v>2902</v>
      </c>
      <c r="FY43">
        <f>SUMIF(Recovered!$A$2:$A$269,'Recovered-NoDup'!$A43,Recovered!FY$2:FY$269)</f>
        <v>2966</v>
      </c>
      <c r="FZ43">
        <f>SUMIF(Recovered!$A$2:$A$269,'Recovered-NoDup'!$A43,Recovered!FZ$2:FZ$269)</f>
        <v>3019</v>
      </c>
      <c r="GA43">
        <f>SUMIF(Recovered!$A$2:$A$269,'Recovered-NoDup'!$A43,Recovered!GA$2:GA$269)</f>
        <v>3194</v>
      </c>
      <c r="GB43">
        <f>SUMIF(Recovered!$A$2:$A$269,'Recovered-NoDup'!$A43,Recovered!GB$2:GB$269)</f>
        <v>3322</v>
      </c>
      <c r="GC43">
        <f>SUMIF(Recovered!$A$2:$A$269,'Recovered-NoDup'!$A43,Recovered!GC$2:GC$269)</f>
        <v>3448</v>
      </c>
      <c r="GD43">
        <f>SUMIF(Recovered!$A$2:$A$269,'Recovered-NoDup'!$A43,Recovered!GD$2:GD$269)</f>
        <v>3505</v>
      </c>
      <c r="GE43">
        <f>SUMIF(Recovered!$A$2:$A$269,'Recovered-NoDup'!$A43,Recovered!GE$2:GE$269)</f>
        <v>3640</v>
      </c>
      <c r="GF43">
        <f>SUMIF(Recovered!$A$2:$A$269,'Recovered-NoDup'!$A43,Recovered!GF$2:GF$269)</f>
        <v>3736</v>
      </c>
      <c r="GG43">
        <f>SUMIF(Recovered!$A$2:$A$269,'Recovered-NoDup'!$A43,Recovered!GG$2:GG$269)</f>
        <v>3824</v>
      </c>
      <c r="GH43">
        <f>SUMIF(Recovered!$A$2:$A$269,'Recovered-NoDup'!$A43,Recovered!GH$2:GH$269)</f>
        <v>3920</v>
      </c>
      <c r="GI43">
        <f>SUMIF(Recovered!$A$2:$A$269,'Recovered-NoDup'!$A43,Recovered!GI$2:GI$269)</f>
        <v>4050</v>
      </c>
      <c r="GJ43">
        <f>SUMIF(Recovered!$A$2:$A$269,'Recovered-NoDup'!$A43,Recovered!GJ$2:GJ$269)</f>
        <v>4280</v>
      </c>
      <c r="GK43">
        <f>SUMIF(Recovered!$A$2:$A$269,'Recovered-NoDup'!$A43,Recovered!GK$2:GK$269)</f>
        <v>4404</v>
      </c>
      <c r="GL43">
        <f>SUMIF(Recovered!$A$2:$A$269,'Recovered-NoDup'!$A43,Recovered!GL$2:GL$269)</f>
        <v>4531</v>
      </c>
      <c r="GM43">
        <f>SUMIF(Recovered!$A$2:$A$269,'Recovered-NoDup'!$A43,Recovered!GM$2:GM$269)</f>
        <v>4585</v>
      </c>
      <c r="GN43">
        <f>SUMIF(Recovered!$A$2:$A$269,'Recovered-NoDup'!$A43,Recovered!GN$2:GN$269)</f>
        <v>4689</v>
      </c>
      <c r="GO43">
        <f>SUMIF(Recovered!$A$2:$A$269,'Recovered-NoDup'!$A43,Recovered!GO$2:GO$269)</f>
        <v>6590</v>
      </c>
      <c r="GP43">
        <f>SUMIF(Recovered!$A$2:$A$269,'Recovered-NoDup'!$A43,Recovered!GP$2:GP$269)</f>
        <v>6851</v>
      </c>
      <c r="GQ43">
        <f>SUMIF(Recovered!$A$2:$A$269,'Recovered-NoDup'!$A43,Recovered!GQ$2:GQ$269)</f>
        <v>7038</v>
      </c>
      <c r="GR43">
        <f>SUMIF(Recovered!$A$2:$A$269,'Recovered-NoDup'!$A43,Recovered!GR$2:GR$269)</f>
        <v>7266</v>
      </c>
      <c r="GS43">
        <f>SUMIF(Recovered!$A$2:$A$269,'Recovered-NoDup'!$A43,Recovered!GS$2:GS$269)</f>
        <v>7589</v>
      </c>
      <c r="GT43">
        <f>SUMIF(Recovered!$A$2:$A$269,'Recovered-NoDup'!$A43,Recovered!GT$2:GT$269)</f>
        <v>7730</v>
      </c>
      <c r="GU43">
        <f>SUMIF(Recovered!$A$2:$A$269,'Recovered-NoDup'!$A43,Recovered!GU$2:GU$269)</f>
        <v>7823</v>
      </c>
      <c r="GV43">
        <f>SUMIF(Recovered!$A$2:$A$269,'Recovered-NoDup'!$A43,Recovered!GV$2:GV$269)</f>
        <v>7971</v>
      </c>
      <c r="GW43">
        <f>SUMIF(Recovered!$A$2:$A$269,'Recovered-NoDup'!$A43,Recovered!GW$2:GW$269)</f>
        <v>8189</v>
      </c>
      <c r="GX43">
        <f>SUMIF(Recovered!$A$2:$A$269,'Recovered-NoDup'!$A43,Recovered!GX$2:GX$269)</f>
        <v>8412</v>
      </c>
      <c r="GY43">
        <f>SUMIF(Recovered!$A$2:$A$269,'Recovered-NoDup'!$A43,Recovered!GY$2:GY$269)</f>
        <v>8785</v>
      </c>
      <c r="GZ43">
        <f>SUMIF(Recovered!$A$2:$A$269,'Recovered-NoDup'!$A43,Recovered!GZ$2:GZ$269)</f>
        <v>9010</v>
      </c>
      <c r="HA43">
        <f>SUMIF(Recovered!$A$2:$A$269,'Recovered-NoDup'!$A43,Recovered!HA$2:HA$269)</f>
        <v>9062</v>
      </c>
      <c r="HB43">
        <f>SUMIF(Recovered!$A$2:$A$269,'Recovered-NoDup'!$A43,Recovered!HB$2:HB$269)</f>
        <v>9233</v>
      </c>
      <c r="HC43">
        <f>SUMIF(Recovered!$A$2:$A$269,'Recovered-NoDup'!$A43,Recovered!HC$2:HC$269)</f>
        <v>9462</v>
      </c>
      <c r="HD43">
        <f>SUMIF(Recovered!$A$2:$A$269,'Recovered-NoDup'!$A43,Recovered!HD$2:HD$269)</f>
        <v>9660</v>
      </c>
      <c r="HE43">
        <f>SUMIF(Recovered!$A$2:$A$269,'Recovered-NoDup'!$A43,Recovered!HE$2:HE$269)</f>
        <v>9939</v>
      </c>
      <c r="HF43">
        <f>SUMIF(Recovered!$A$2:$A$269,'Recovered-NoDup'!$A43,Recovered!HF$2:HF$269)</f>
        <v>10159</v>
      </c>
      <c r="HG43">
        <f>SUMIF(Recovered!$A$2:$A$269,'Recovered-NoDup'!$A43,Recovered!HG$2:HG$269)</f>
        <v>10372</v>
      </c>
      <c r="HH43">
        <f>SUMIF(Recovered!$A$2:$A$269,'Recovered-NoDup'!$A43,Recovered!HH$2:HH$269)</f>
        <v>10518</v>
      </c>
      <c r="HI43">
        <f>SUMIF(Recovered!$A$2:$A$269,'Recovered-NoDup'!$A43,Recovered!HI$2:HI$269)</f>
        <v>12758</v>
      </c>
      <c r="HJ43">
        <f>SUMIF(Recovered!$A$2:$A$269,'Recovered-NoDup'!$A43,Recovered!HJ$2:HJ$269)</f>
        <v>13073</v>
      </c>
      <c r="HK43">
        <f>SUMIF(Recovered!$A$2:$A$269,'Recovered-NoDup'!$A43,Recovered!HK$2:HK$269)</f>
        <v>13317</v>
      </c>
      <c r="HL43">
        <f>SUMIF(Recovered!$A$2:$A$269,'Recovered-NoDup'!$A43,Recovered!HL$2:HL$269)</f>
        <v>14471</v>
      </c>
      <c r="HM43">
        <f>SUMIF(Recovered!$A$2:$A$269,'Recovered-NoDup'!$A43,Recovered!HM$2:HM$269)</f>
        <v>14664</v>
      </c>
      <c r="HN43">
        <f>SUMIF(Recovered!$A$2:$A$269,'Recovered-NoDup'!$A43,Recovered!HN$2:HN$269)</f>
        <v>15737</v>
      </c>
      <c r="HO43">
        <f>SUMIF(Recovered!$A$2:$A$269,'Recovered-NoDup'!$A43,Recovered!HO$2:HO$269)</f>
        <v>15737</v>
      </c>
      <c r="HP43">
        <f>SUMIF(Recovered!$A$2:$A$269,'Recovered-NoDup'!$A43,Recovered!HP$2:HP$269)</f>
        <v>16056</v>
      </c>
      <c r="HQ43">
        <f>SUMIF(Recovered!$A$2:$A$269,'Recovered-NoDup'!$A43,Recovered!HQ$2:HQ$269)</f>
        <v>16270</v>
      </c>
      <c r="HR43">
        <f>SUMIF(Recovered!$A$2:$A$269,'Recovered-NoDup'!$A43,Recovered!HR$2:HR$269)</f>
        <v>16512</v>
      </c>
      <c r="HS43">
        <f>SUMIF(Recovered!$A$2:$A$269,'Recovered-NoDup'!$A43,Recovered!HS$2:HS$269)</f>
        <v>17855</v>
      </c>
      <c r="HT43">
        <f>SUMIF(Recovered!$A$2:$A$269,'Recovered-NoDup'!$A43,Recovered!HT$2:HT$269)</f>
        <v>18053</v>
      </c>
      <c r="HU43">
        <f>SUMIF(Recovered!$A$2:$A$269,'Recovered-NoDup'!$A43,Recovered!HU$2:HU$269)</f>
        <v>18211</v>
      </c>
      <c r="HV43">
        <f>SUMIF(Recovered!$A$2:$A$269,'Recovered-NoDup'!$A43,Recovered!HV$2:HV$269)</f>
        <v>18211</v>
      </c>
      <c r="HW43">
        <f>SUMIF(Recovered!$A$2:$A$269,'Recovered-NoDup'!$A43,Recovered!HW$2:HW$269)</f>
        <v>19083</v>
      </c>
      <c r="HX43">
        <f>SUMIF(Recovered!$A$2:$A$269,'Recovered-NoDup'!$A43,Recovered!HX$2:HX$269)</f>
        <v>19285</v>
      </c>
      <c r="HY43">
        <f>SUMIF(Recovered!$A$2:$A$269,'Recovered-NoDup'!$A43,Recovered!HY$2:HY$269)</f>
        <v>19544</v>
      </c>
      <c r="HZ43">
        <f>SUMIF(Recovered!$A$2:$A$269,'Recovered-NoDup'!$A43,Recovered!HZ$2:HZ$269)</f>
        <v>20322</v>
      </c>
      <c r="IA43">
        <f>SUMIF(Recovered!$A$2:$A$269,'Recovered-NoDup'!$A43,Recovered!IA$2:IA$269)</f>
        <v>20710</v>
      </c>
      <c r="IB43">
        <f>SUMIF(Recovered!$A$2:$A$269,'Recovered-NoDup'!$A43,Recovered!IB$2:IB$269)</f>
        <v>20928</v>
      </c>
      <c r="IC43">
        <f>SUMIF(Recovered!$A$2:$A$269,'Recovered-NoDup'!$A43,Recovered!IC$2:IC$269)</f>
        <v>20928</v>
      </c>
      <c r="ID43">
        <f>SUMIF(Recovered!$A$2:$A$269,'Recovered-NoDup'!$A43,Recovered!ID$2:ID$269)</f>
        <v>21206</v>
      </c>
      <c r="IE43">
        <f>SUMIF(Recovered!$A$2:$A$269,'Recovered-NoDup'!$A43,Recovered!IE$2:IE$269)</f>
        <v>21536</v>
      </c>
      <c r="IF43">
        <f>SUMIF(Recovered!$A$2:$A$269,'Recovered-NoDup'!$A43,Recovered!IF$2:IF$269)</f>
        <v>21752</v>
      </c>
      <c r="IG43">
        <f>SUMIF(Recovered!$A$2:$A$269,'Recovered-NoDup'!$A43,Recovered!IG$2:IG$269)</f>
        <v>22662</v>
      </c>
      <c r="IH43">
        <f>SUMIF(Recovered!$A$2:$A$269,'Recovered-NoDup'!$A43,Recovered!IH$2:IH$269)</f>
        <v>23160</v>
      </c>
      <c r="II43">
        <f>SUMIF(Recovered!$A$2:$A$269,'Recovered-NoDup'!$A43,Recovered!II$2:II$269)</f>
        <v>23552</v>
      </c>
      <c r="IJ43">
        <f>SUMIF(Recovered!$A$2:$A$269,'Recovered-NoDup'!$A43,Recovered!IJ$2:IJ$269)</f>
        <v>23552</v>
      </c>
      <c r="IK43">
        <f>SUMIF(Recovered!$A$2:$A$269,'Recovered-NoDup'!$A43,Recovered!IK$2:IK$269)</f>
        <v>25127</v>
      </c>
      <c r="IL43">
        <f>SUMIF(Recovered!$A$2:$A$269,'Recovered-NoDup'!$A43,Recovered!IL$2:IL$269)</f>
        <v>25706</v>
      </c>
      <c r="IM43">
        <f>SUMIF(Recovered!$A$2:$A$269,'Recovered-NoDup'!$A43,Recovered!IM$2:IM$269)</f>
        <v>26136</v>
      </c>
      <c r="IN43">
        <f>SUMIF(Recovered!$A$2:$A$269,'Recovered-NoDup'!$A43,Recovered!IN$2:IN$269)</f>
        <v>26554</v>
      </c>
      <c r="IO43">
        <f>SUMIF(Recovered!$A$2:$A$269,'Recovered-NoDup'!$A43,Recovered!IO$2:IO$269)</f>
        <v>27023</v>
      </c>
      <c r="IP43">
        <f>SUMIF(Recovered!$A$2:$A$269,'Recovered-NoDup'!$A43,Recovered!IP$2:IP$269)</f>
        <v>27760</v>
      </c>
      <c r="IQ43">
        <f>SUMIF(Recovered!$A$2:$A$269,'Recovered-NoDup'!$A43,Recovered!IQ$2:IQ$269)</f>
        <v>27760</v>
      </c>
      <c r="IR43">
        <f>SUMIF(Recovered!$A$2:$A$269,'Recovered-NoDup'!$A43,Recovered!IR$2:IR$269)</f>
        <v>29420</v>
      </c>
      <c r="IS43">
        <f>SUMIF(Recovered!$A$2:$A$269,'Recovered-NoDup'!$A43,Recovered!IS$2:IS$269)</f>
        <v>30703</v>
      </c>
      <c r="IT43">
        <f>SUMIF(Recovered!$A$2:$A$269,'Recovered-NoDup'!$A43,Recovered!IT$2:IT$269)</f>
        <v>37841</v>
      </c>
      <c r="IU43">
        <f>SUMIF(Recovered!$A$2:$A$269,'Recovered-NoDup'!$A43,Recovered!IU$2:IU$269)</f>
        <v>39843</v>
      </c>
      <c r="IV43">
        <f>SUMIF(Recovered!$A$2:$A$269,'Recovered-NoDup'!$A43,Recovered!IV$2:IV$269)</f>
        <v>42621</v>
      </c>
      <c r="IW43">
        <f>SUMIF(Recovered!$A$2:$A$269,'Recovered-NoDup'!$A43,Recovered!IW$2:IW$269)</f>
        <v>45007</v>
      </c>
      <c r="IX43">
        <f>SUMIF(Recovered!$A$2:$A$269,'Recovered-NoDup'!$A43,Recovered!IX$2:IX$269)</f>
        <v>45007</v>
      </c>
      <c r="IY43">
        <f>SUMIF(Recovered!$A$2:$A$269,'Recovered-NoDup'!$A43,Recovered!IY$2:IY$269)</f>
        <v>49703</v>
      </c>
      <c r="IZ43">
        <f>SUMIF(Recovered!$A$2:$A$269,'Recovered-NoDup'!$A43,Recovered!IZ$2:IZ$269)</f>
        <v>50020</v>
      </c>
      <c r="JA43">
        <f>SUMIF(Recovered!$A$2:$A$269,'Recovered-NoDup'!$A43,Recovered!JA$2:JA$269)</f>
        <v>50295</v>
      </c>
      <c r="JB43">
        <f>SUMIF(Recovered!$A$2:$A$269,'Recovered-NoDup'!$A43,Recovered!JB$2:JB$269)</f>
        <v>51782</v>
      </c>
      <c r="JC43">
        <f>SUMIF(Recovered!$A$2:$A$269,'Recovered-NoDup'!$A43,Recovered!JC$2:JC$269)</f>
        <v>52327</v>
      </c>
      <c r="JD43">
        <f>SUMIF(Recovered!$A$2:$A$269,'Recovered-NoDup'!$A43,Recovered!JD$2:JD$269)</f>
        <v>52669</v>
      </c>
      <c r="JE43">
        <f>SUMIF(Recovered!$A$2:$A$269,'Recovered-NoDup'!$A43,Recovered!JE$2:JE$269)</f>
        <v>52669</v>
      </c>
      <c r="JF43">
        <f>SUMIF(Recovered!$A$2:$A$269,'Recovered-NoDup'!$A43,Recovered!JF$2:JF$269)</f>
        <v>53247</v>
      </c>
      <c r="JG43">
        <f>SUMIF(Recovered!$A$2:$A$269,'Recovered-NoDup'!$A43,Recovered!JG$2:JG$269)</f>
        <v>53670</v>
      </c>
      <c r="JH43">
        <f>SUMIF(Recovered!$A$2:$A$269,'Recovered-NoDup'!$A43,Recovered!JH$2:JH$269)</f>
        <v>54155</v>
      </c>
      <c r="JI43">
        <f>SUMIF(Recovered!$A$2:$A$269,'Recovered-NoDup'!$A43,Recovered!JI$2:JI$269)</f>
        <v>57731</v>
      </c>
      <c r="JJ43">
        <f>SUMIF(Recovered!$A$2:$A$269,'Recovered-NoDup'!$A43,Recovered!JJ$2:JJ$269)</f>
        <v>58269</v>
      </c>
      <c r="JK43">
        <f>SUMIF(Recovered!$A$2:$A$269,'Recovered-NoDup'!$A43,Recovered!JK$2:JK$269)</f>
        <v>58816</v>
      </c>
      <c r="JL43">
        <f>SUMIF(Recovered!$A$2:$A$269,'Recovered-NoDup'!$A43,Recovered!JL$2:JL$269)</f>
        <v>58816</v>
      </c>
      <c r="JM43">
        <f>SUMIF(Recovered!$A$2:$A$269,'Recovered-NoDup'!$A43,Recovered!JM$2:JM$269)</f>
        <v>59580</v>
      </c>
      <c r="JN43">
        <f>SUMIF(Recovered!$A$2:$A$269,'Recovered-NoDup'!$A43,Recovered!JN$2:JN$269)</f>
        <v>60109</v>
      </c>
      <c r="JO43">
        <f>SUMIF(Recovered!$A$2:$A$269,'Recovered-NoDup'!$A43,Recovered!JO$2:JO$269)</f>
        <v>60738</v>
      </c>
      <c r="JP43">
        <f>SUMIF(Recovered!$A$2:$A$269,'Recovered-NoDup'!$A43,Recovered!JP$2:JP$269)</f>
        <v>61162</v>
      </c>
      <c r="JQ43">
        <f>SUMIF(Recovered!$A$2:$A$269,'Recovered-NoDup'!$A43,Recovered!JQ$2:JQ$269)</f>
        <v>61662</v>
      </c>
      <c r="JR43">
        <f>SUMIF(Recovered!$A$2:$A$269,'Recovered-NoDup'!$A43,Recovered!JR$2:JR$269)</f>
        <v>62037</v>
      </c>
      <c r="JS43">
        <f>SUMIF(Recovered!$A$2:$A$269,'Recovered-NoDup'!$A43,Recovered!JS$2:JS$269)</f>
        <v>62037</v>
      </c>
      <c r="JT43">
        <f>SUMIF(Recovered!$A$2:$A$269,'Recovered-NoDup'!$A43,Recovered!JT$2:JT$269)</f>
        <v>63709</v>
      </c>
      <c r="JU43">
        <f>SUMIF(Recovered!$A$2:$A$269,'Recovered-NoDup'!$A43,Recovered!JU$2:JU$269)</f>
        <v>64406</v>
      </c>
      <c r="JV43">
        <f>SUMIF(Recovered!$A$2:$A$269,'Recovered-NoDup'!$A43,Recovered!JV$2:JV$269)</f>
        <v>64996</v>
      </c>
      <c r="JW43">
        <f>SUMIF(Recovered!$A$2:$A$269,'Recovered-NoDup'!$A43,Recovered!JW$2:JW$269)</f>
        <v>65666</v>
      </c>
      <c r="JX43">
        <f>SUMIF(Recovered!$A$2:$A$269,'Recovered-NoDup'!$A43,Recovered!JX$2:JX$269)</f>
        <v>66202</v>
      </c>
      <c r="JY43">
        <f>SUMIF(Recovered!$A$2:$A$269,'Recovered-NoDup'!$A43,Recovered!JY$2:JY$269)</f>
        <v>66719</v>
      </c>
      <c r="JZ43">
        <f>SUMIF(Recovered!$A$2:$A$269,'Recovered-NoDup'!$A43,Recovered!JZ$2:JZ$269)</f>
        <v>66719</v>
      </c>
      <c r="KA43">
        <f>SUMIF(Recovered!$A$2:$A$269,'Recovered-NoDup'!$A43,Recovered!KA$2:KA$269)</f>
        <v>68129</v>
      </c>
      <c r="KB43">
        <f>SUMIF(Recovered!$A$2:$A$269,'Recovered-NoDup'!$A43,Recovered!KB$2:KB$269)</f>
        <v>68604</v>
      </c>
      <c r="KC43">
        <f>SUMIF(Recovered!$A$2:$A$269,'Recovered-NoDup'!$A43,Recovered!KC$2:KC$269)</f>
        <v>69143</v>
      </c>
    </row>
    <row r="44" spans="1:289" x14ac:dyDescent="0.3">
      <c r="A44" t="s">
        <v>332</v>
      </c>
      <c r="B44">
        <f>SUMIF(Recovered!$A$2:$A$269,'Recovered-NoDup'!$A44,Recovered!B$2:B$269)</f>
        <v>0</v>
      </c>
      <c r="C44">
        <f>SUMIF(Recovered!$A$2:$A$269,'Recovered-NoDup'!$A44,Recovered!C$2:C$269)</f>
        <v>0</v>
      </c>
      <c r="D44">
        <f>SUMIF(Recovered!$A$2:$A$269,'Recovered-NoDup'!$A44,Recovered!D$2:D$269)</f>
        <v>0</v>
      </c>
      <c r="E44">
        <f>SUMIF(Recovered!$A$2:$A$269,'Recovered-NoDup'!$A44,Recovered!E$2:E$269)</f>
        <v>0</v>
      </c>
      <c r="F44">
        <f>SUMIF(Recovered!$A$2:$A$269,'Recovered-NoDup'!$A44,Recovered!F$2:F$269)</f>
        <v>0</v>
      </c>
      <c r="G44">
        <f>SUMIF(Recovered!$A$2:$A$269,'Recovered-NoDup'!$A44,Recovered!G$2:G$269)</f>
        <v>0</v>
      </c>
      <c r="H44">
        <f>SUMIF(Recovered!$A$2:$A$269,'Recovered-NoDup'!$A44,Recovered!H$2:H$269)</f>
        <v>0</v>
      </c>
      <c r="I44">
        <f>SUMIF(Recovered!$A$2:$A$269,'Recovered-NoDup'!$A44,Recovered!I$2:I$269)</f>
        <v>0</v>
      </c>
      <c r="J44">
        <f>SUMIF(Recovered!$A$2:$A$269,'Recovered-NoDup'!$A44,Recovered!J$2:J$269)</f>
        <v>0</v>
      </c>
      <c r="K44">
        <f>SUMIF(Recovered!$A$2:$A$269,'Recovered-NoDup'!$A44,Recovered!K$2:K$269)</f>
        <v>0</v>
      </c>
      <c r="L44">
        <f>SUMIF(Recovered!$A$2:$A$269,'Recovered-NoDup'!$A44,Recovered!L$2:L$269)</f>
        <v>0</v>
      </c>
      <c r="M44">
        <f>SUMIF(Recovered!$A$2:$A$269,'Recovered-NoDup'!$A44,Recovered!M$2:M$269)</f>
        <v>0</v>
      </c>
      <c r="N44">
        <f>SUMIF(Recovered!$A$2:$A$269,'Recovered-NoDup'!$A44,Recovered!N$2:N$269)</f>
        <v>0</v>
      </c>
      <c r="O44">
        <f>SUMIF(Recovered!$A$2:$A$269,'Recovered-NoDup'!$A44,Recovered!O$2:O$269)</f>
        <v>0</v>
      </c>
      <c r="P44">
        <f>SUMIF(Recovered!$A$2:$A$269,'Recovered-NoDup'!$A44,Recovered!P$2:P$269)</f>
        <v>0</v>
      </c>
      <c r="Q44">
        <f>SUMIF(Recovered!$A$2:$A$269,'Recovered-NoDup'!$A44,Recovered!Q$2:Q$269)</f>
        <v>0</v>
      </c>
      <c r="R44">
        <f>SUMIF(Recovered!$A$2:$A$269,'Recovered-NoDup'!$A44,Recovered!R$2:R$269)</f>
        <v>0</v>
      </c>
      <c r="S44">
        <f>SUMIF(Recovered!$A$2:$A$269,'Recovered-NoDup'!$A44,Recovered!S$2:S$269)</f>
        <v>0</v>
      </c>
      <c r="T44">
        <f>SUMIF(Recovered!$A$2:$A$269,'Recovered-NoDup'!$A44,Recovered!T$2:T$269)</f>
        <v>0</v>
      </c>
      <c r="U44">
        <f>SUMIF(Recovered!$A$2:$A$269,'Recovered-NoDup'!$A44,Recovered!U$2:U$269)</f>
        <v>0</v>
      </c>
      <c r="V44">
        <f>SUMIF(Recovered!$A$2:$A$269,'Recovered-NoDup'!$A44,Recovered!V$2:V$269)</f>
        <v>0</v>
      </c>
      <c r="W44">
        <f>SUMIF(Recovered!$A$2:$A$269,'Recovered-NoDup'!$A44,Recovered!W$2:W$269)</f>
        <v>0</v>
      </c>
      <c r="X44">
        <f>SUMIF(Recovered!$A$2:$A$269,'Recovered-NoDup'!$A44,Recovered!X$2:X$269)</f>
        <v>0</v>
      </c>
      <c r="Y44">
        <f>SUMIF(Recovered!$A$2:$A$269,'Recovered-NoDup'!$A44,Recovered!Y$2:Y$269)</f>
        <v>0</v>
      </c>
      <c r="Z44">
        <f>SUMIF(Recovered!$A$2:$A$269,'Recovered-NoDup'!$A44,Recovered!Z$2:Z$269)</f>
        <v>0</v>
      </c>
      <c r="AA44">
        <f>SUMIF(Recovered!$A$2:$A$269,'Recovered-NoDup'!$A44,Recovered!AA$2:AA$269)</f>
        <v>0</v>
      </c>
      <c r="AB44">
        <f>SUMIF(Recovered!$A$2:$A$269,'Recovered-NoDup'!$A44,Recovered!AB$2:AB$269)</f>
        <v>0</v>
      </c>
      <c r="AC44">
        <f>SUMIF(Recovered!$A$2:$A$269,'Recovered-NoDup'!$A44,Recovered!AC$2:AC$269)</f>
        <v>0</v>
      </c>
      <c r="AD44">
        <f>SUMIF(Recovered!$A$2:$A$269,'Recovered-NoDup'!$A44,Recovered!AD$2:AD$269)</f>
        <v>0</v>
      </c>
      <c r="AE44">
        <f>SUMIF(Recovered!$A$2:$A$269,'Recovered-NoDup'!$A44,Recovered!AE$2:AE$269)</f>
        <v>0</v>
      </c>
      <c r="AF44">
        <f>SUMIF(Recovered!$A$2:$A$269,'Recovered-NoDup'!$A44,Recovered!AF$2:AF$269)</f>
        <v>0</v>
      </c>
      <c r="AG44">
        <f>SUMIF(Recovered!$A$2:$A$269,'Recovered-NoDup'!$A44,Recovered!AG$2:AG$269)</f>
        <v>0</v>
      </c>
      <c r="AH44">
        <f>SUMIF(Recovered!$A$2:$A$269,'Recovered-NoDup'!$A44,Recovered!AH$2:AH$269)</f>
        <v>0</v>
      </c>
      <c r="AI44">
        <f>SUMIF(Recovered!$A$2:$A$269,'Recovered-NoDup'!$A44,Recovered!AI$2:AI$269)</f>
        <v>0</v>
      </c>
      <c r="AJ44">
        <f>SUMIF(Recovered!$A$2:$A$269,'Recovered-NoDup'!$A44,Recovered!AJ$2:AJ$269)</f>
        <v>0</v>
      </c>
      <c r="AK44">
        <f>SUMIF(Recovered!$A$2:$A$269,'Recovered-NoDup'!$A44,Recovered!AK$2:AK$269)</f>
        <v>0</v>
      </c>
      <c r="AL44">
        <f>SUMIF(Recovered!$A$2:$A$269,'Recovered-NoDup'!$A44,Recovered!AL$2:AL$269)</f>
        <v>0</v>
      </c>
      <c r="AM44">
        <f>SUMIF(Recovered!$A$2:$A$269,'Recovered-NoDup'!$A44,Recovered!AM$2:AM$269)</f>
        <v>0</v>
      </c>
      <c r="AN44">
        <f>SUMIF(Recovered!$A$2:$A$269,'Recovered-NoDup'!$A44,Recovered!AN$2:AN$269)</f>
        <v>0</v>
      </c>
      <c r="AO44">
        <f>SUMIF(Recovered!$A$2:$A$269,'Recovered-NoDup'!$A44,Recovered!AO$2:AO$269)</f>
        <v>0</v>
      </c>
      <c r="AP44">
        <f>SUMIF(Recovered!$A$2:$A$269,'Recovered-NoDup'!$A44,Recovered!AP$2:AP$269)</f>
        <v>0</v>
      </c>
      <c r="AQ44">
        <f>SUMIF(Recovered!$A$2:$A$269,'Recovered-NoDup'!$A44,Recovered!AQ$2:AQ$269)</f>
        <v>0</v>
      </c>
      <c r="AR44">
        <f>SUMIF(Recovered!$A$2:$A$269,'Recovered-NoDup'!$A44,Recovered!AR$2:AR$269)</f>
        <v>0</v>
      </c>
      <c r="AS44">
        <f>SUMIF(Recovered!$A$2:$A$269,'Recovered-NoDup'!$A44,Recovered!AS$2:AS$269)</f>
        <v>0</v>
      </c>
      <c r="AT44">
        <f>SUMIF(Recovered!$A$2:$A$269,'Recovered-NoDup'!$A44,Recovered!AT$2:AT$269)</f>
        <v>0</v>
      </c>
      <c r="AU44">
        <f>SUMIF(Recovered!$A$2:$A$269,'Recovered-NoDup'!$A44,Recovered!AU$2:AU$269)</f>
        <v>0</v>
      </c>
      <c r="AV44">
        <f>SUMIF(Recovered!$A$2:$A$269,'Recovered-NoDup'!$A44,Recovered!AV$2:AV$269)</f>
        <v>0</v>
      </c>
      <c r="AW44">
        <f>SUMIF(Recovered!$A$2:$A$269,'Recovered-NoDup'!$A44,Recovered!AW$2:AW$269)</f>
        <v>0</v>
      </c>
      <c r="AX44">
        <f>SUMIF(Recovered!$A$2:$A$269,'Recovered-NoDup'!$A44,Recovered!AX$2:AX$269)</f>
        <v>0</v>
      </c>
      <c r="AY44">
        <f>SUMIF(Recovered!$A$2:$A$269,'Recovered-NoDup'!$A44,Recovered!AY$2:AY$269)</f>
        <v>0</v>
      </c>
      <c r="AZ44">
        <f>SUMIF(Recovered!$A$2:$A$269,'Recovered-NoDup'!$A44,Recovered!AZ$2:AZ$269)</f>
        <v>0</v>
      </c>
      <c r="BA44">
        <f>SUMIF(Recovered!$A$2:$A$269,'Recovered-NoDup'!$A44,Recovered!BA$2:BA$269)</f>
        <v>0</v>
      </c>
      <c r="BB44">
        <f>SUMIF(Recovered!$A$2:$A$269,'Recovered-NoDup'!$A44,Recovered!BB$2:BB$269)</f>
        <v>0</v>
      </c>
      <c r="BC44">
        <f>SUMIF(Recovered!$A$2:$A$269,'Recovered-NoDup'!$A44,Recovered!BC$2:BC$269)</f>
        <v>0</v>
      </c>
      <c r="BD44">
        <f>SUMIF(Recovered!$A$2:$A$269,'Recovered-NoDup'!$A44,Recovered!BD$2:BD$269)</f>
        <v>0</v>
      </c>
      <c r="BE44">
        <f>SUMIF(Recovered!$A$2:$A$269,'Recovered-NoDup'!$A44,Recovered!BE$2:BE$269)</f>
        <v>1</v>
      </c>
      <c r="BF44">
        <f>SUMIF(Recovered!$A$2:$A$269,'Recovered-NoDup'!$A44,Recovered!BF$2:BF$269)</f>
        <v>1</v>
      </c>
      <c r="BG44">
        <f>SUMIF(Recovered!$A$2:$A$269,'Recovered-NoDup'!$A44,Recovered!BG$2:BG$269)</f>
        <v>1</v>
      </c>
      <c r="BH44">
        <f>SUMIF(Recovered!$A$2:$A$269,'Recovered-NoDup'!$A44,Recovered!BH$2:BH$269)</f>
        <v>1</v>
      </c>
      <c r="BI44">
        <f>SUMIF(Recovered!$A$2:$A$269,'Recovered-NoDup'!$A44,Recovered!BI$2:BI$269)</f>
        <v>1</v>
      </c>
      <c r="BJ44">
        <f>SUMIF(Recovered!$A$2:$A$269,'Recovered-NoDup'!$A44,Recovered!BJ$2:BJ$269)</f>
        <v>1</v>
      </c>
      <c r="BK44">
        <f>SUMIF(Recovered!$A$2:$A$269,'Recovered-NoDup'!$A44,Recovered!BK$2:BK$269)</f>
        <v>1</v>
      </c>
      <c r="BL44">
        <f>SUMIF(Recovered!$A$2:$A$269,'Recovered-NoDup'!$A44,Recovered!BL$2:BL$269)</f>
        <v>2</v>
      </c>
      <c r="BM44">
        <f>SUMIF(Recovered!$A$2:$A$269,'Recovered-NoDup'!$A44,Recovered!BM$2:BM$269)</f>
        <v>3</v>
      </c>
      <c r="BN44">
        <f>SUMIF(Recovered!$A$2:$A$269,'Recovered-NoDup'!$A44,Recovered!BN$2:BN$269)</f>
        <v>3</v>
      </c>
      <c r="BO44">
        <f>SUMIF(Recovered!$A$2:$A$269,'Recovered-NoDup'!$A44,Recovered!BO$2:BO$269)</f>
        <v>3</v>
      </c>
      <c r="BP44">
        <f>SUMIF(Recovered!$A$2:$A$269,'Recovered-NoDup'!$A44,Recovered!BP$2:BP$269)</f>
        <v>3</v>
      </c>
      <c r="BQ44">
        <f>SUMIF(Recovered!$A$2:$A$269,'Recovered-NoDup'!$A44,Recovered!BQ$2:BQ$269)</f>
        <v>4</v>
      </c>
      <c r="BR44">
        <f>SUMIF(Recovered!$A$2:$A$269,'Recovered-NoDup'!$A44,Recovered!BR$2:BR$269)</f>
        <v>6</v>
      </c>
      <c r="BS44">
        <f>SUMIF(Recovered!$A$2:$A$269,'Recovered-NoDup'!$A44,Recovered!BS$2:BS$269)</f>
        <v>7</v>
      </c>
      <c r="BT44">
        <f>SUMIF(Recovered!$A$2:$A$269,'Recovered-NoDup'!$A44,Recovered!BT$2:BT$269)</f>
        <v>9</v>
      </c>
      <c r="BU44">
        <f>SUMIF(Recovered!$A$2:$A$269,'Recovered-NoDup'!$A44,Recovered!BU$2:BU$269)</f>
        <v>15</v>
      </c>
      <c r="BV44">
        <f>SUMIF(Recovered!$A$2:$A$269,'Recovered-NoDup'!$A44,Recovered!BV$2:BV$269)</f>
        <v>19</v>
      </c>
      <c r="BW44">
        <f>SUMIF(Recovered!$A$2:$A$269,'Recovered-NoDup'!$A44,Recovered!BW$2:BW$269)</f>
        <v>25</v>
      </c>
      <c r="BX44">
        <f>SUMIF(Recovered!$A$2:$A$269,'Recovered-NoDup'!$A44,Recovered!BX$2:BX$269)</f>
        <v>37</v>
      </c>
      <c r="BY44">
        <f>SUMIF(Recovered!$A$2:$A$269,'Recovered-NoDup'!$A44,Recovered!BY$2:BY$269)</f>
        <v>41</v>
      </c>
      <c r="BZ44">
        <f>SUMIF(Recovered!$A$2:$A$269,'Recovered-NoDup'!$A44,Recovered!BZ$2:BZ$269)</f>
        <v>41</v>
      </c>
      <c r="CA44">
        <f>SUMIF(Recovered!$A$2:$A$269,'Recovered-NoDup'!$A44,Recovered!CA$2:CA$269)</f>
        <v>48</v>
      </c>
      <c r="CB44">
        <f>SUMIF(Recovered!$A$2:$A$269,'Recovered-NoDup'!$A44,Recovered!CB$2:CB$269)</f>
        <v>52</v>
      </c>
      <c r="CC44">
        <f>SUMIF(Recovered!$A$2:$A$269,'Recovered-NoDup'!$A44,Recovered!CC$2:CC$269)</f>
        <v>52</v>
      </c>
      <c r="CD44">
        <f>SUMIF(Recovered!$A$2:$A$269,'Recovered-NoDup'!$A44,Recovered!CD$2:CD$269)</f>
        <v>58</v>
      </c>
      <c r="CE44">
        <f>SUMIF(Recovered!$A$2:$A$269,'Recovered-NoDup'!$A44,Recovered!CE$2:CE$269)</f>
        <v>85</v>
      </c>
      <c r="CF44">
        <f>SUMIF(Recovered!$A$2:$A$269,'Recovered-NoDup'!$A44,Recovered!CF$2:CF$269)</f>
        <v>89</v>
      </c>
      <c r="CG44">
        <f>SUMIF(Recovered!$A$2:$A$269,'Recovered-NoDup'!$A44,Recovered!CG$2:CG$269)</f>
        <v>114</v>
      </c>
      <c r="CH44">
        <f>SUMIF(Recovered!$A$2:$A$269,'Recovered-NoDup'!$A44,Recovered!CH$2:CH$269)</f>
        <v>114</v>
      </c>
      <c r="CI44">
        <f>SUMIF(Recovered!$A$2:$A$269,'Recovered-NoDup'!$A44,Recovered!CI$2:CI$269)</f>
        <v>146</v>
      </c>
      <c r="CJ44">
        <f>SUMIF(Recovered!$A$2:$A$269,'Recovered-NoDup'!$A44,Recovered!CJ$2:CJ$269)</f>
        <v>193</v>
      </c>
      <c r="CK44">
        <f>SUMIF(Recovered!$A$2:$A$269,'Recovered-NoDup'!$A44,Recovered!CK$2:CK$269)</f>
        <v>239</v>
      </c>
      <c r="CL44">
        <f>SUMIF(Recovered!$A$2:$A$269,'Recovered-NoDup'!$A44,Recovered!CL$2:CL$269)</f>
        <v>260</v>
      </c>
      <c r="CM44">
        <f>SUMIF(Recovered!$A$2:$A$269,'Recovered-NoDup'!$A44,Recovered!CM$2:CM$269)</f>
        <v>260</v>
      </c>
      <c r="CN44">
        <f>SUMIF(Recovered!$A$2:$A$269,'Recovered-NoDup'!$A44,Recovered!CN$2:CN$269)</f>
        <v>303</v>
      </c>
      <c r="CO44">
        <f>SUMIF(Recovered!$A$2:$A$269,'Recovered-NoDup'!$A44,Recovered!CO$2:CO$269)</f>
        <v>310</v>
      </c>
      <c r="CP44">
        <f>SUMIF(Recovered!$A$2:$A$269,'Recovered-NoDup'!$A44,Recovered!CP$2:CP$269)</f>
        <v>359</v>
      </c>
      <c r="CQ44">
        <f>SUMIF(Recovered!$A$2:$A$269,'Recovered-NoDup'!$A44,Recovered!CQ$2:CQ$269)</f>
        <v>419</v>
      </c>
      <c r="CR44">
        <f>SUMIF(Recovered!$A$2:$A$269,'Recovered-NoDup'!$A44,Recovered!CR$2:CR$269)</f>
        <v>419</v>
      </c>
      <c r="CS44">
        <f>SUMIF(Recovered!$A$2:$A$269,'Recovered-NoDup'!$A44,Recovered!CS$2:CS$269)</f>
        <v>468</v>
      </c>
      <c r="CT44">
        <f>SUMIF(Recovered!$A$2:$A$269,'Recovered-NoDup'!$A44,Recovered!CT$2:CT$269)</f>
        <v>499</v>
      </c>
      <c r="CU44">
        <f>SUMIF(Recovered!$A$2:$A$269,'Recovered-NoDup'!$A44,Recovered!CU$2:CU$269)</f>
        <v>525</v>
      </c>
      <c r="CV44">
        <f>SUMIF(Recovered!$A$2:$A$269,'Recovered-NoDup'!$A44,Recovered!CV$2:CV$269)</f>
        <v>557</v>
      </c>
      <c r="CW44">
        <f>SUMIF(Recovered!$A$2:$A$269,'Recovered-NoDup'!$A44,Recovered!CW$2:CW$269)</f>
        <v>574</v>
      </c>
      <c r="CX44">
        <f>SUMIF(Recovered!$A$2:$A$269,'Recovered-NoDup'!$A44,Recovered!CX$2:CX$269)</f>
        <v>597</v>
      </c>
      <c r="CY44">
        <f>SUMIF(Recovered!$A$2:$A$269,'Recovered-NoDup'!$A44,Recovered!CY$2:CY$269)</f>
        <v>622</v>
      </c>
      <c r="CZ44">
        <f>SUMIF(Recovered!$A$2:$A$269,'Recovered-NoDup'!$A44,Recovered!CZ$2:CZ$269)</f>
        <v>653</v>
      </c>
      <c r="DA44">
        <f>SUMIF(Recovered!$A$2:$A$269,'Recovered-NoDup'!$A44,Recovered!DA$2:DA$269)</f>
        <v>693</v>
      </c>
      <c r="DB44">
        <f>SUMIF(Recovered!$A$2:$A$269,'Recovered-NoDup'!$A44,Recovered!DB$2:DB$269)</f>
        <v>701</v>
      </c>
      <c r="DC44">
        <f>SUMIF(Recovered!$A$2:$A$269,'Recovered-NoDup'!$A44,Recovered!DC$2:DC$269)</f>
        <v>721</v>
      </c>
      <c r="DD44">
        <f>SUMIF(Recovered!$A$2:$A$269,'Recovered-NoDup'!$A44,Recovered!DD$2:DD$269)</f>
        <v>742</v>
      </c>
      <c r="DE44">
        <f>SUMIF(Recovered!$A$2:$A$269,'Recovered-NoDup'!$A44,Recovered!DE$2:DE$269)</f>
        <v>754</v>
      </c>
      <c r="DF44">
        <f>SUMIF(Recovered!$A$2:$A$269,'Recovered-NoDup'!$A44,Recovered!DF$2:DF$269)</f>
        <v>769</v>
      </c>
      <c r="DG44">
        <f>SUMIF(Recovered!$A$2:$A$269,'Recovered-NoDup'!$A44,Recovered!DG$2:DG$269)</f>
        <v>794</v>
      </c>
      <c r="DH44">
        <f>SUMIF(Recovered!$A$2:$A$269,'Recovered-NoDup'!$A44,Recovered!DH$2:DH$269)</f>
        <v>818</v>
      </c>
      <c r="DI44">
        <f>SUMIF(Recovered!$A$2:$A$269,'Recovered-NoDup'!$A44,Recovered!DI$2:DI$269)</f>
        <v>820</v>
      </c>
      <c r="DJ44">
        <f>SUMIF(Recovered!$A$2:$A$269,'Recovered-NoDup'!$A44,Recovered!DJ$2:DJ$269)</f>
        <v>902</v>
      </c>
      <c r="DK44">
        <f>SUMIF(Recovered!$A$2:$A$269,'Recovered-NoDup'!$A44,Recovered!DK$2:DK$269)</f>
        <v>930</v>
      </c>
      <c r="DL44">
        <f>SUMIF(Recovered!$A$2:$A$269,'Recovered-NoDup'!$A44,Recovered!DL$2:DL$269)</f>
        <v>942</v>
      </c>
      <c r="DM44">
        <f>SUMIF(Recovered!$A$2:$A$269,'Recovered-NoDup'!$A44,Recovered!DM$2:DM$269)</f>
        <v>987</v>
      </c>
      <c r="DN44">
        <f>SUMIF(Recovered!$A$2:$A$269,'Recovered-NoDup'!$A44,Recovered!DN$2:DN$269)</f>
        <v>1004</v>
      </c>
      <c r="DO44">
        <f>SUMIF(Recovered!$A$2:$A$269,'Recovered-NoDup'!$A44,Recovered!DO$2:DO$269)</f>
        <v>1040</v>
      </c>
      <c r="DP44">
        <f>SUMIF(Recovered!$A$2:$A$269,'Recovered-NoDup'!$A44,Recovered!DP$2:DP$269)</f>
        <v>1050</v>
      </c>
      <c r="DQ44">
        <f>SUMIF(Recovered!$A$2:$A$269,'Recovered-NoDup'!$A44,Recovered!DQ$2:DQ$269)</f>
        <v>1083</v>
      </c>
      <c r="DR44">
        <f>SUMIF(Recovered!$A$2:$A$269,'Recovered-NoDup'!$A44,Recovered!DR$2:DR$269)</f>
        <v>1100</v>
      </c>
      <c r="DS44">
        <f>SUMIF(Recovered!$A$2:$A$269,'Recovered-NoDup'!$A44,Recovered!DS$2:DS$269)</f>
        <v>1146</v>
      </c>
      <c r="DT44">
        <f>SUMIF(Recovered!$A$2:$A$269,'Recovered-NoDup'!$A44,Recovered!DT$2:DT$269)</f>
        <v>1188</v>
      </c>
      <c r="DU44">
        <f>SUMIF(Recovered!$A$2:$A$269,'Recovered-NoDup'!$A44,Recovered!DU$2:DU$269)</f>
        <v>1219</v>
      </c>
      <c r="DV44">
        <f>SUMIF(Recovered!$A$2:$A$269,'Recovered-NoDup'!$A44,Recovered!DV$2:DV$269)</f>
        <v>1257</v>
      </c>
      <c r="DW44">
        <f>SUMIF(Recovered!$A$2:$A$269,'Recovered-NoDup'!$A44,Recovered!DW$2:DW$269)</f>
        <v>1286</v>
      </c>
      <c r="DX44">
        <f>SUMIF(Recovered!$A$2:$A$269,'Recovered-NoDup'!$A44,Recovered!DX$2:DX$269)</f>
        <v>1302</v>
      </c>
      <c r="DY44">
        <f>SUMIF(Recovered!$A$2:$A$269,'Recovered-NoDup'!$A44,Recovered!DY$2:DY$269)</f>
        <v>1326</v>
      </c>
      <c r="DZ44">
        <f>SUMIF(Recovered!$A$2:$A$269,'Recovered-NoDup'!$A44,Recovered!DZ$2:DZ$269)</f>
        <v>1370</v>
      </c>
      <c r="EA44">
        <f>SUMIF(Recovered!$A$2:$A$269,'Recovered-NoDup'!$A44,Recovered!EA$2:EA$269)</f>
        <v>1385</v>
      </c>
      <c r="EB44">
        <f>SUMIF(Recovered!$A$2:$A$269,'Recovered-NoDup'!$A44,Recovered!EB$2:EB$269)</f>
        <v>1435</v>
      </c>
      <c r="EC44">
        <f>SUMIF(Recovered!$A$2:$A$269,'Recovered-NoDup'!$A44,Recovered!EC$2:EC$269)</f>
        <v>1467</v>
      </c>
      <c r="ED44">
        <f>SUMIF(Recovered!$A$2:$A$269,'Recovered-NoDup'!$A44,Recovered!ED$2:ED$269)</f>
        <v>1501</v>
      </c>
      <c r="EE44">
        <f>SUMIF(Recovered!$A$2:$A$269,'Recovered-NoDup'!$A44,Recovered!EE$2:EE$269)</f>
        <v>1530</v>
      </c>
      <c r="EF44">
        <f>SUMIF(Recovered!$A$2:$A$269,'Recovered-NoDup'!$A44,Recovered!EF$2:EF$269)</f>
        <v>1584</v>
      </c>
      <c r="EG44">
        <f>SUMIF(Recovered!$A$2:$A$269,'Recovered-NoDup'!$A44,Recovered!EG$2:EG$269)</f>
        <v>1604</v>
      </c>
      <c r="EH44">
        <f>SUMIF(Recovered!$A$2:$A$269,'Recovered-NoDup'!$A44,Recovered!EH$2:EH$269)</f>
        <v>1750</v>
      </c>
      <c r="EI44">
        <f>SUMIF(Recovered!$A$2:$A$269,'Recovered-NoDup'!$A44,Recovered!EI$2:EI$269)</f>
        <v>1818</v>
      </c>
      <c r="EJ44">
        <f>SUMIF(Recovered!$A$2:$A$269,'Recovered-NoDup'!$A44,Recovered!EJ$2:EJ$269)</f>
        <v>1869</v>
      </c>
      <c r="EK44">
        <f>SUMIF(Recovered!$A$2:$A$269,'Recovered-NoDup'!$A44,Recovered!EK$2:EK$269)</f>
        <v>2045</v>
      </c>
      <c r="EL44">
        <f>SUMIF(Recovered!$A$2:$A$269,'Recovered-NoDup'!$A44,Recovered!EL$2:EL$269)</f>
        <v>2174</v>
      </c>
      <c r="EM44">
        <f>SUMIF(Recovered!$A$2:$A$269,'Recovered-NoDup'!$A44,Recovered!EM$2:EM$269)</f>
        <v>2212</v>
      </c>
      <c r="EN44">
        <f>SUMIF(Recovered!$A$2:$A$269,'Recovered-NoDup'!$A44,Recovered!EN$2:EN$269)</f>
        <v>2263</v>
      </c>
      <c r="EO44">
        <f>SUMIF(Recovered!$A$2:$A$269,'Recovered-NoDup'!$A44,Recovered!EO$2:EO$269)</f>
        <v>2397</v>
      </c>
      <c r="EP44">
        <f>SUMIF(Recovered!$A$2:$A$269,'Recovered-NoDup'!$A44,Recovered!EP$2:EP$269)</f>
        <v>2505</v>
      </c>
      <c r="EQ44">
        <f>SUMIF(Recovered!$A$2:$A$269,'Recovered-NoDup'!$A44,Recovered!EQ$2:EQ$269)</f>
        <v>2590</v>
      </c>
      <c r="ER44">
        <f>SUMIF(Recovered!$A$2:$A$269,'Recovered-NoDup'!$A44,Recovered!ER$2:ER$269)</f>
        <v>2637</v>
      </c>
      <c r="ES44">
        <f>SUMIF(Recovered!$A$2:$A$269,'Recovered-NoDup'!$A44,Recovered!ES$2:ES$269)</f>
        <v>2749</v>
      </c>
      <c r="ET44">
        <f>SUMIF(Recovered!$A$2:$A$269,'Recovered-NoDup'!$A44,Recovered!ET$2:ET$269)</f>
        <v>2863</v>
      </c>
      <c r="EU44">
        <f>SUMIF(Recovered!$A$2:$A$269,'Recovered-NoDup'!$A44,Recovered!EU$2:EU$269)</f>
        <v>2942</v>
      </c>
      <c r="EV44">
        <f>SUMIF(Recovered!$A$2:$A$269,'Recovered-NoDup'!$A44,Recovered!EV$2:EV$269)</f>
        <v>2992</v>
      </c>
      <c r="EW44">
        <f>SUMIF(Recovered!$A$2:$A$269,'Recovered-NoDup'!$A44,Recovered!EW$2:EW$269)</f>
        <v>3068</v>
      </c>
      <c r="EX44">
        <f>SUMIF(Recovered!$A$2:$A$269,'Recovered-NoDup'!$A44,Recovered!EX$2:EX$269)</f>
        <v>3493</v>
      </c>
      <c r="EY44">
        <f>SUMIF(Recovered!$A$2:$A$269,'Recovered-NoDup'!$A44,Recovered!EY$2:EY$269)</f>
        <v>3182</v>
      </c>
      <c r="EZ44">
        <f>SUMIF(Recovered!$A$2:$A$269,'Recovered-NoDup'!$A44,Recovered!EZ$2:EZ$269)</f>
        <v>3419</v>
      </c>
      <c r="FA44">
        <f>SUMIF(Recovered!$A$2:$A$269,'Recovered-NoDup'!$A44,Recovered!FA$2:FA$269)</f>
        <v>3487</v>
      </c>
      <c r="FB44">
        <f>SUMIF(Recovered!$A$2:$A$269,'Recovered-NoDup'!$A44,Recovered!FB$2:FB$269)</f>
        <v>3587</v>
      </c>
      <c r="FC44">
        <f>SUMIF(Recovered!$A$2:$A$269,'Recovered-NoDup'!$A44,Recovered!FC$2:FC$269)</f>
        <v>3722</v>
      </c>
      <c r="FD44">
        <f>SUMIF(Recovered!$A$2:$A$269,'Recovered-NoDup'!$A44,Recovered!FD$2:FD$269)</f>
        <v>3808</v>
      </c>
      <c r="FE44">
        <f>SUMIF(Recovered!$A$2:$A$269,'Recovered-NoDup'!$A44,Recovered!FE$2:FE$269)</f>
        <v>3996</v>
      </c>
      <c r="FF44">
        <f>SUMIF(Recovered!$A$2:$A$269,'Recovered-NoDup'!$A44,Recovered!FF$2:FF$269)</f>
        <v>4273</v>
      </c>
      <c r="FG44">
        <f>SUMIF(Recovered!$A$2:$A$269,'Recovered-NoDup'!$A44,Recovered!FG$2:FG$269)</f>
        <v>4381</v>
      </c>
      <c r="FH44">
        <f>SUMIF(Recovered!$A$2:$A$269,'Recovered-NoDup'!$A44,Recovered!FH$2:FH$269)</f>
        <v>4660</v>
      </c>
      <c r="FI44">
        <f>SUMIF(Recovered!$A$2:$A$269,'Recovered-NoDup'!$A44,Recovered!FI$2:FI$269)</f>
        <v>4726</v>
      </c>
      <c r="FJ44">
        <f>SUMIF(Recovered!$A$2:$A$269,'Recovered-NoDup'!$A44,Recovered!FJ$2:FJ$269)</f>
        <v>4807</v>
      </c>
      <c r="FK44">
        <f>SUMIF(Recovered!$A$2:$A$269,'Recovered-NoDup'!$A44,Recovered!FK$2:FK$269)</f>
        <v>5067</v>
      </c>
      <c r="FL44">
        <f>SUMIF(Recovered!$A$2:$A$269,'Recovered-NoDup'!$A44,Recovered!FL$2:FL$269)</f>
        <v>5384</v>
      </c>
      <c r="FM44">
        <f>SUMIF(Recovered!$A$2:$A$269,'Recovered-NoDup'!$A44,Recovered!FM$2:FM$269)</f>
        <v>5487</v>
      </c>
      <c r="FN44">
        <f>SUMIF(Recovered!$A$2:$A$269,'Recovered-NoDup'!$A44,Recovered!FN$2:FN$269)</f>
        <v>5571</v>
      </c>
      <c r="FO44">
        <f>SUMIF(Recovered!$A$2:$A$269,'Recovered-NoDup'!$A44,Recovered!FO$2:FO$269)</f>
        <v>5752</v>
      </c>
      <c r="FP44">
        <f>SUMIF(Recovered!$A$2:$A$269,'Recovered-NoDup'!$A44,Recovered!FP$2:FP$269)</f>
        <v>6080</v>
      </c>
      <c r="FQ44">
        <f>SUMIF(Recovered!$A$2:$A$269,'Recovered-NoDup'!$A44,Recovered!FQ$2:FQ$269)</f>
        <v>6357</v>
      </c>
      <c r="FR44">
        <f>SUMIF(Recovered!$A$2:$A$269,'Recovered-NoDup'!$A44,Recovered!FR$2:FR$269)</f>
        <v>6654</v>
      </c>
      <c r="FS44">
        <f>SUMIF(Recovered!$A$2:$A$269,'Recovered-NoDup'!$A44,Recovered!FS$2:FS$269)</f>
        <v>6810</v>
      </c>
      <c r="FT44">
        <f>SUMIF(Recovered!$A$2:$A$269,'Recovered-NoDup'!$A44,Recovered!FT$2:FT$269)</f>
        <v>6908</v>
      </c>
      <c r="FU44">
        <f>SUMIF(Recovered!$A$2:$A$269,'Recovered-NoDup'!$A44,Recovered!FU$2:FU$269)</f>
        <v>7146</v>
      </c>
      <c r="FV44">
        <f>SUMIF(Recovered!$A$2:$A$269,'Recovered-NoDup'!$A44,Recovered!FV$2:FV$269)</f>
        <v>7363</v>
      </c>
      <c r="FW44">
        <f>SUMIF(Recovered!$A$2:$A$269,'Recovered-NoDup'!$A44,Recovered!FW$2:FW$269)</f>
        <v>7607</v>
      </c>
      <c r="FX44">
        <f>SUMIF(Recovered!$A$2:$A$269,'Recovered-NoDup'!$A44,Recovered!FX$2:FX$269)</f>
        <v>8000</v>
      </c>
      <c r="FY44">
        <f>SUMIF(Recovered!$A$2:$A$269,'Recovered-NoDup'!$A44,Recovered!FY$2:FY$269)</f>
        <v>8366</v>
      </c>
      <c r="FZ44">
        <f>SUMIF(Recovered!$A$2:$A$269,'Recovered-NoDup'!$A44,Recovered!FZ$2:FZ$269)</f>
        <v>8659</v>
      </c>
      <c r="GA44">
        <f>SUMIF(Recovered!$A$2:$A$269,'Recovered-NoDup'!$A44,Recovered!GA$2:GA$269)</f>
        <v>8857</v>
      </c>
      <c r="GB44">
        <f>SUMIF(Recovered!$A$2:$A$269,'Recovered-NoDup'!$A44,Recovered!GB$2:GB$269)</f>
        <v>8995</v>
      </c>
      <c r="GC44">
        <f>SUMIF(Recovered!$A$2:$A$269,'Recovered-NoDup'!$A44,Recovered!GC$2:GC$269)</f>
        <v>9282</v>
      </c>
      <c r="GD44">
        <f>SUMIF(Recovered!$A$2:$A$269,'Recovered-NoDup'!$A44,Recovered!GD$2:GD$269)</f>
        <v>9499</v>
      </c>
      <c r="GE44">
        <f>SUMIF(Recovered!$A$2:$A$269,'Recovered-NoDup'!$A44,Recovered!GE$2:GE$269)</f>
        <v>9880</v>
      </c>
      <c r="GF44">
        <f>SUMIF(Recovered!$A$2:$A$269,'Recovered-NoDup'!$A44,Recovered!GF$2:GF$269)</f>
        <v>10178</v>
      </c>
      <c r="GG44">
        <f>SUMIF(Recovered!$A$2:$A$269,'Recovered-NoDup'!$A44,Recovered!GG$2:GG$269)</f>
        <v>10361</v>
      </c>
      <c r="GH44">
        <f>SUMIF(Recovered!$A$2:$A$269,'Recovered-NoDup'!$A44,Recovered!GH$2:GH$269)</f>
        <v>10537</v>
      </c>
      <c r="GI44">
        <f>SUMIF(Recovered!$A$2:$A$269,'Recovered-NoDup'!$A44,Recovered!GI$2:GI$269)</f>
        <v>10793</v>
      </c>
      <c r="GJ44">
        <f>SUMIF(Recovered!$A$2:$A$269,'Recovered-NoDup'!$A44,Recovered!GJ$2:GJ$269)</f>
        <v>11160</v>
      </c>
      <c r="GK44">
        <f>SUMIF(Recovered!$A$2:$A$269,'Recovered-NoDup'!$A44,Recovered!GK$2:GK$269)</f>
        <v>11428</v>
      </c>
      <c r="GL44">
        <f>SUMIF(Recovered!$A$2:$A$269,'Recovered-NoDup'!$A44,Recovered!GL$2:GL$269)</f>
        <v>11750</v>
      </c>
      <c r="GM44">
        <f>SUMIF(Recovered!$A$2:$A$269,'Recovered-NoDup'!$A44,Recovered!GM$2:GM$269)</f>
        <v>11801</v>
      </c>
      <c r="GN44">
        <f>SUMIF(Recovered!$A$2:$A$269,'Recovered-NoDup'!$A44,Recovered!GN$2:GN$269)</f>
        <v>11887</v>
      </c>
      <c r="GO44">
        <f>SUMIF(Recovered!$A$2:$A$269,'Recovered-NoDup'!$A44,Recovered!GO$2:GO$269)</f>
        <v>11955</v>
      </c>
      <c r="GP44">
        <f>SUMIF(Recovered!$A$2:$A$269,'Recovered-NoDup'!$A44,Recovered!GP$2:GP$269)</f>
        <v>12191</v>
      </c>
      <c r="GQ44">
        <f>SUMIF(Recovered!$A$2:$A$269,'Recovered-NoDup'!$A44,Recovered!GQ$2:GQ$269)</f>
        <v>12484</v>
      </c>
      <c r="GR44">
        <f>SUMIF(Recovered!$A$2:$A$269,'Recovered-NoDup'!$A44,Recovered!GR$2:GR$269)</f>
        <v>12802</v>
      </c>
      <c r="GS44">
        <f>SUMIF(Recovered!$A$2:$A$269,'Recovered-NoDup'!$A44,Recovered!GS$2:GS$269)</f>
        <v>12893</v>
      </c>
      <c r="GT44">
        <f>SUMIF(Recovered!$A$2:$A$269,'Recovered-NoDup'!$A44,Recovered!GT$2:GT$269)</f>
        <v>12926</v>
      </c>
      <c r="GU44">
        <f>SUMIF(Recovered!$A$2:$A$269,'Recovered-NoDup'!$A44,Recovered!GU$2:GU$269)</f>
        <v>13052</v>
      </c>
      <c r="GV44">
        <f>SUMIF(Recovered!$A$2:$A$269,'Recovered-NoDup'!$A44,Recovered!GV$2:GV$269)</f>
        <v>13321</v>
      </c>
      <c r="GW44">
        <f>SUMIF(Recovered!$A$2:$A$269,'Recovered-NoDup'!$A44,Recovered!GW$2:GW$269)</f>
        <v>13321</v>
      </c>
      <c r="GX44">
        <f>SUMIF(Recovered!$A$2:$A$269,'Recovered-NoDup'!$A44,Recovered!GX$2:GX$269)</f>
        <v>13522</v>
      </c>
      <c r="GY44">
        <f>SUMIF(Recovered!$A$2:$A$269,'Recovered-NoDup'!$A44,Recovered!GY$2:GY$269)</f>
        <v>13721</v>
      </c>
      <c r="GZ44">
        <f>SUMIF(Recovered!$A$2:$A$269,'Recovered-NoDup'!$A44,Recovered!GZ$2:GZ$269)</f>
        <v>13759</v>
      </c>
      <c r="HA44">
        <f>SUMIF(Recovered!$A$2:$A$269,'Recovered-NoDup'!$A44,Recovered!HA$2:HA$269)</f>
        <v>13947</v>
      </c>
      <c r="HB44">
        <f>SUMIF(Recovered!$A$2:$A$269,'Recovered-NoDup'!$A44,Recovered!HB$2:HB$269)</f>
        <v>13990</v>
      </c>
      <c r="HC44">
        <f>SUMIF(Recovered!$A$2:$A$269,'Recovered-NoDup'!$A44,Recovered!HC$2:HC$269)</f>
        <v>14183</v>
      </c>
      <c r="HD44">
        <f>SUMIF(Recovered!$A$2:$A$269,'Recovered-NoDup'!$A44,Recovered!HD$2:HD$269)</f>
        <v>14422</v>
      </c>
      <c r="HE44">
        <f>SUMIF(Recovered!$A$2:$A$269,'Recovered-NoDup'!$A44,Recovered!HE$2:HE$269)</f>
        <v>14611</v>
      </c>
      <c r="HF44">
        <f>SUMIF(Recovered!$A$2:$A$269,'Recovered-NoDup'!$A44,Recovered!HF$2:HF$269)</f>
        <v>14820</v>
      </c>
      <c r="HG44">
        <f>SUMIF(Recovered!$A$2:$A$269,'Recovered-NoDup'!$A44,Recovered!HG$2:HG$269)</f>
        <v>15106</v>
      </c>
      <c r="HH44">
        <f>SUMIF(Recovered!$A$2:$A$269,'Recovered-NoDup'!$A44,Recovered!HH$2:HH$269)</f>
        <v>15301</v>
      </c>
      <c r="HI44">
        <f>SUMIF(Recovered!$A$2:$A$269,'Recovered-NoDup'!$A44,Recovered!HI$2:HI$269)</f>
        <v>15633</v>
      </c>
      <c r="HJ44">
        <f>SUMIF(Recovered!$A$2:$A$269,'Recovered-NoDup'!$A44,Recovered!HJ$2:HJ$269)</f>
        <v>15908</v>
      </c>
      <c r="HK44">
        <f>SUMIF(Recovered!$A$2:$A$269,'Recovered-NoDup'!$A44,Recovered!HK$2:HK$269)</f>
        <v>15941</v>
      </c>
      <c r="HL44">
        <f>SUMIF(Recovered!$A$2:$A$269,'Recovered-NoDup'!$A44,Recovered!HL$2:HL$269)</f>
        <v>16139</v>
      </c>
      <c r="HM44">
        <f>SUMIF(Recovered!$A$2:$A$269,'Recovered-NoDup'!$A44,Recovered!HM$2:HM$269)</f>
        <v>16315</v>
      </c>
      <c r="HN44">
        <f>SUMIF(Recovered!$A$2:$A$269,'Recovered-NoDup'!$A44,Recovered!HN$2:HN$269)</f>
        <v>16440</v>
      </c>
      <c r="HO44">
        <f>SUMIF(Recovered!$A$2:$A$269,'Recovered-NoDup'!$A44,Recovered!HO$2:HO$269)</f>
        <v>16553</v>
      </c>
      <c r="HP44">
        <f>SUMIF(Recovered!$A$2:$A$269,'Recovered-NoDup'!$A44,Recovered!HP$2:HP$269)</f>
        <v>16699</v>
      </c>
      <c r="HQ44">
        <f>SUMIF(Recovered!$A$2:$A$269,'Recovered-NoDup'!$A44,Recovered!HQ$2:HQ$269)</f>
        <v>16814</v>
      </c>
      <c r="HR44">
        <f>SUMIF(Recovered!$A$2:$A$269,'Recovered-NoDup'!$A44,Recovered!HR$2:HR$269)</f>
        <v>16933</v>
      </c>
      <c r="HS44">
        <f>SUMIF(Recovered!$A$2:$A$269,'Recovered-NoDup'!$A44,Recovered!HS$2:HS$269)</f>
        <v>17045</v>
      </c>
      <c r="HT44">
        <f>SUMIF(Recovered!$A$2:$A$269,'Recovered-NoDup'!$A44,Recovered!HT$2:HT$269)</f>
        <v>17162</v>
      </c>
      <c r="HU44">
        <f>SUMIF(Recovered!$A$2:$A$269,'Recovered-NoDup'!$A44,Recovered!HU$2:HU$269)</f>
        <v>17323</v>
      </c>
      <c r="HV44">
        <f>SUMIF(Recovered!$A$2:$A$269,'Recovered-NoDup'!$A44,Recovered!HV$2:HV$269)</f>
        <v>17472</v>
      </c>
      <c r="HW44">
        <f>SUMIF(Recovered!$A$2:$A$269,'Recovered-NoDup'!$A44,Recovered!HW$2:HW$269)</f>
        <v>17599</v>
      </c>
      <c r="HX44">
        <f>SUMIF(Recovered!$A$2:$A$269,'Recovered-NoDup'!$A44,Recovered!HX$2:HX$269)</f>
        <v>17688</v>
      </c>
      <c r="HY44">
        <f>SUMIF(Recovered!$A$2:$A$269,'Recovered-NoDup'!$A44,Recovered!HY$2:HY$269)</f>
        <v>17770</v>
      </c>
      <c r="HZ44">
        <f>SUMIF(Recovered!$A$2:$A$269,'Recovered-NoDup'!$A44,Recovered!HZ$2:HZ$269)</f>
        <v>17884</v>
      </c>
      <c r="IA44">
        <f>SUMIF(Recovered!$A$2:$A$269,'Recovered-NoDup'!$A44,Recovered!IA$2:IA$269)</f>
        <v>17960</v>
      </c>
      <c r="IB44">
        <f>SUMIF(Recovered!$A$2:$A$269,'Recovered-NoDup'!$A44,Recovered!IB$2:IB$269)</f>
        <v>17960</v>
      </c>
      <c r="IC44">
        <f>SUMIF(Recovered!$A$2:$A$269,'Recovered-NoDup'!$A44,Recovered!IC$2:IC$269)</f>
        <v>18112</v>
      </c>
      <c r="ID44">
        <f>SUMIF(Recovered!$A$2:$A$269,'Recovered-NoDup'!$A44,Recovered!ID$2:ID$269)</f>
        <v>18174</v>
      </c>
      <c r="IE44">
        <f>SUMIF(Recovered!$A$2:$A$269,'Recovered-NoDup'!$A44,Recovered!IE$2:IE$269)</f>
        <v>18228</v>
      </c>
      <c r="IF44">
        <f>SUMIF(Recovered!$A$2:$A$269,'Recovered-NoDup'!$A44,Recovered!IF$2:IF$269)</f>
        <v>18289</v>
      </c>
      <c r="IG44">
        <f>SUMIF(Recovered!$A$2:$A$269,'Recovered-NoDup'!$A44,Recovered!IG$2:IG$269)</f>
        <v>18330</v>
      </c>
      <c r="IH44">
        <f>SUMIF(Recovered!$A$2:$A$269,'Recovered-NoDup'!$A44,Recovered!IH$2:IH$269)</f>
        <v>18392</v>
      </c>
      <c r="II44">
        <f>SUMIF(Recovered!$A$2:$A$269,'Recovered-NoDup'!$A44,Recovered!II$2:II$269)</f>
        <v>18392</v>
      </c>
      <c r="IJ44">
        <f>SUMIF(Recovered!$A$2:$A$269,'Recovered-NoDup'!$A44,Recovered!IJ$2:IJ$269)</f>
        <v>18460</v>
      </c>
      <c r="IK44">
        <f>SUMIF(Recovered!$A$2:$A$269,'Recovered-NoDup'!$A44,Recovered!IK$2:IK$269)</f>
        <v>18630</v>
      </c>
      <c r="IL44">
        <f>SUMIF(Recovered!$A$2:$A$269,'Recovered-NoDup'!$A44,Recovered!IL$2:IL$269)</f>
        <v>18682</v>
      </c>
      <c r="IM44">
        <f>SUMIF(Recovered!$A$2:$A$269,'Recovered-NoDup'!$A44,Recovered!IM$2:IM$269)</f>
        <v>18875</v>
      </c>
      <c r="IN44">
        <f>SUMIF(Recovered!$A$2:$A$269,'Recovered-NoDup'!$A44,Recovered!IN$2:IN$269)</f>
        <v>19003</v>
      </c>
      <c r="IO44">
        <f>SUMIF(Recovered!$A$2:$A$269,'Recovered-NoDup'!$A44,Recovered!IO$2:IO$269)</f>
        <v>19065</v>
      </c>
      <c r="IP44">
        <f>SUMIF(Recovered!$A$2:$A$269,'Recovered-NoDup'!$A44,Recovered!IP$2:IP$269)</f>
        <v>19122</v>
      </c>
      <c r="IQ44">
        <f>SUMIF(Recovered!$A$2:$A$269,'Recovered-NoDup'!$A44,Recovered!IQ$2:IQ$269)</f>
        <v>19163</v>
      </c>
      <c r="IR44">
        <f>SUMIF(Recovered!$A$2:$A$269,'Recovered-NoDup'!$A44,Recovered!IR$2:IR$269)</f>
        <v>19202</v>
      </c>
      <c r="IS44">
        <f>SUMIF(Recovered!$A$2:$A$269,'Recovered-NoDup'!$A44,Recovered!IS$2:IS$269)</f>
        <v>19241</v>
      </c>
      <c r="IT44">
        <f>SUMIF(Recovered!$A$2:$A$269,'Recovered-NoDup'!$A44,Recovered!IT$2:IT$269)</f>
        <v>19291</v>
      </c>
      <c r="IU44">
        <f>SUMIF(Recovered!$A$2:$A$269,'Recovered-NoDup'!$A44,Recovered!IU$2:IU$269)</f>
        <v>19320</v>
      </c>
      <c r="IV44">
        <f>SUMIF(Recovered!$A$2:$A$269,'Recovered-NoDup'!$A44,Recovered!IV$2:IV$269)</f>
        <v>19357</v>
      </c>
      <c r="IW44">
        <f>SUMIF(Recovered!$A$2:$A$269,'Recovered-NoDup'!$A44,Recovered!IW$2:IW$269)</f>
        <v>19421</v>
      </c>
      <c r="IX44">
        <f>SUMIF(Recovered!$A$2:$A$269,'Recovered-NoDup'!$A44,Recovered!IX$2:IX$269)</f>
        <v>19449</v>
      </c>
      <c r="IY44">
        <f>SUMIF(Recovered!$A$2:$A$269,'Recovered-NoDup'!$A44,Recovered!IY$2:IY$269)</f>
        <v>19490</v>
      </c>
      <c r="IZ44">
        <f>SUMIF(Recovered!$A$2:$A$269,'Recovered-NoDup'!$A44,Recovered!IZ$2:IZ$269)</f>
        <v>19539</v>
      </c>
      <c r="JA44">
        <f>SUMIF(Recovered!$A$2:$A$269,'Recovered-NoDup'!$A44,Recovered!JA$2:JA$269)</f>
        <v>19550</v>
      </c>
      <c r="JB44">
        <f>SUMIF(Recovered!$A$2:$A$269,'Recovered-NoDup'!$A44,Recovered!JB$2:JB$269)</f>
        <v>19626</v>
      </c>
      <c r="JC44">
        <f>SUMIF(Recovered!$A$2:$A$269,'Recovered-NoDup'!$A44,Recovered!JC$2:JC$269)</f>
        <v>19696</v>
      </c>
      <c r="JD44">
        <f>SUMIF(Recovered!$A$2:$A$269,'Recovered-NoDup'!$A44,Recovered!JD$2:JD$269)</f>
        <v>19752</v>
      </c>
      <c r="JE44">
        <f>SUMIF(Recovered!$A$2:$A$269,'Recovered-NoDup'!$A44,Recovered!JE$2:JE$269)</f>
        <v>19798</v>
      </c>
      <c r="JF44">
        <f>SUMIF(Recovered!$A$2:$A$269,'Recovered-NoDup'!$A44,Recovered!JF$2:JF$269)</f>
        <v>19831</v>
      </c>
      <c r="JG44">
        <f>SUMIF(Recovered!$A$2:$A$269,'Recovered-NoDup'!$A44,Recovered!JG$2:JG$269)</f>
        <v>19860</v>
      </c>
      <c r="JH44">
        <f>SUMIF(Recovered!$A$2:$A$269,'Recovered-NoDup'!$A44,Recovered!JH$2:JH$269)</f>
        <v>19872</v>
      </c>
      <c r="JI44">
        <f>SUMIF(Recovered!$A$2:$A$269,'Recovered-NoDup'!$A44,Recovered!JI$2:JI$269)</f>
        <v>19898</v>
      </c>
      <c r="JJ44">
        <f>SUMIF(Recovered!$A$2:$A$269,'Recovered-NoDup'!$A44,Recovered!JJ$2:JJ$269)</f>
        <v>19953</v>
      </c>
      <c r="JK44">
        <f>SUMIF(Recovered!$A$2:$A$269,'Recovered-NoDup'!$A44,Recovered!JK$2:JK$269)</f>
        <v>19983</v>
      </c>
      <c r="JL44">
        <f>SUMIF(Recovered!$A$2:$A$269,'Recovered-NoDup'!$A44,Recovered!JL$2:JL$269)</f>
        <v>20021</v>
      </c>
      <c r="JM44">
        <f>SUMIF(Recovered!$A$2:$A$269,'Recovered-NoDup'!$A44,Recovered!JM$2:JM$269)</f>
        <v>20029</v>
      </c>
      <c r="JN44">
        <f>SUMIF(Recovered!$A$2:$A$269,'Recovered-NoDup'!$A44,Recovered!JN$2:JN$269)</f>
        <v>20044</v>
      </c>
      <c r="JO44">
        <f>SUMIF(Recovered!$A$2:$A$269,'Recovered-NoDup'!$A44,Recovered!JO$2:JO$269)</f>
        <v>20070</v>
      </c>
      <c r="JP44">
        <f>SUMIF(Recovered!$A$2:$A$269,'Recovered-NoDup'!$A44,Recovered!JP$2:JP$269)</f>
        <v>20088</v>
      </c>
      <c r="JQ44">
        <f>SUMIF(Recovered!$A$2:$A$269,'Recovered-NoDup'!$A44,Recovered!JQ$2:JQ$269)</f>
        <v>20100</v>
      </c>
      <c r="JR44">
        <f>SUMIF(Recovered!$A$2:$A$269,'Recovered-NoDup'!$A44,Recovered!JR$2:JR$269)</f>
        <v>20137</v>
      </c>
      <c r="JS44">
        <f>SUMIF(Recovered!$A$2:$A$269,'Recovered-NoDup'!$A44,Recovered!JS$2:JS$269)</f>
        <v>20166</v>
      </c>
      <c r="JT44">
        <f>SUMIF(Recovered!$A$2:$A$269,'Recovered-NoDup'!$A44,Recovered!JT$2:JT$269)</f>
        <v>20212</v>
      </c>
      <c r="JU44">
        <f>SUMIF(Recovered!$A$2:$A$269,'Recovered-NoDup'!$A44,Recovered!JU$2:JU$269)</f>
        <v>20229</v>
      </c>
      <c r="JV44">
        <f>SUMIF(Recovered!$A$2:$A$269,'Recovered-NoDup'!$A44,Recovered!JV$2:JV$269)</f>
        <v>20241</v>
      </c>
      <c r="JW44">
        <f>SUMIF(Recovered!$A$2:$A$269,'Recovered-NoDup'!$A44,Recovered!JW$2:JW$269)</f>
        <v>20310</v>
      </c>
      <c r="JX44">
        <f>SUMIF(Recovered!$A$2:$A$269,'Recovered-NoDup'!$A44,Recovered!JX$2:JX$269)</f>
        <v>20349</v>
      </c>
      <c r="JY44">
        <f>SUMIF(Recovered!$A$2:$A$269,'Recovered-NoDup'!$A44,Recovered!JY$2:JY$269)</f>
        <v>20365</v>
      </c>
      <c r="JZ44">
        <f>SUMIF(Recovered!$A$2:$A$269,'Recovered-NoDup'!$A44,Recovered!JZ$2:JZ$269)</f>
        <v>20365</v>
      </c>
      <c r="KA44">
        <f>SUMIF(Recovered!$A$2:$A$269,'Recovered-NoDup'!$A44,Recovered!KA$2:KA$269)</f>
        <v>20410</v>
      </c>
      <c r="KB44">
        <f>SUMIF(Recovered!$A$2:$A$269,'Recovered-NoDup'!$A44,Recovered!KB$2:KB$269)</f>
        <v>20427</v>
      </c>
      <c r="KC44">
        <f>SUMIF(Recovered!$A$2:$A$269,'Recovered-NoDup'!$A44,Recovered!KC$2:KC$269)</f>
        <v>20447</v>
      </c>
    </row>
    <row r="45" spans="1:289" x14ac:dyDescent="0.3">
      <c r="A45" t="s">
        <v>333</v>
      </c>
      <c r="B45">
        <f>SUMIF(Recovered!$A$2:$A$269,'Recovered-NoDup'!$A45,Recovered!B$2:B$269)</f>
        <v>0</v>
      </c>
      <c r="C45">
        <f>SUMIF(Recovered!$A$2:$A$269,'Recovered-NoDup'!$A45,Recovered!C$2:C$269)</f>
        <v>0</v>
      </c>
      <c r="D45">
        <f>SUMIF(Recovered!$A$2:$A$269,'Recovered-NoDup'!$A45,Recovered!D$2:D$269)</f>
        <v>0</v>
      </c>
      <c r="E45">
        <f>SUMIF(Recovered!$A$2:$A$269,'Recovered-NoDup'!$A45,Recovered!E$2:E$269)</f>
        <v>0</v>
      </c>
      <c r="F45">
        <f>SUMIF(Recovered!$A$2:$A$269,'Recovered-NoDup'!$A45,Recovered!F$2:F$269)</f>
        <v>0</v>
      </c>
      <c r="G45">
        <f>SUMIF(Recovered!$A$2:$A$269,'Recovered-NoDup'!$A45,Recovered!G$2:G$269)</f>
        <v>0</v>
      </c>
      <c r="H45">
        <f>SUMIF(Recovered!$A$2:$A$269,'Recovered-NoDup'!$A45,Recovered!H$2:H$269)</f>
        <v>0</v>
      </c>
      <c r="I45">
        <f>SUMIF(Recovered!$A$2:$A$269,'Recovered-NoDup'!$A45,Recovered!I$2:I$269)</f>
        <v>0</v>
      </c>
      <c r="J45">
        <f>SUMIF(Recovered!$A$2:$A$269,'Recovered-NoDup'!$A45,Recovered!J$2:J$269)</f>
        <v>0</v>
      </c>
      <c r="K45">
        <f>SUMIF(Recovered!$A$2:$A$269,'Recovered-NoDup'!$A45,Recovered!K$2:K$269)</f>
        <v>0</v>
      </c>
      <c r="L45">
        <f>SUMIF(Recovered!$A$2:$A$269,'Recovered-NoDup'!$A45,Recovered!L$2:L$269)</f>
        <v>0</v>
      </c>
      <c r="M45">
        <f>SUMIF(Recovered!$A$2:$A$269,'Recovered-NoDup'!$A45,Recovered!M$2:M$269)</f>
        <v>0</v>
      </c>
      <c r="N45">
        <f>SUMIF(Recovered!$A$2:$A$269,'Recovered-NoDup'!$A45,Recovered!N$2:N$269)</f>
        <v>0</v>
      </c>
      <c r="O45">
        <f>SUMIF(Recovered!$A$2:$A$269,'Recovered-NoDup'!$A45,Recovered!O$2:O$269)</f>
        <v>0</v>
      </c>
      <c r="P45">
        <f>SUMIF(Recovered!$A$2:$A$269,'Recovered-NoDup'!$A45,Recovered!P$2:P$269)</f>
        <v>0</v>
      </c>
      <c r="Q45">
        <f>SUMIF(Recovered!$A$2:$A$269,'Recovered-NoDup'!$A45,Recovered!Q$2:Q$269)</f>
        <v>0</v>
      </c>
      <c r="R45">
        <f>SUMIF(Recovered!$A$2:$A$269,'Recovered-NoDup'!$A45,Recovered!R$2:R$269)</f>
        <v>0</v>
      </c>
      <c r="S45">
        <f>SUMIF(Recovered!$A$2:$A$269,'Recovered-NoDup'!$A45,Recovered!S$2:S$269)</f>
        <v>0</v>
      </c>
      <c r="T45">
        <f>SUMIF(Recovered!$A$2:$A$269,'Recovered-NoDup'!$A45,Recovered!T$2:T$269)</f>
        <v>0</v>
      </c>
      <c r="U45">
        <f>SUMIF(Recovered!$A$2:$A$269,'Recovered-NoDup'!$A45,Recovered!U$2:U$269)</f>
        <v>0</v>
      </c>
      <c r="V45">
        <f>SUMIF(Recovered!$A$2:$A$269,'Recovered-NoDup'!$A45,Recovered!V$2:V$269)</f>
        <v>0</v>
      </c>
      <c r="W45">
        <f>SUMIF(Recovered!$A$2:$A$269,'Recovered-NoDup'!$A45,Recovered!W$2:W$269)</f>
        <v>0</v>
      </c>
      <c r="X45">
        <f>SUMIF(Recovered!$A$2:$A$269,'Recovered-NoDup'!$A45,Recovered!X$2:X$269)</f>
        <v>0</v>
      </c>
      <c r="Y45">
        <f>SUMIF(Recovered!$A$2:$A$269,'Recovered-NoDup'!$A45,Recovered!Y$2:Y$269)</f>
        <v>0</v>
      </c>
      <c r="Z45">
        <f>SUMIF(Recovered!$A$2:$A$269,'Recovered-NoDup'!$A45,Recovered!Z$2:Z$269)</f>
        <v>0</v>
      </c>
      <c r="AA45">
        <f>SUMIF(Recovered!$A$2:$A$269,'Recovered-NoDup'!$A45,Recovered!AA$2:AA$269)</f>
        <v>0</v>
      </c>
      <c r="AB45">
        <f>SUMIF(Recovered!$A$2:$A$269,'Recovered-NoDup'!$A45,Recovered!AB$2:AB$269)</f>
        <v>0</v>
      </c>
      <c r="AC45">
        <f>SUMIF(Recovered!$A$2:$A$269,'Recovered-NoDup'!$A45,Recovered!AC$2:AC$269)</f>
        <v>0</v>
      </c>
      <c r="AD45">
        <f>SUMIF(Recovered!$A$2:$A$269,'Recovered-NoDup'!$A45,Recovered!AD$2:AD$269)</f>
        <v>0</v>
      </c>
      <c r="AE45">
        <f>SUMIF(Recovered!$A$2:$A$269,'Recovered-NoDup'!$A45,Recovered!AE$2:AE$269)</f>
        <v>0</v>
      </c>
      <c r="AF45">
        <f>SUMIF(Recovered!$A$2:$A$269,'Recovered-NoDup'!$A45,Recovered!AF$2:AF$269)</f>
        <v>0</v>
      </c>
      <c r="AG45">
        <f>SUMIF(Recovered!$A$2:$A$269,'Recovered-NoDup'!$A45,Recovered!AG$2:AG$269)</f>
        <v>0</v>
      </c>
      <c r="AH45">
        <f>SUMIF(Recovered!$A$2:$A$269,'Recovered-NoDup'!$A45,Recovered!AH$2:AH$269)</f>
        <v>0</v>
      </c>
      <c r="AI45">
        <f>SUMIF(Recovered!$A$2:$A$269,'Recovered-NoDup'!$A45,Recovered!AI$2:AI$269)</f>
        <v>0</v>
      </c>
      <c r="AJ45">
        <f>SUMIF(Recovered!$A$2:$A$269,'Recovered-NoDup'!$A45,Recovered!AJ$2:AJ$269)</f>
        <v>0</v>
      </c>
      <c r="AK45">
        <f>SUMIF(Recovered!$A$2:$A$269,'Recovered-NoDup'!$A45,Recovered!AK$2:AK$269)</f>
        <v>0</v>
      </c>
      <c r="AL45">
        <f>SUMIF(Recovered!$A$2:$A$269,'Recovered-NoDup'!$A45,Recovered!AL$2:AL$269)</f>
        <v>0</v>
      </c>
      <c r="AM45">
        <f>SUMIF(Recovered!$A$2:$A$269,'Recovered-NoDup'!$A45,Recovered!AM$2:AM$269)</f>
        <v>0</v>
      </c>
      <c r="AN45">
        <f>SUMIF(Recovered!$A$2:$A$269,'Recovered-NoDup'!$A45,Recovered!AN$2:AN$269)</f>
        <v>0</v>
      </c>
      <c r="AO45">
        <f>SUMIF(Recovered!$A$2:$A$269,'Recovered-NoDup'!$A45,Recovered!AO$2:AO$269)</f>
        <v>0</v>
      </c>
      <c r="AP45">
        <f>SUMIF(Recovered!$A$2:$A$269,'Recovered-NoDup'!$A45,Recovered!AP$2:AP$269)</f>
        <v>0</v>
      </c>
      <c r="AQ45">
        <f>SUMIF(Recovered!$A$2:$A$269,'Recovered-NoDup'!$A45,Recovered!AQ$2:AQ$269)</f>
        <v>0</v>
      </c>
      <c r="AR45">
        <f>SUMIF(Recovered!$A$2:$A$269,'Recovered-NoDup'!$A45,Recovered!AR$2:AR$269)</f>
        <v>0</v>
      </c>
      <c r="AS45">
        <f>SUMIF(Recovered!$A$2:$A$269,'Recovered-NoDup'!$A45,Recovered!AS$2:AS$269)</f>
        <v>0</v>
      </c>
      <c r="AT45">
        <f>SUMIF(Recovered!$A$2:$A$269,'Recovered-NoDup'!$A45,Recovered!AT$2:AT$269)</f>
        <v>0</v>
      </c>
      <c r="AU45">
        <f>SUMIF(Recovered!$A$2:$A$269,'Recovered-NoDup'!$A45,Recovered!AU$2:AU$269)</f>
        <v>0</v>
      </c>
      <c r="AV45">
        <f>SUMIF(Recovered!$A$2:$A$269,'Recovered-NoDup'!$A45,Recovered!AV$2:AV$269)</f>
        <v>0</v>
      </c>
      <c r="AW45">
        <f>SUMIF(Recovered!$A$2:$A$269,'Recovered-NoDup'!$A45,Recovered!AW$2:AW$269)</f>
        <v>0</v>
      </c>
      <c r="AX45">
        <f>SUMIF(Recovered!$A$2:$A$269,'Recovered-NoDup'!$A45,Recovered!AX$2:AX$269)</f>
        <v>0</v>
      </c>
      <c r="AY45">
        <f>SUMIF(Recovered!$A$2:$A$269,'Recovered-NoDup'!$A45,Recovered!AY$2:AY$269)</f>
        <v>0</v>
      </c>
      <c r="AZ45">
        <f>SUMIF(Recovered!$A$2:$A$269,'Recovered-NoDup'!$A45,Recovered!AZ$2:AZ$269)</f>
        <v>0</v>
      </c>
      <c r="BA45">
        <f>SUMIF(Recovered!$A$2:$A$269,'Recovered-NoDup'!$A45,Recovered!BA$2:BA$269)</f>
        <v>1</v>
      </c>
      <c r="BB45">
        <f>SUMIF(Recovered!$A$2:$A$269,'Recovered-NoDup'!$A45,Recovered!BB$2:BB$269)</f>
        <v>1</v>
      </c>
      <c r="BC45">
        <f>SUMIF(Recovered!$A$2:$A$269,'Recovered-NoDup'!$A45,Recovered!BC$2:BC$269)</f>
        <v>1</v>
      </c>
      <c r="BD45">
        <f>SUMIF(Recovered!$A$2:$A$269,'Recovered-NoDup'!$A45,Recovered!BD$2:BD$269)</f>
        <v>2</v>
      </c>
      <c r="BE45">
        <f>SUMIF(Recovered!$A$2:$A$269,'Recovered-NoDup'!$A45,Recovered!BE$2:BE$269)</f>
        <v>4</v>
      </c>
      <c r="BF45">
        <f>SUMIF(Recovered!$A$2:$A$269,'Recovered-NoDup'!$A45,Recovered!BF$2:BF$269)</f>
        <v>4</v>
      </c>
      <c r="BG45">
        <f>SUMIF(Recovered!$A$2:$A$269,'Recovered-NoDup'!$A45,Recovered!BG$2:BG$269)</f>
        <v>5</v>
      </c>
      <c r="BH45">
        <f>SUMIF(Recovered!$A$2:$A$269,'Recovered-NoDup'!$A45,Recovered!BH$2:BH$269)</f>
        <v>5</v>
      </c>
      <c r="BI45">
        <f>SUMIF(Recovered!$A$2:$A$269,'Recovered-NoDup'!$A45,Recovered!BI$2:BI$269)</f>
        <v>5</v>
      </c>
      <c r="BJ45">
        <f>SUMIF(Recovered!$A$2:$A$269,'Recovered-NoDup'!$A45,Recovered!BJ$2:BJ$269)</f>
        <v>5</v>
      </c>
      <c r="BK45">
        <f>SUMIF(Recovered!$A$2:$A$269,'Recovered-NoDup'!$A45,Recovered!BK$2:BK$269)</f>
        <v>5</v>
      </c>
      <c r="BL45">
        <f>SUMIF(Recovered!$A$2:$A$269,'Recovered-NoDup'!$A45,Recovered!BL$2:BL$269)</f>
        <v>5</v>
      </c>
      <c r="BM45">
        <f>SUMIF(Recovered!$A$2:$A$269,'Recovered-NoDup'!$A45,Recovered!BM$2:BM$269)</f>
        <v>22</v>
      </c>
      <c r="BN45">
        <f>SUMIF(Recovered!$A$2:$A$269,'Recovered-NoDup'!$A45,Recovered!BN$2:BN$269)</f>
        <v>22</v>
      </c>
      <c r="BO45">
        <f>SUMIF(Recovered!$A$2:$A$269,'Recovered-NoDup'!$A45,Recovered!BO$2:BO$269)</f>
        <v>37</v>
      </c>
      <c r="BP45">
        <f>SUMIF(Recovered!$A$2:$A$269,'Recovered-NoDup'!$A45,Recovered!BP$2:BP$269)</f>
        <v>45</v>
      </c>
      <c r="BQ45">
        <f>SUMIF(Recovered!$A$2:$A$269,'Recovered-NoDup'!$A45,Recovered!BQ$2:BQ$269)</f>
        <v>52</v>
      </c>
      <c r="BR45">
        <f>SUMIF(Recovered!$A$2:$A$269,'Recovered-NoDup'!$A45,Recovered!BR$2:BR$269)</f>
        <v>67</v>
      </c>
      <c r="BS45">
        <f>SUMIF(Recovered!$A$2:$A$269,'Recovered-NoDup'!$A45,Recovered!BS$2:BS$269)</f>
        <v>67</v>
      </c>
      <c r="BT45">
        <f>SUMIF(Recovered!$A$2:$A$269,'Recovered-NoDup'!$A45,Recovered!BT$2:BT$269)</f>
        <v>73</v>
      </c>
      <c r="BU45">
        <f>SUMIF(Recovered!$A$2:$A$269,'Recovered-NoDup'!$A45,Recovered!BU$2:BU$269)</f>
        <v>88</v>
      </c>
      <c r="BV45">
        <f>SUMIF(Recovered!$A$2:$A$269,'Recovered-NoDup'!$A45,Recovered!BV$2:BV$269)</f>
        <v>92</v>
      </c>
      <c r="BW45">
        <f>SUMIF(Recovered!$A$2:$A$269,'Recovered-NoDup'!$A45,Recovered!BW$2:BW$269)</f>
        <v>119</v>
      </c>
      <c r="BX45">
        <f>SUMIF(Recovered!$A$2:$A$269,'Recovered-NoDup'!$A45,Recovered!BX$2:BX$269)</f>
        <v>125</v>
      </c>
      <c r="BY45">
        <f>SUMIF(Recovered!$A$2:$A$269,'Recovered-NoDup'!$A45,Recovered!BY$2:BY$269)</f>
        <v>130</v>
      </c>
      <c r="BZ45">
        <f>SUMIF(Recovered!$A$2:$A$269,'Recovered-NoDup'!$A45,Recovered!BZ$2:BZ$269)</f>
        <v>167</v>
      </c>
      <c r="CA45">
        <f>SUMIF(Recovered!$A$2:$A$269,'Recovered-NoDup'!$A45,Recovered!CA$2:CA$269)</f>
        <v>179</v>
      </c>
      <c r="CB45">
        <f>SUMIF(Recovered!$A$2:$A$269,'Recovered-NoDup'!$A45,Recovered!CB$2:CB$269)</f>
        <v>219</v>
      </c>
      <c r="CC45">
        <f>SUMIF(Recovered!$A$2:$A$269,'Recovered-NoDup'!$A45,Recovered!CC$2:CC$269)</f>
        <v>231</v>
      </c>
      <c r="CD45">
        <f>SUMIF(Recovered!$A$2:$A$269,'Recovered-NoDup'!$A45,Recovered!CD$2:CD$269)</f>
        <v>323</v>
      </c>
      <c r="CE45">
        <f>SUMIF(Recovered!$A$2:$A$269,'Recovered-NoDup'!$A45,Recovered!CE$2:CE$269)</f>
        <v>373</v>
      </c>
      <c r="CF45">
        <f>SUMIF(Recovered!$A$2:$A$269,'Recovered-NoDup'!$A45,Recovered!CF$2:CF$269)</f>
        <v>400</v>
      </c>
      <c r="CG45">
        <f>SUMIF(Recovered!$A$2:$A$269,'Recovered-NoDup'!$A45,Recovered!CG$2:CG$269)</f>
        <v>415</v>
      </c>
      <c r="CH45">
        <f>SUMIF(Recovered!$A$2:$A$269,'Recovered-NoDup'!$A45,Recovered!CH$2:CH$269)</f>
        <v>473</v>
      </c>
      <c r="CI45">
        <f>SUMIF(Recovered!$A$2:$A$269,'Recovered-NoDup'!$A45,Recovered!CI$2:CI$269)</f>
        <v>529</v>
      </c>
      <c r="CJ45">
        <f>SUMIF(Recovered!$A$2:$A$269,'Recovered-NoDup'!$A45,Recovered!CJ$2:CJ$269)</f>
        <v>600</v>
      </c>
      <c r="CK45">
        <f>SUMIF(Recovered!$A$2:$A$269,'Recovered-NoDup'!$A45,Recovered!CK$2:CK$269)</f>
        <v>615</v>
      </c>
      <c r="CL45">
        <f>SUMIF(Recovered!$A$2:$A$269,'Recovered-NoDup'!$A45,Recovered!CL$2:CL$269)</f>
        <v>709</v>
      </c>
      <c r="CM45">
        <f>SUMIF(Recovered!$A$2:$A$269,'Recovered-NoDup'!$A45,Recovered!CM$2:CM$269)</f>
        <v>771</v>
      </c>
      <c r="CN45">
        <f>SUMIF(Recovered!$A$2:$A$269,'Recovered-NoDup'!$A45,Recovered!CN$2:CN$269)</f>
        <v>801</v>
      </c>
      <c r="CO45">
        <f>SUMIF(Recovered!$A$2:$A$269,'Recovered-NoDup'!$A45,Recovered!CO$2:CO$269)</f>
        <v>869</v>
      </c>
      <c r="CP45">
        <f>SUMIF(Recovered!$A$2:$A$269,'Recovered-NoDup'!$A45,Recovered!CP$2:CP$269)</f>
        <v>883</v>
      </c>
      <c r="CQ45">
        <f>SUMIF(Recovered!$A$2:$A$269,'Recovered-NoDup'!$A45,Recovered!CQ$2:CQ$269)</f>
        <v>982</v>
      </c>
      <c r="CR45">
        <f>SUMIF(Recovered!$A$2:$A$269,'Recovered-NoDup'!$A45,Recovered!CR$2:CR$269)</f>
        <v>1034</v>
      </c>
      <c r="CS45">
        <f>SUMIF(Recovered!$A$2:$A$269,'Recovered-NoDup'!$A45,Recovered!CS$2:CS$269)</f>
        <v>1103</v>
      </c>
      <c r="CT45">
        <f>SUMIF(Recovered!$A$2:$A$269,'Recovered-NoDup'!$A45,Recovered!CT$2:CT$269)</f>
        <v>1166</v>
      </c>
      <c r="CU45">
        <f>SUMIF(Recovered!$A$2:$A$269,'Recovered-NoDup'!$A45,Recovered!CU$2:CU$269)</f>
        <v>1232</v>
      </c>
      <c r="CV45">
        <f>SUMIF(Recovered!$A$2:$A$269,'Recovered-NoDup'!$A45,Recovered!CV$2:CV$269)</f>
        <v>1288</v>
      </c>
      <c r="CW45">
        <f>SUMIF(Recovered!$A$2:$A$269,'Recovered-NoDup'!$A45,Recovered!CW$2:CW$269)</f>
        <v>1348</v>
      </c>
      <c r="CX45">
        <f>SUMIF(Recovered!$A$2:$A$269,'Recovered-NoDup'!$A45,Recovered!CX$2:CX$269)</f>
        <v>1421</v>
      </c>
      <c r="CY45">
        <f>SUMIF(Recovered!$A$2:$A$269,'Recovered-NoDup'!$A45,Recovered!CY$2:CY$269)</f>
        <v>1463</v>
      </c>
      <c r="CZ45">
        <f>SUMIF(Recovered!$A$2:$A$269,'Recovered-NoDup'!$A45,Recovered!CZ$2:CZ$269)</f>
        <v>1489</v>
      </c>
      <c r="DA45">
        <f>SUMIF(Recovered!$A$2:$A$269,'Recovered-NoDup'!$A45,Recovered!DA$2:DA$269)</f>
        <v>1522</v>
      </c>
      <c r="DB45">
        <f>SUMIF(Recovered!$A$2:$A$269,'Recovered-NoDup'!$A45,Recovered!DB$2:DB$269)</f>
        <v>1560</v>
      </c>
      <c r="DC45">
        <f>SUMIF(Recovered!$A$2:$A$269,'Recovered-NoDup'!$A45,Recovered!DC$2:DC$269)</f>
        <v>1601</v>
      </c>
      <c r="DD45">
        <f>SUMIF(Recovered!$A$2:$A$269,'Recovered-NoDup'!$A45,Recovered!DD$2:DD$269)</f>
        <v>1641</v>
      </c>
      <c r="DE45">
        <f>SUMIF(Recovered!$A$2:$A$269,'Recovered-NoDup'!$A45,Recovered!DE$2:DE$269)</f>
        <v>1689</v>
      </c>
      <c r="DF45">
        <f>SUMIF(Recovered!$A$2:$A$269,'Recovered-NoDup'!$A45,Recovered!DF$2:DF$269)</f>
        <v>1726</v>
      </c>
      <c r="DG45">
        <f>SUMIF(Recovered!$A$2:$A$269,'Recovered-NoDup'!$A45,Recovered!DG$2:DG$269)</f>
        <v>1764</v>
      </c>
      <c r="DH45">
        <f>SUMIF(Recovered!$A$2:$A$269,'Recovered-NoDup'!$A45,Recovered!DH$2:DH$269)</f>
        <v>1784</v>
      </c>
      <c r="DI45">
        <f>SUMIF(Recovered!$A$2:$A$269,'Recovered-NoDup'!$A45,Recovered!DI$2:DI$269)</f>
        <v>1808</v>
      </c>
      <c r="DJ45">
        <f>SUMIF(Recovered!$A$2:$A$269,'Recovered-NoDup'!$A45,Recovered!DJ$2:DJ$269)</f>
        <v>1834</v>
      </c>
      <c r="DK45">
        <f>SUMIF(Recovered!$A$2:$A$269,'Recovered-NoDup'!$A45,Recovered!DK$2:DK$269)</f>
        <v>1850</v>
      </c>
      <c r="DL45">
        <f>SUMIF(Recovered!$A$2:$A$269,'Recovered-NoDup'!$A45,Recovered!DL$2:DL$269)</f>
        <v>1869</v>
      </c>
      <c r="DM45">
        <f>SUMIF(Recovered!$A$2:$A$269,'Recovered-NoDup'!$A45,Recovered!DM$2:DM$269)</f>
        <v>1913</v>
      </c>
      <c r="DN45">
        <f>SUMIF(Recovered!$A$2:$A$269,'Recovered-NoDup'!$A45,Recovered!DN$2:DN$269)</f>
        <v>1936</v>
      </c>
      <c r="DO45">
        <f>SUMIF(Recovered!$A$2:$A$269,'Recovered-NoDup'!$A45,Recovered!DO$2:DO$269)</f>
        <v>1946</v>
      </c>
      <c r="DP45">
        <f>SUMIF(Recovered!$A$2:$A$269,'Recovered-NoDup'!$A45,Recovered!DP$2:DP$269)</f>
        <v>1967</v>
      </c>
      <c r="DQ45">
        <f>SUMIF(Recovered!$A$2:$A$269,'Recovered-NoDup'!$A45,Recovered!DQ$2:DQ$269)</f>
        <v>1978</v>
      </c>
      <c r="DR45">
        <f>SUMIF(Recovered!$A$2:$A$269,'Recovered-NoDup'!$A45,Recovered!DR$2:DR$269)</f>
        <v>1978</v>
      </c>
      <c r="DS45">
        <f>SUMIF(Recovered!$A$2:$A$269,'Recovered-NoDup'!$A45,Recovered!DS$2:DS$269)</f>
        <v>2011</v>
      </c>
      <c r="DT45">
        <f>SUMIF(Recovered!$A$2:$A$269,'Recovered-NoDup'!$A45,Recovered!DT$2:DT$269)</f>
        <v>2023</v>
      </c>
      <c r="DU45">
        <f>SUMIF(Recovered!$A$2:$A$269,'Recovered-NoDup'!$A45,Recovered!DU$2:DU$269)</f>
        <v>2027</v>
      </c>
      <c r="DV45">
        <f>SUMIF(Recovered!$A$2:$A$269,'Recovered-NoDup'!$A45,Recovered!DV$2:DV$269)</f>
        <v>2035</v>
      </c>
      <c r="DW45">
        <f>SUMIF(Recovered!$A$2:$A$269,'Recovered-NoDup'!$A45,Recovered!DW$2:DW$269)</f>
        <v>2046</v>
      </c>
      <c r="DX45">
        <f>SUMIF(Recovered!$A$2:$A$269,'Recovered-NoDup'!$A45,Recovered!DX$2:DX$269)</f>
        <v>2047</v>
      </c>
      <c r="DY45">
        <f>SUMIF(Recovered!$A$2:$A$269,'Recovered-NoDup'!$A45,Recovered!DY$2:DY$269)</f>
        <v>2051</v>
      </c>
      <c r="DZ45">
        <f>SUMIF(Recovered!$A$2:$A$269,'Recovered-NoDup'!$A45,Recovered!DZ$2:DZ$269)</f>
        <v>2059</v>
      </c>
      <c r="EA45">
        <f>SUMIF(Recovered!$A$2:$A$269,'Recovered-NoDup'!$A45,Recovered!EA$2:EA$269)</f>
        <v>2063</v>
      </c>
      <c r="EB45">
        <f>SUMIF(Recovered!$A$2:$A$269,'Recovered-NoDup'!$A45,Recovered!EB$2:EB$269)</f>
        <v>2072</v>
      </c>
      <c r="EC45">
        <f>SUMIF(Recovered!$A$2:$A$269,'Recovered-NoDup'!$A45,Recovered!EC$2:EC$269)</f>
        <v>2077</v>
      </c>
      <c r="ED45">
        <f>SUMIF(Recovered!$A$2:$A$269,'Recovered-NoDup'!$A45,Recovered!ED$2:ED$269)</f>
        <v>2088</v>
      </c>
      <c r="EE45">
        <f>SUMIF(Recovered!$A$2:$A$269,'Recovered-NoDup'!$A45,Recovered!EE$2:EE$269)</f>
        <v>2095</v>
      </c>
      <c r="EF45">
        <f>SUMIF(Recovered!$A$2:$A$269,'Recovered-NoDup'!$A45,Recovered!EF$2:EF$269)</f>
        <v>2105</v>
      </c>
      <c r="EG45">
        <f>SUMIF(Recovered!$A$2:$A$269,'Recovered-NoDup'!$A45,Recovered!EG$2:EG$269)</f>
        <v>2113</v>
      </c>
      <c r="EH45">
        <f>SUMIF(Recovered!$A$2:$A$269,'Recovered-NoDup'!$A45,Recovered!EH$2:EH$269)</f>
        <v>2121</v>
      </c>
      <c r="EI45">
        <f>SUMIF(Recovered!$A$2:$A$269,'Recovered-NoDup'!$A45,Recovered!EI$2:EI$269)</f>
        <v>2126</v>
      </c>
      <c r="EJ45">
        <f>SUMIF(Recovered!$A$2:$A$269,'Recovered-NoDup'!$A45,Recovered!EJ$2:EJ$269)</f>
        <v>2128</v>
      </c>
      <c r="EK45">
        <f>SUMIF(Recovered!$A$2:$A$269,'Recovered-NoDup'!$A45,Recovered!EK$2:EK$269)</f>
        <v>2130</v>
      </c>
      <c r="EL45">
        <f>SUMIF(Recovered!$A$2:$A$269,'Recovered-NoDup'!$A45,Recovered!EL$2:EL$269)</f>
        <v>2130</v>
      </c>
      <c r="EM45">
        <f>SUMIF(Recovered!$A$2:$A$269,'Recovered-NoDup'!$A45,Recovered!EM$2:EM$269)</f>
        <v>2132</v>
      </c>
      <c r="EN45">
        <f>SUMIF(Recovered!$A$2:$A$269,'Recovered-NoDup'!$A45,Recovered!EN$2:EN$269)</f>
        <v>2133</v>
      </c>
      <c r="EO45">
        <f>SUMIF(Recovered!$A$2:$A$269,'Recovered-NoDup'!$A45,Recovered!EO$2:EO$269)</f>
        <v>2134</v>
      </c>
      <c r="EP45">
        <f>SUMIF(Recovered!$A$2:$A$269,'Recovered-NoDup'!$A45,Recovered!EP$2:EP$269)</f>
        <v>2134</v>
      </c>
      <c r="EQ45">
        <f>SUMIF(Recovered!$A$2:$A$269,'Recovered-NoDup'!$A45,Recovered!EQ$2:EQ$269)</f>
        <v>2140</v>
      </c>
      <c r="ER45">
        <f>SUMIF(Recovered!$A$2:$A$269,'Recovered-NoDup'!$A45,Recovered!ER$2:ER$269)</f>
        <v>2140</v>
      </c>
      <c r="ES45">
        <f>SUMIF(Recovered!$A$2:$A$269,'Recovered-NoDup'!$A45,Recovered!ES$2:ES$269)</f>
        <v>2141</v>
      </c>
      <c r="ET45">
        <f>SUMIF(Recovered!$A$2:$A$269,'Recovered-NoDup'!$A45,Recovered!ET$2:ET$269)</f>
        <v>2142</v>
      </c>
      <c r="EU45">
        <f>SUMIF(Recovered!$A$2:$A$269,'Recovered-NoDup'!$A45,Recovered!EU$2:EU$269)</f>
        <v>2142</v>
      </c>
      <c r="EV45">
        <f>SUMIF(Recovered!$A$2:$A$269,'Recovered-NoDup'!$A45,Recovered!EV$2:EV$269)</f>
        <v>2142</v>
      </c>
      <c r="EW45">
        <f>SUMIF(Recovered!$A$2:$A$269,'Recovered-NoDup'!$A45,Recovered!EW$2:EW$269)</f>
        <v>2142</v>
      </c>
      <c r="EX45">
        <f>SUMIF(Recovered!$A$2:$A$269,'Recovered-NoDup'!$A45,Recovered!EX$2:EX$269)</f>
        <v>2142</v>
      </c>
      <c r="EY45">
        <f>SUMIF(Recovered!$A$2:$A$269,'Recovered-NoDup'!$A45,Recovered!EY$2:EY$269)</f>
        <v>2142</v>
      </c>
      <c r="EZ45">
        <f>SUMIF(Recovered!$A$2:$A$269,'Recovered-NoDup'!$A45,Recovered!EZ$2:EZ$269)</f>
        <v>2145</v>
      </c>
      <c r="FA45">
        <f>SUMIF(Recovered!$A$2:$A$269,'Recovered-NoDup'!$A45,Recovered!FA$2:FA$269)</f>
        <v>2149</v>
      </c>
      <c r="FB45">
        <f>SUMIF(Recovered!$A$2:$A$269,'Recovered-NoDup'!$A45,Recovered!FB$2:FB$269)</f>
        <v>2150</v>
      </c>
      <c r="FC45">
        <f>SUMIF(Recovered!$A$2:$A$269,'Recovered-NoDup'!$A45,Recovered!FC$2:FC$269)</f>
        <v>2152</v>
      </c>
      <c r="FD45">
        <f>SUMIF(Recovered!$A$2:$A$269,'Recovered-NoDup'!$A45,Recovered!FD$2:FD$269)</f>
        <v>2152</v>
      </c>
      <c r="FE45">
        <f>SUMIF(Recovered!$A$2:$A$269,'Recovered-NoDup'!$A45,Recovered!FE$2:FE$269)</f>
        <v>2155</v>
      </c>
      <c r="FF45">
        <f>SUMIF(Recovered!$A$2:$A$269,'Recovered-NoDup'!$A45,Recovered!FF$2:FF$269)</f>
        <v>2155</v>
      </c>
      <c r="FG45">
        <f>SUMIF(Recovered!$A$2:$A$269,'Recovered-NoDup'!$A45,Recovered!FG$2:FG$269)</f>
        <v>2155</v>
      </c>
      <c r="FH45">
        <f>SUMIF(Recovered!$A$2:$A$269,'Recovered-NoDup'!$A45,Recovered!FH$2:FH$269)</f>
        <v>2155</v>
      </c>
      <c r="FI45">
        <f>SUMIF(Recovered!$A$2:$A$269,'Recovered-NoDup'!$A45,Recovered!FI$2:FI$269)</f>
        <v>2168</v>
      </c>
      <c r="FJ45">
        <f>SUMIF(Recovered!$A$2:$A$269,'Recovered-NoDup'!$A45,Recovered!FJ$2:FJ$269)</f>
        <v>2183</v>
      </c>
      <c r="FK45">
        <f>SUMIF(Recovered!$A$2:$A$269,'Recovered-NoDup'!$A45,Recovered!FK$2:FK$269)</f>
        <v>2196</v>
      </c>
      <c r="FL45">
        <f>SUMIF(Recovered!$A$2:$A$269,'Recovered-NoDup'!$A45,Recovered!FL$2:FL$269)</f>
        <v>2210</v>
      </c>
      <c r="FM45">
        <f>SUMIF(Recovered!$A$2:$A$269,'Recovered-NoDup'!$A45,Recovered!FM$2:FM$269)</f>
        <v>2229</v>
      </c>
      <c r="FN45">
        <f>SUMIF(Recovered!$A$2:$A$269,'Recovered-NoDup'!$A45,Recovered!FN$2:FN$269)</f>
        <v>2277</v>
      </c>
      <c r="FO45">
        <f>SUMIF(Recovered!$A$2:$A$269,'Recovered-NoDup'!$A45,Recovered!FO$2:FO$269)</f>
        <v>2323</v>
      </c>
      <c r="FP45">
        <f>SUMIF(Recovered!$A$2:$A$269,'Recovered-NoDup'!$A45,Recovered!FP$2:FP$269)</f>
        <v>2377</v>
      </c>
      <c r="FQ45">
        <f>SUMIF(Recovered!$A$2:$A$269,'Recovered-NoDup'!$A45,Recovered!FQ$2:FQ$269)</f>
        <v>2466</v>
      </c>
      <c r="FR45">
        <f>SUMIF(Recovered!$A$2:$A$269,'Recovered-NoDup'!$A45,Recovered!FR$2:FR$269)</f>
        <v>2486</v>
      </c>
      <c r="FS45">
        <f>SUMIF(Recovered!$A$2:$A$269,'Recovered-NoDup'!$A45,Recovered!FS$2:FS$269)</f>
        <v>2514</v>
      </c>
      <c r="FT45">
        <f>SUMIF(Recovered!$A$2:$A$269,'Recovered-NoDup'!$A45,Recovered!FT$2:FT$269)</f>
        <v>2558</v>
      </c>
      <c r="FU45">
        <f>SUMIF(Recovered!$A$2:$A$269,'Recovered-NoDup'!$A45,Recovered!FU$2:FU$269)</f>
        <v>2629</v>
      </c>
      <c r="FV45">
        <f>SUMIF(Recovered!$A$2:$A$269,'Recovered-NoDup'!$A45,Recovered!FV$2:FV$269)</f>
        <v>2729</v>
      </c>
      <c r="FW45">
        <f>SUMIF(Recovered!$A$2:$A$269,'Recovered-NoDup'!$A45,Recovered!FW$2:FW$269)</f>
        <v>2825</v>
      </c>
      <c r="FX45">
        <f>SUMIF(Recovered!$A$2:$A$269,'Recovered-NoDup'!$A45,Recovered!FX$2:FX$269)</f>
        <v>2929</v>
      </c>
      <c r="FY45">
        <f>SUMIF(Recovered!$A$2:$A$269,'Recovered-NoDup'!$A45,Recovered!FY$2:FY$269)</f>
        <v>3018</v>
      </c>
      <c r="FZ45">
        <f>SUMIF(Recovered!$A$2:$A$269,'Recovered-NoDup'!$A45,Recovered!FZ$2:FZ$269)</f>
        <v>3101</v>
      </c>
      <c r="GA45">
        <f>SUMIF(Recovered!$A$2:$A$269,'Recovered-NoDup'!$A45,Recovered!GA$2:GA$269)</f>
        <v>3183</v>
      </c>
      <c r="GB45">
        <f>SUMIF(Recovered!$A$2:$A$269,'Recovered-NoDup'!$A45,Recovered!GB$2:GB$269)</f>
        <v>3278</v>
      </c>
      <c r="GC45">
        <f>SUMIF(Recovered!$A$2:$A$269,'Recovered-NoDup'!$A45,Recovered!GC$2:GC$269)</f>
        <v>3394</v>
      </c>
      <c r="GD45">
        <f>SUMIF(Recovered!$A$2:$A$269,'Recovered-NoDup'!$A45,Recovered!GD$2:GD$269)</f>
        <v>3555</v>
      </c>
      <c r="GE45">
        <f>SUMIF(Recovered!$A$2:$A$269,'Recovered-NoDup'!$A45,Recovered!GE$2:GE$269)</f>
        <v>3778</v>
      </c>
      <c r="GF45">
        <f>SUMIF(Recovered!$A$2:$A$269,'Recovered-NoDup'!$A45,Recovered!GF$2:GF$269)</f>
        <v>3866</v>
      </c>
      <c r="GG45">
        <f>SUMIF(Recovered!$A$2:$A$269,'Recovered-NoDup'!$A45,Recovered!GG$2:GG$269)</f>
        <v>3936</v>
      </c>
      <c r="GH45">
        <f>SUMIF(Recovered!$A$2:$A$269,'Recovered-NoDup'!$A45,Recovered!GH$2:GH$269)</f>
        <v>4034</v>
      </c>
      <c r="GI45">
        <f>SUMIF(Recovered!$A$2:$A$269,'Recovered-NoDup'!$A45,Recovered!GI$2:GI$269)</f>
        <v>4099</v>
      </c>
      <c r="GJ45">
        <f>SUMIF(Recovered!$A$2:$A$269,'Recovered-NoDup'!$A45,Recovered!GJ$2:GJ$269)</f>
        <v>4178</v>
      </c>
      <c r="GK45">
        <f>SUMIF(Recovered!$A$2:$A$269,'Recovered-NoDup'!$A45,Recovered!GK$2:GK$269)</f>
        <v>4267</v>
      </c>
      <c r="GL45">
        <f>SUMIF(Recovered!$A$2:$A$269,'Recovered-NoDup'!$A45,Recovered!GL$2:GL$269)</f>
        <v>4341</v>
      </c>
      <c r="GM45">
        <f>SUMIF(Recovered!$A$2:$A$269,'Recovered-NoDup'!$A45,Recovered!GM$2:GM$269)</f>
        <v>4373</v>
      </c>
      <c r="GN45">
        <f>SUMIF(Recovered!$A$2:$A$269,'Recovered-NoDup'!$A45,Recovered!GN$2:GN$269)</f>
        <v>4438</v>
      </c>
      <c r="GO45">
        <f>SUMIF(Recovered!$A$2:$A$269,'Recovered-NoDup'!$A45,Recovered!GO$2:GO$269)</f>
        <v>4517</v>
      </c>
      <c r="GP45">
        <f>SUMIF(Recovered!$A$2:$A$269,'Recovered-NoDup'!$A45,Recovered!GP$2:GP$269)</f>
        <v>4589</v>
      </c>
      <c r="GQ45">
        <f>SUMIF(Recovered!$A$2:$A$269,'Recovered-NoDup'!$A45,Recovered!GQ$2:GQ$269)</f>
        <v>4688</v>
      </c>
      <c r="GR45">
        <f>SUMIF(Recovered!$A$2:$A$269,'Recovered-NoDup'!$A45,Recovered!GR$2:GR$269)</f>
        <v>4758</v>
      </c>
      <c r="GS45">
        <f>SUMIF(Recovered!$A$2:$A$269,'Recovered-NoDup'!$A45,Recovered!GS$2:GS$269)</f>
        <v>4817</v>
      </c>
      <c r="GT45">
        <f>SUMIF(Recovered!$A$2:$A$269,'Recovered-NoDup'!$A45,Recovered!GT$2:GT$269)</f>
        <v>4861</v>
      </c>
      <c r="GU45">
        <f>SUMIF(Recovered!$A$2:$A$269,'Recovered-NoDup'!$A45,Recovered!GU$2:GU$269)</f>
        <v>4906</v>
      </c>
      <c r="GV45">
        <f>SUMIF(Recovered!$A$2:$A$269,'Recovered-NoDup'!$A45,Recovered!GV$2:GV$269)</f>
        <v>4962</v>
      </c>
      <c r="GW45">
        <f>SUMIF(Recovered!$A$2:$A$269,'Recovered-NoDup'!$A45,Recovered!GW$2:GW$269)</f>
        <v>5024</v>
      </c>
      <c r="GX45">
        <f>SUMIF(Recovered!$A$2:$A$269,'Recovered-NoDup'!$A45,Recovered!GX$2:GX$269)</f>
        <v>5078</v>
      </c>
      <c r="GY45">
        <f>SUMIF(Recovered!$A$2:$A$269,'Recovered-NoDup'!$A45,Recovered!GY$2:GY$269)</f>
        <v>5134</v>
      </c>
      <c r="GZ45">
        <f>SUMIF(Recovered!$A$2:$A$269,'Recovered-NoDup'!$A45,Recovered!GZ$2:GZ$269)</f>
        <v>5193</v>
      </c>
      <c r="HA45">
        <f>SUMIF(Recovered!$A$2:$A$269,'Recovered-NoDup'!$A45,Recovered!HA$2:HA$269)</f>
        <v>5220</v>
      </c>
      <c r="HB45">
        <f>SUMIF(Recovered!$A$2:$A$269,'Recovered-NoDup'!$A45,Recovered!HB$2:HB$269)</f>
        <v>5254</v>
      </c>
      <c r="HC45">
        <f>SUMIF(Recovered!$A$2:$A$269,'Recovered-NoDup'!$A45,Recovered!HC$2:HC$269)</f>
        <v>5318</v>
      </c>
      <c r="HD45">
        <f>SUMIF(Recovered!$A$2:$A$269,'Recovered-NoDup'!$A45,Recovered!HD$2:HD$269)</f>
        <v>5386</v>
      </c>
      <c r="HE45">
        <f>SUMIF(Recovered!$A$2:$A$269,'Recovered-NoDup'!$A45,Recovered!HE$2:HE$269)</f>
        <v>5472</v>
      </c>
      <c r="HF45">
        <f>SUMIF(Recovered!$A$2:$A$269,'Recovered-NoDup'!$A45,Recovered!HF$2:HF$269)</f>
        <v>5584</v>
      </c>
      <c r="HG45">
        <f>SUMIF(Recovered!$A$2:$A$269,'Recovered-NoDup'!$A45,Recovered!HG$2:HG$269)</f>
        <v>5678</v>
      </c>
      <c r="HH45">
        <f>SUMIF(Recovered!$A$2:$A$269,'Recovered-NoDup'!$A45,Recovered!HH$2:HH$269)</f>
        <v>5801</v>
      </c>
      <c r="HI45">
        <f>SUMIF(Recovered!$A$2:$A$269,'Recovered-NoDup'!$A45,Recovered!HI$2:HI$269)</f>
        <v>5926</v>
      </c>
      <c r="HJ45">
        <f>SUMIF(Recovered!$A$2:$A$269,'Recovered-NoDup'!$A45,Recovered!HJ$2:HJ$269)</f>
        <v>6124</v>
      </c>
      <c r="HK45">
        <f>SUMIF(Recovered!$A$2:$A$269,'Recovered-NoDup'!$A45,Recovered!HK$2:HK$269)</f>
        <v>6362</v>
      </c>
      <c r="HL45">
        <f>SUMIF(Recovered!$A$2:$A$269,'Recovered-NoDup'!$A45,Recovered!HL$2:HL$269)</f>
        <v>6595</v>
      </c>
      <c r="HM45">
        <f>SUMIF(Recovered!$A$2:$A$269,'Recovered-NoDup'!$A45,Recovered!HM$2:HM$269)</f>
        <v>6809</v>
      </c>
      <c r="HN45">
        <f>SUMIF(Recovered!$A$2:$A$269,'Recovered-NoDup'!$A45,Recovered!HN$2:HN$269)</f>
        <v>7024</v>
      </c>
      <c r="HO45">
        <f>SUMIF(Recovered!$A$2:$A$269,'Recovered-NoDup'!$A45,Recovered!HO$2:HO$269)</f>
        <v>7212</v>
      </c>
      <c r="HP45">
        <f>SUMIF(Recovered!$A$2:$A$269,'Recovered-NoDup'!$A45,Recovered!HP$2:HP$269)</f>
        <v>7434</v>
      </c>
      <c r="HQ45">
        <f>SUMIF(Recovered!$A$2:$A$269,'Recovered-NoDup'!$A45,Recovered!HQ$2:HQ$269)</f>
        <v>7735</v>
      </c>
      <c r="HR45">
        <f>SUMIF(Recovered!$A$2:$A$269,'Recovered-NoDup'!$A45,Recovered!HR$2:HR$269)</f>
        <v>7968</v>
      </c>
      <c r="HS45">
        <f>SUMIF(Recovered!$A$2:$A$269,'Recovered-NoDup'!$A45,Recovered!HS$2:HS$269)</f>
        <v>8266</v>
      </c>
      <c r="HT45">
        <f>SUMIF(Recovered!$A$2:$A$269,'Recovered-NoDup'!$A45,Recovered!HT$2:HT$269)</f>
        <v>8530</v>
      </c>
      <c r="HU45">
        <f>SUMIF(Recovered!$A$2:$A$269,'Recovered-NoDup'!$A45,Recovered!HU$2:HU$269)</f>
        <v>8771</v>
      </c>
      <c r="HV45">
        <f>SUMIF(Recovered!$A$2:$A$269,'Recovered-NoDup'!$A45,Recovered!HV$2:HV$269)</f>
        <v>9008</v>
      </c>
      <c r="HW45">
        <f>SUMIF(Recovered!$A$2:$A$269,'Recovered-NoDup'!$A45,Recovered!HW$2:HW$269)</f>
        <v>9266</v>
      </c>
      <c r="HX45">
        <f>SUMIF(Recovered!$A$2:$A$269,'Recovered-NoDup'!$A45,Recovered!HX$2:HX$269)</f>
        <v>9553</v>
      </c>
      <c r="HY45">
        <f>SUMIF(Recovered!$A$2:$A$269,'Recovered-NoDup'!$A45,Recovered!HY$2:HY$269)</f>
        <v>9833</v>
      </c>
      <c r="HZ45">
        <f>SUMIF(Recovered!$A$2:$A$269,'Recovered-NoDup'!$A45,Recovered!HZ$2:HZ$269)</f>
        <v>10142</v>
      </c>
      <c r="IA45">
        <f>SUMIF(Recovered!$A$2:$A$269,'Recovered-NoDup'!$A45,Recovered!IA$2:IA$269)</f>
        <v>10466</v>
      </c>
      <c r="IB45">
        <f>SUMIF(Recovered!$A$2:$A$269,'Recovered-NoDup'!$A45,Recovered!IB$2:IB$269)</f>
        <v>10721</v>
      </c>
      <c r="IC45">
        <f>SUMIF(Recovered!$A$2:$A$269,'Recovered-NoDup'!$A45,Recovered!IC$2:IC$269)</f>
        <v>10899</v>
      </c>
      <c r="ID45">
        <f>SUMIF(Recovered!$A$2:$A$269,'Recovered-NoDup'!$A45,Recovered!ID$2:ID$269)</f>
        <v>11151</v>
      </c>
      <c r="IE45">
        <f>SUMIF(Recovered!$A$2:$A$269,'Recovered-NoDup'!$A45,Recovered!IE$2:IE$269)</f>
        <v>11412</v>
      </c>
      <c r="IF45">
        <f>SUMIF(Recovered!$A$2:$A$269,'Recovered-NoDup'!$A45,Recovered!IF$2:IF$269)</f>
        <v>11690</v>
      </c>
      <c r="IG45">
        <f>SUMIF(Recovered!$A$2:$A$269,'Recovered-NoDup'!$A45,Recovered!IG$2:IG$269)</f>
        <v>11933</v>
      </c>
      <c r="IH45">
        <f>SUMIF(Recovered!$A$2:$A$269,'Recovered-NoDup'!$A45,Recovered!IH$2:IH$269)</f>
        <v>12169</v>
      </c>
      <c r="II45">
        <f>SUMIF(Recovered!$A$2:$A$269,'Recovered-NoDup'!$A45,Recovered!II$2:II$269)</f>
        <v>12353</v>
      </c>
      <c r="IJ45">
        <f>SUMIF(Recovered!$A$2:$A$269,'Recovered-NoDup'!$A45,Recovered!IJ$2:IJ$269)</f>
        <v>12536</v>
      </c>
      <c r="IK45">
        <f>SUMIF(Recovered!$A$2:$A$269,'Recovered-NoDup'!$A45,Recovered!IK$2:IK$269)</f>
        <v>12737</v>
      </c>
      <c r="IL45">
        <f>SUMIF(Recovered!$A$2:$A$269,'Recovered-NoDup'!$A45,Recovered!IL$2:IL$269)</f>
        <v>12987</v>
      </c>
      <c r="IM45">
        <f>SUMIF(Recovered!$A$2:$A$269,'Recovered-NoDup'!$A45,Recovered!IM$2:IM$269)</f>
        <v>13815</v>
      </c>
      <c r="IN45">
        <f>SUMIF(Recovered!$A$2:$A$269,'Recovered-NoDup'!$A45,Recovered!IN$2:IN$269)</f>
        <v>14111</v>
      </c>
      <c r="IO45">
        <f>SUMIF(Recovered!$A$2:$A$269,'Recovered-NoDup'!$A45,Recovered!IO$2:IO$269)</f>
        <v>14303</v>
      </c>
      <c r="IP45">
        <f>SUMIF(Recovered!$A$2:$A$269,'Recovered-NoDup'!$A45,Recovered!IP$2:IP$269)</f>
        <v>14405</v>
      </c>
      <c r="IQ45">
        <f>SUMIF(Recovered!$A$2:$A$269,'Recovered-NoDup'!$A45,Recovered!IQ$2:IQ$269)</f>
        <v>14609</v>
      </c>
      <c r="IR45">
        <f>SUMIF(Recovered!$A$2:$A$269,'Recovered-NoDup'!$A45,Recovered!IR$2:IR$269)</f>
        <v>14793</v>
      </c>
      <c r="IS45">
        <f>SUMIF(Recovered!$A$2:$A$269,'Recovered-NoDup'!$A45,Recovered!IS$2:IS$269)</f>
        <v>14947</v>
      </c>
      <c r="IT45">
        <f>SUMIF(Recovered!$A$2:$A$269,'Recovered-NoDup'!$A45,Recovered!IT$2:IT$269)</f>
        <v>15057</v>
      </c>
      <c r="IU45">
        <f>SUMIF(Recovered!$A$2:$A$269,'Recovered-NoDup'!$A45,Recovered!IU$2:IU$269)</f>
        <v>15218</v>
      </c>
      <c r="IV45">
        <f>SUMIF(Recovered!$A$2:$A$269,'Recovered-NoDup'!$A45,Recovered!IV$2:IV$269)</f>
        <v>15423</v>
      </c>
      <c r="IW45">
        <f>SUMIF(Recovered!$A$2:$A$269,'Recovered-NoDup'!$A45,Recovered!IW$2:IW$269)</f>
        <v>15661</v>
      </c>
      <c r="IX45">
        <f>SUMIF(Recovered!$A$2:$A$269,'Recovered-NoDup'!$A45,Recovered!IX$2:IX$269)</f>
        <v>15849</v>
      </c>
      <c r="IY45">
        <f>SUMIF(Recovered!$A$2:$A$269,'Recovered-NoDup'!$A45,Recovered!IY$2:IY$269)</f>
        <v>16031</v>
      </c>
      <c r="IZ45">
        <f>SUMIF(Recovered!$A$2:$A$269,'Recovered-NoDup'!$A45,Recovered!IZ$2:IZ$269)</f>
        <v>16192</v>
      </c>
      <c r="JA45">
        <f>SUMIF(Recovered!$A$2:$A$269,'Recovered-NoDup'!$A45,Recovered!JA$2:JA$269)</f>
        <v>16308</v>
      </c>
      <c r="JB45">
        <f>SUMIF(Recovered!$A$2:$A$269,'Recovered-NoDup'!$A45,Recovered!JB$2:JB$269)</f>
        <v>16473</v>
      </c>
      <c r="JC45">
        <f>SUMIF(Recovered!$A$2:$A$269,'Recovered-NoDup'!$A45,Recovered!JC$2:JC$269)</f>
        <v>16695</v>
      </c>
      <c r="JD45">
        <f>SUMIF(Recovered!$A$2:$A$269,'Recovered-NoDup'!$A45,Recovered!JD$2:JD$269)</f>
        <v>16953</v>
      </c>
      <c r="JE45">
        <f>SUMIF(Recovered!$A$2:$A$269,'Recovered-NoDup'!$A45,Recovered!JE$2:JE$269)</f>
        <v>17298</v>
      </c>
      <c r="JF45">
        <f>SUMIF(Recovered!$A$2:$A$269,'Recovered-NoDup'!$A45,Recovered!JF$2:JF$269)</f>
        <v>17582</v>
      </c>
      <c r="JG45">
        <f>SUMIF(Recovered!$A$2:$A$269,'Recovered-NoDup'!$A45,Recovered!JG$2:JG$269)</f>
        <v>17889</v>
      </c>
      <c r="JH45">
        <f>SUMIF(Recovered!$A$2:$A$269,'Recovered-NoDup'!$A45,Recovered!JH$2:JH$269)</f>
        <v>18197</v>
      </c>
      <c r="JI45">
        <f>SUMIF(Recovered!$A$2:$A$269,'Recovered-NoDup'!$A45,Recovered!JI$2:JI$269)</f>
        <v>18628</v>
      </c>
      <c r="JJ45">
        <f>SUMIF(Recovered!$A$2:$A$269,'Recovered-NoDup'!$A45,Recovered!JJ$2:JJ$269)</f>
        <v>19087</v>
      </c>
      <c r="JK45">
        <f>SUMIF(Recovered!$A$2:$A$269,'Recovered-NoDup'!$A45,Recovered!JK$2:JK$269)</f>
        <v>19562</v>
      </c>
      <c r="JL45">
        <f>SUMIF(Recovered!$A$2:$A$269,'Recovered-NoDup'!$A45,Recovered!JL$2:JL$269)</f>
        <v>20053</v>
      </c>
      <c r="JM45">
        <f>SUMIF(Recovered!$A$2:$A$269,'Recovered-NoDup'!$A45,Recovered!JM$2:JM$269)</f>
        <v>20529</v>
      </c>
      <c r="JN45">
        <f>SUMIF(Recovered!$A$2:$A$269,'Recovered-NoDup'!$A45,Recovered!JN$2:JN$269)</f>
        <v>20962</v>
      </c>
      <c r="JO45">
        <f>SUMIF(Recovered!$A$2:$A$269,'Recovered-NoDup'!$A45,Recovered!JO$2:JO$269)</f>
        <v>21435</v>
      </c>
      <c r="JP45">
        <f>SUMIF(Recovered!$A$2:$A$269,'Recovered-NoDup'!$A45,Recovered!JP$2:JP$269)</f>
        <v>22064</v>
      </c>
      <c r="JQ45">
        <f>SUMIF(Recovered!$A$2:$A$269,'Recovered-NoDup'!$A45,Recovered!JQ$2:JQ$269)</f>
        <v>22910</v>
      </c>
      <c r="JR45">
        <f>SUMIF(Recovered!$A$2:$A$269,'Recovered-NoDup'!$A45,Recovered!JR$2:JR$269)</f>
        <v>23785</v>
      </c>
      <c r="JS45">
        <f>SUMIF(Recovered!$A$2:$A$269,'Recovered-NoDup'!$A45,Recovered!JS$2:JS$269)</f>
        <v>24799</v>
      </c>
      <c r="JT45">
        <f>SUMIF(Recovered!$A$2:$A$269,'Recovered-NoDup'!$A45,Recovered!JT$2:JT$269)</f>
        <v>25837</v>
      </c>
      <c r="JU45">
        <f>SUMIF(Recovered!$A$2:$A$269,'Recovered-NoDup'!$A45,Recovered!JU$2:JU$269)</f>
        <v>26840</v>
      </c>
      <c r="JV45">
        <f>SUMIF(Recovered!$A$2:$A$269,'Recovered-NoDup'!$A45,Recovered!JV$2:JV$269)</f>
        <v>27770</v>
      </c>
      <c r="JW45">
        <f>SUMIF(Recovered!$A$2:$A$269,'Recovered-NoDup'!$A45,Recovered!JW$2:JW$269)</f>
        <v>29233</v>
      </c>
      <c r="JX45">
        <f>SUMIF(Recovered!$A$2:$A$269,'Recovered-NoDup'!$A45,Recovered!JX$2:JX$269)</f>
        <v>30910</v>
      </c>
      <c r="JY45">
        <f>SUMIF(Recovered!$A$2:$A$269,'Recovered-NoDup'!$A45,Recovered!JY$2:JY$269)</f>
        <v>32818</v>
      </c>
      <c r="JZ45">
        <f>SUMIF(Recovered!$A$2:$A$269,'Recovered-NoDup'!$A45,Recovered!JZ$2:JZ$269)</f>
        <v>35039</v>
      </c>
      <c r="KA45">
        <f>SUMIF(Recovered!$A$2:$A$269,'Recovered-NoDup'!$A45,Recovered!KA$2:KA$269)</f>
        <v>37332</v>
      </c>
      <c r="KB45">
        <f>SUMIF(Recovered!$A$2:$A$269,'Recovered-NoDup'!$A45,Recovered!KB$2:KB$269)</f>
        <v>39380</v>
      </c>
      <c r="KC45">
        <f>SUMIF(Recovered!$A$2:$A$269,'Recovered-NoDup'!$A45,Recovered!KC$2:KC$269)</f>
        <v>41070</v>
      </c>
    </row>
    <row r="46" spans="1:289" x14ac:dyDescent="0.3">
      <c r="A46" t="s">
        <v>334</v>
      </c>
      <c r="B46">
        <f>SUMIF(Recovered!$A$2:$A$269,'Recovered-NoDup'!$A46,Recovered!B$2:B$269)</f>
        <v>0</v>
      </c>
      <c r="C46">
        <f>SUMIF(Recovered!$A$2:$A$269,'Recovered-NoDup'!$A46,Recovered!C$2:C$269)</f>
        <v>0</v>
      </c>
      <c r="D46">
        <f>SUMIF(Recovered!$A$2:$A$269,'Recovered-NoDup'!$A46,Recovered!D$2:D$269)</f>
        <v>0</v>
      </c>
      <c r="E46">
        <f>SUMIF(Recovered!$A$2:$A$269,'Recovered-NoDup'!$A46,Recovered!E$2:E$269)</f>
        <v>0</v>
      </c>
      <c r="F46">
        <f>SUMIF(Recovered!$A$2:$A$269,'Recovered-NoDup'!$A46,Recovered!F$2:F$269)</f>
        <v>0</v>
      </c>
      <c r="G46">
        <f>SUMIF(Recovered!$A$2:$A$269,'Recovered-NoDup'!$A46,Recovered!G$2:G$269)</f>
        <v>0</v>
      </c>
      <c r="H46">
        <f>SUMIF(Recovered!$A$2:$A$269,'Recovered-NoDup'!$A46,Recovered!H$2:H$269)</f>
        <v>0</v>
      </c>
      <c r="I46">
        <f>SUMIF(Recovered!$A$2:$A$269,'Recovered-NoDup'!$A46,Recovered!I$2:I$269)</f>
        <v>0</v>
      </c>
      <c r="J46">
        <f>SUMIF(Recovered!$A$2:$A$269,'Recovered-NoDup'!$A46,Recovered!J$2:J$269)</f>
        <v>0</v>
      </c>
      <c r="K46">
        <f>SUMIF(Recovered!$A$2:$A$269,'Recovered-NoDup'!$A46,Recovered!K$2:K$269)</f>
        <v>0</v>
      </c>
      <c r="L46">
        <f>SUMIF(Recovered!$A$2:$A$269,'Recovered-NoDup'!$A46,Recovered!L$2:L$269)</f>
        <v>0</v>
      </c>
      <c r="M46">
        <f>SUMIF(Recovered!$A$2:$A$269,'Recovered-NoDup'!$A46,Recovered!M$2:M$269)</f>
        <v>0</v>
      </c>
      <c r="N46">
        <f>SUMIF(Recovered!$A$2:$A$269,'Recovered-NoDup'!$A46,Recovered!N$2:N$269)</f>
        <v>0</v>
      </c>
      <c r="O46">
        <f>SUMIF(Recovered!$A$2:$A$269,'Recovered-NoDup'!$A46,Recovered!O$2:O$269)</f>
        <v>0</v>
      </c>
      <c r="P46">
        <f>SUMIF(Recovered!$A$2:$A$269,'Recovered-NoDup'!$A46,Recovered!P$2:P$269)</f>
        <v>0</v>
      </c>
      <c r="Q46">
        <f>SUMIF(Recovered!$A$2:$A$269,'Recovered-NoDup'!$A46,Recovered!Q$2:Q$269)</f>
        <v>0</v>
      </c>
      <c r="R46">
        <f>SUMIF(Recovered!$A$2:$A$269,'Recovered-NoDup'!$A46,Recovered!R$2:R$269)</f>
        <v>0</v>
      </c>
      <c r="S46">
        <f>SUMIF(Recovered!$A$2:$A$269,'Recovered-NoDup'!$A46,Recovered!S$2:S$269)</f>
        <v>0</v>
      </c>
      <c r="T46">
        <f>SUMIF(Recovered!$A$2:$A$269,'Recovered-NoDup'!$A46,Recovered!T$2:T$269)</f>
        <v>0</v>
      </c>
      <c r="U46">
        <f>SUMIF(Recovered!$A$2:$A$269,'Recovered-NoDup'!$A46,Recovered!U$2:U$269)</f>
        <v>0</v>
      </c>
      <c r="V46">
        <f>SUMIF(Recovered!$A$2:$A$269,'Recovered-NoDup'!$A46,Recovered!V$2:V$269)</f>
        <v>0</v>
      </c>
      <c r="W46">
        <f>SUMIF(Recovered!$A$2:$A$269,'Recovered-NoDup'!$A46,Recovered!W$2:W$269)</f>
        <v>0</v>
      </c>
      <c r="X46">
        <f>SUMIF(Recovered!$A$2:$A$269,'Recovered-NoDup'!$A46,Recovered!X$2:X$269)</f>
        <v>0</v>
      </c>
      <c r="Y46">
        <f>SUMIF(Recovered!$A$2:$A$269,'Recovered-NoDup'!$A46,Recovered!Y$2:Y$269)</f>
        <v>0</v>
      </c>
      <c r="Z46">
        <f>SUMIF(Recovered!$A$2:$A$269,'Recovered-NoDup'!$A46,Recovered!Z$2:Z$269)</f>
        <v>0</v>
      </c>
      <c r="AA46">
        <f>SUMIF(Recovered!$A$2:$A$269,'Recovered-NoDup'!$A46,Recovered!AA$2:AA$269)</f>
        <v>0</v>
      </c>
      <c r="AB46">
        <f>SUMIF(Recovered!$A$2:$A$269,'Recovered-NoDup'!$A46,Recovered!AB$2:AB$269)</f>
        <v>0</v>
      </c>
      <c r="AC46">
        <f>SUMIF(Recovered!$A$2:$A$269,'Recovered-NoDup'!$A46,Recovered!AC$2:AC$269)</f>
        <v>0</v>
      </c>
      <c r="AD46">
        <f>SUMIF(Recovered!$A$2:$A$269,'Recovered-NoDup'!$A46,Recovered!AD$2:AD$269)</f>
        <v>0</v>
      </c>
      <c r="AE46">
        <f>SUMIF(Recovered!$A$2:$A$269,'Recovered-NoDup'!$A46,Recovered!AE$2:AE$269)</f>
        <v>0</v>
      </c>
      <c r="AF46">
        <f>SUMIF(Recovered!$A$2:$A$269,'Recovered-NoDup'!$A46,Recovered!AF$2:AF$269)</f>
        <v>0</v>
      </c>
      <c r="AG46">
        <f>SUMIF(Recovered!$A$2:$A$269,'Recovered-NoDup'!$A46,Recovered!AG$2:AG$269)</f>
        <v>0</v>
      </c>
      <c r="AH46">
        <f>SUMIF(Recovered!$A$2:$A$269,'Recovered-NoDup'!$A46,Recovered!AH$2:AH$269)</f>
        <v>0</v>
      </c>
      <c r="AI46">
        <f>SUMIF(Recovered!$A$2:$A$269,'Recovered-NoDup'!$A46,Recovered!AI$2:AI$269)</f>
        <v>0</v>
      </c>
      <c r="AJ46">
        <f>SUMIF(Recovered!$A$2:$A$269,'Recovered-NoDup'!$A46,Recovered!AJ$2:AJ$269)</f>
        <v>0</v>
      </c>
      <c r="AK46">
        <f>SUMIF(Recovered!$A$2:$A$269,'Recovered-NoDup'!$A46,Recovered!AK$2:AK$269)</f>
        <v>0</v>
      </c>
      <c r="AL46">
        <f>SUMIF(Recovered!$A$2:$A$269,'Recovered-NoDup'!$A46,Recovered!AL$2:AL$269)</f>
        <v>0</v>
      </c>
      <c r="AM46">
        <f>SUMIF(Recovered!$A$2:$A$269,'Recovered-NoDup'!$A46,Recovered!AM$2:AM$269)</f>
        <v>0</v>
      </c>
      <c r="AN46">
        <f>SUMIF(Recovered!$A$2:$A$269,'Recovered-NoDup'!$A46,Recovered!AN$2:AN$269)</f>
        <v>0</v>
      </c>
      <c r="AO46">
        <f>SUMIF(Recovered!$A$2:$A$269,'Recovered-NoDup'!$A46,Recovered!AO$2:AO$269)</f>
        <v>0</v>
      </c>
      <c r="AP46">
        <f>SUMIF(Recovered!$A$2:$A$269,'Recovered-NoDup'!$A46,Recovered!AP$2:AP$269)</f>
        <v>0</v>
      </c>
      <c r="AQ46">
        <f>SUMIF(Recovered!$A$2:$A$269,'Recovered-NoDup'!$A46,Recovered!AQ$2:AQ$269)</f>
        <v>0</v>
      </c>
      <c r="AR46">
        <f>SUMIF(Recovered!$A$2:$A$269,'Recovered-NoDup'!$A46,Recovered!AR$2:AR$269)</f>
        <v>0</v>
      </c>
      <c r="AS46">
        <f>SUMIF(Recovered!$A$2:$A$269,'Recovered-NoDup'!$A46,Recovered!AS$2:AS$269)</f>
        <v>0</v>
      </c>
      <c r="AT46">
        <f>SUMIF(Recovered!$A$2:$A$269,'Recovered-NoDup'!$A46,Recovered!AT$2:AT$269)</f>
        <v>0</v>
      </c>
      <c r="AU46">
        <f>SUMIF(Recovered!$A$2:$A$269,'Recovered-NoDup'!$A46,Recovered!AU$2:AU$269)</f>
        <v>0</v>
      </c>
      <c r="AV46">
        <f>SUMIF(Recovered!$A$2:$A$269,'Recovered-NoDup'!$A46,Recovered!AV$2:AV$269)</f>
        <v>0</v>
      </c>
      <c r="AW46">
        <f>SUMIF(Recovered!$A$2:$A$269,'Recovered-NoDup'!$A46,Recovered!AW$2:AW$269)</f>
        <v>0</v>
      </c>
      <c r="AX46">
        <f>SUMIF(Recovered!$A$2:$A$269,'Recovered-NoDup'!$A46,Recovered!AX$2:AX$269)</f>
        <v>0</v>
      </c>
      <c r="AY46">
        <f>SUMIF(Recovered!$A$2:$A$269,'Recovered-NoDup'!$A46,Recovered!AY$2:AY$269)</f>
        <v>0</v>
      </c>
      <c r="AZ46">
        <f>SUMIF(Recovered!$A$2:$A$269,'Recovered-NoDup'!$A46,Recovered!AZ$2:AZ$269)</f>
        <v>0</v>
      </c>
      <c r="BA46">
        <f>SUMIF(Recovered!$A$2:$A$269,'Recovered-NoDup'!$A46,Recovered!BA$2:BA$269)</f>
        <v>0</v>
      </c>
      <c r="BB46">
        <f>SUMIF(Recovered!$A$2:$A$269,'Recovered-NoDup'!$A46,Recovered!BB$2:BB$269)</f>
        <v>0</v>
      </c>
      <c r="BC46">
        <f>SUMIF(Recovered!$A$2:$A$269,'Recovered-NoDup'!$A46,Recovered!BC$2:BC$269)</f>
        <v>0</v>
      </c>
      <c r="BD46">
        <f>SUMIF(Recovered!$A$2:$A$269,'Recovered-NoDup'!$A46,Recovered!BD$2:BD$269)</f>
        <v>0</v>
      </c>
      <c r="BE46">
        <f>SUMIF(Recovered!$A$2:$A$269,'Recovered-NoDup'!$A46,Recovered!BE$2:BE$269)</f>
        <v>0</v>
      </c>
      <c r="BF46">
        <f>SUMIF(Recovered!$A$2:$A$269,'Recovered-NoDup'!$A46,Recovered!BF$2:BF$269)</f>
        <v>0</v>
      </c>
      <c r="BG46">
        <f>SUMIF(Recovered!$A$2:$A$269,'Recovered-NoDup'!$A46,Recovered!BG$2:BG$269)</f>
        <v>0</v>
      </c>
      <c r="BH46">
        <f>SUMIF(Recovered!$A$2:$A$269,'Recovered-NoDup'!$A46,Recovered!BH$2:BH$269)</f>
        <v>0</v>
      </c>
      <c r="BI46">
        <f>SUMIF(Recovered!$A$2:$A$269,'Recovered-NoDup'!$A46,Recovered!BI$2:BI$269)</f>
        <v>0</v>
      </c>
      <c r="BJ46">
        <f>SUMIF(Recovered!$A$2:$A$269,'Recovered-NoDup'!$A46,Recovered!BJ$2:BJ$269)</f>
        <v>0</v>
      </c>
      <c r="BK46">
        <f>SUMIF(Recovered!$A$2:$A$269,'Recovered-NoDup'!$A46,Recovered!BK$2:BK$269)</f>
        <v>0</v>
      </c>
      <c r="BL46">
        <f>SUMIF(Recovered!$A$2:$A$269,'Recovered-NoDup'!$A46,Recovered!BL$2:BL$269)</f>
        <v>1</v>
      </c>
      <c r="BM46">
        <f>SUMIF(Recovered!$A$2:$A$269,'Recovered-NoDup'!$A46,Recovered!BM$2:BM$269)</f>
        <v>1</v>
      </c>
      <c r="BN46">
        <f>SUMIF(Recovered!$A$2:$A$269,'Recovered-NoDup'!$A46,Recovered!BN$2:BN$269)</f>
        <v>1</v>
      </c>
      <c r="BO46">
        <f>SUMIF(Recovered!$A$2:$A$269,'Recovered-NoDup'!$A46,Recovered!BO$2:BO$269)</f>
        <v>4</v>
      </c>
      <c r="BP46">
        <f>SUMIF(Recovered!$A$2:$A$269,'Recovered-NoDup'!$A46,Recovered!BP$2:BP$269)</f>
        <v>4</v>
      </c>
      <c r="BQ46">
        <f>SUMIF(Recovered!$A$2:$A$269,'Recovered-NoDup'!$A46,Recovered!BQ$2:BQ$269)</f>
        <v>4</v>
      </c>
      <c r="BR46">
        <f>SUMIF(Recovered!$A$2:$A$269,'Recovered-NoDup'!$A46,Recovered!BR$2:BR$269)</f>
        <v>4</v>
      </c>
      <c r="BS46">
        <f>SUMIF(Recovered!$A$2:$A$269,'Recovered-NoDup'!$A46,Recovered!BS$2:BS$269)</f>
        <v>8</v>
      </c>
      <c r="BT46">
        <f>SUMIF(Recovered!$A$2:$A$269,'Recovered-NoDup'!$A46,Recovered!BT$2:BT$269)</f>
        <v>12</v>
      </c>
      <c r="BU46">
        <f>SUMIF(Recovered!$A$2:$A$269,'Recovered-NoDup'!$A46,Recovered!BU$2:BU$269)</f>
        <v>13</v>
      </c>
      <c r="BV46">
        <f>SUMIF(Recovered!$A$2:$A$269,'Recovered-NoDup'!$A46,Recovered!BV$2:BV$269)</f>
        <v>15</v>
      </c>
      <c r="BW46">
        <f>SUMIF(Recovered!$A$2:$A$269,'Recovered-NoDup'!$A46,Recovered!BW$2:BW$269)</f>
        <v>15</v>
      </c>
      <c r="BX46">
        <f>SUMIF(Recovered!$A$2:$A$269,'Recovered-NoDup'!$A46,Recovered!BX$2:BX$269)</f>
        <v>15</v>
      </c>
      <c r="BY46">
        <f>SUMIF(Recovered!$A$2:$A$269,'Recovered-NoDup'!$A46,Recovered!BY$2:BY$269)</f>
        <v>18</v>
      </c>
      <c r="BZ46">
        <f>SUMIF(Recovered!$A$2:$A$269,'Recovered-NoDup'!$A46,Recovered!BZ$2:BZ$269)</f>
        <v>27</v>
      </c>
      <c r="CA46">
        <f>SUMIF(Recovered!$A$2:$A$269,'Recovered-NoDup'!$A46,Recovered!CA$2:CA$269)</f>
        <v>27</v>
      </c>
      <c r="CB46">
        <f>SUMIF(Recovered!$A$2:$A$269,'Recovered-NoDup'!$A46,Recovered!CB$2:CB$269)</f>
        <v>28</v>
      </c>
      <c r="CC46">
        <f>SUMIF(Recovered!$A$2:$A$269,'Recovered-NoDup'!$A46,Recovered!CC$2:CC$269)</f>
        <v>51</v>
      </c>
      <c r="CD46">
        <f>SUMIF(Recovered!$A$2:$A$269,'Recovered-NoDup'!$A46,Recovered!CD$2:CD$269)</f>
        <v>77</v>
      </c>
      <c r="CE46">
        <f>SUMIF(Recovered!$A$2:$A$269,'Recovered-NoDup'!$A46,Recovered!CE$2:CE$269)</f>
        <v>92</v>
      </c>
      <c r="CF46">
        <f>SUMIF(Recovered!$A$2:$A$269,'Recovered-NoDup'!$A46,Recovered!CF$2:CF$269)</f>
        <v>121</v>
      </c>
      <c r="CG46">
        <f>SUMIF(Recovered!$A$2:$A$269,'Recovered-NoDup'!$A46,Recovered!CG$2:CG$269)</f>
        <v>132</v>
      </c>
      <c r="CH46">
        <f>SUMIF(Recovered!$A$2:$A$269,'Recovered-NoDup'!$A46,Recovered!CH$2:CH$269)</f>
        <v>151</v>
      </c>
      <c r="CI46">
        <f>SUMIF(Recovered!$A$2:$A$269,'Recovered-NoDup'!$A46,Recovered!CI$2:CI$269)</f>
        <v>171</v>
      </c>
      <c r="CJ46">
        <f>SUMIF(Recovered!$A$2:$A$269,'Recovered-NoDup'!$A46,Recovered!CJ$2:CJ$269)</f>
        <v>192</v>
      </c>
      <c r="CK46">
        <f>SUMIF(Recovered!$A$2:$A$269,'Recovered-NoDup'!$A46,Recovered!CK$2:CK$269)</f>
        <v>227</v>
      </c>
      <c r="CL46">
        <f>SUMIF(Recovered!$A$2:$A$269,'Recovered-NoDup'!$A46,Recovered!CL$2:CL$269)</f>
        <v>255</v>
      </c>
      <c r="CM46">
        <f>SUMIF(Recovered!$A$2:$A$269,'Recovered-NoDup'!$A46,Recovered!CM$2:CM$269)</f>
        <v>285</v>
      </c>
      <c r="CN46">
        <f>SUMIF(Recovered!$A$2:$A$269,'Recovered-NoDup'!$A46,Recovered!CN$2:CN$269)</f>
        <v>309</v>
      </c>
      <c r="CO46">
        <f>SUMIF(Recovered!$A$2:$A$269,'Recovered-NoDup'!$A46,Recovered!CO$2:CO$269)</f>
        <v>341</v>
      </c>
      <c r="CP46">
        <f>SUMIF(Recovered!$A$2:$A$269,'Recovered-NoDup'!$A46,Recovered!CP$2:CP$269)</f>
        <v>365</v>
      </c>
      <c r="CQ46">
        <f>SUMIF(Recovered!$A$2:$A$269,'Recovered-NoDup'!$A46,Recovered!CQ$2:CQ$269)</f>
        <v>416</v>
      </c>
      <c r="CR46">
        <f>SUMIF(Recovered!$A$2:$A$269,'Recovered-NoDup'!$A46,Recovered!CR$2:CR$269)</f>
        <v>437</v>
      </c>
      <c r="CS46">
        <f>SUMIF(Recovered!$A$2:$A$269,'Recovered-NoDup'!$A46,Recovered!CS$2:CS$269)</f>
        <v>501</v>
      </c>
      <c r="CT46">
        <f>SUMIF(Recovered!$A$2:$A$269,'Recovered-NoDup'!$A46,Recovered!CT$2:CT$269)</f>
        <v>525</v>
      </c>
      <c r="CU46">
        <f>SUMIF(Recovered!$A$2:$A$269,'Recovered-NoDup'!$A46,Recovered!CU$2:CU$269)</f>
        <v>575</v>
      </c>
      <c r="CV46">
        <f>SUMIF(Recovered!$A$2:$A$269,'Recovered-NoDup'!$A46,Recovered!CV$2:CV$269)</f>
        <v>617</v>
      </c>
      <c r="CW46">
        <f>SUMIF(Recovered!$A$2:$A$269,'Recovered-NoDup'!$A46,Recovered!CW$2:CW$269)</f>
        <v>681</v>
      </c>
      <c r="CX46">
        <f>SUMIF(Recovered!$A$2:$A$269,'Recovered-NoDup'!$A46,Recovered!CX$2:CX$269)</f>
        <v>714</v>
      </c>
      <c r="CY46">
        <f>SUMIF(Recovered!$A$2:$A$269,'Recovered-NoDup'!$A46,Recovered!CY$2:CY$269)</f>
        <v>765</v>
      </c>
      <c r="CZ46">
        <f>SUMIF(Recovered!$A$2:$A$269,'Recovered-NoDup'!$A46,Recovered!CZ$2:CZ$269)</f>
        <v>827</v>
      </c>
      <c r="DA46">
        <f>SUMIF(Recovered!$A$2:$A$269,'Recovered-NoDup'!$A46,Recovered!DA$2:DA$269)</f>
        <v>876</v>
      </c>
      <c r="DB46">
        <f>SUMIF(Recovered!$A$2:$A$269,'Recovered-NoDup'!$A46,Recovered!DB$2:DB$269)</f>
        <v>954</v>
      </c>
      <c r="DC46">
        <f>SUMIF(Recovered!$A$2:$A$269,'Recovered-NoDup'!$A46,Recovered!DC$2:DC$269)</f>
        <v>1001</v>
      </c>
      <c r="DD46">
        <f>SUMIF(Recovered!$A$2:$A$269,'Recovered-NoDup'!$A46,Recovered!DD$2:DD$269)</f>
        <v>1031</v>
      </c>
      <c r="DE46">
        <f>SUMIF(Recovered!$A$2:$A$269,'Recovered-NoDup'!$A46,Recovered!DE$2:DE$269)</f>
        <v>1078</v>
      </c>
      <c r="DF46">
        <f>SUMIF(Recovered!$A$2:$A$269,'Recovered-NoDup'!$A46,Recovered!DF$2:DF$269)</f>
        <v>1140</v>
      </c>
      <c r="DG46">
        <f>SUMIF(Recovered!$A$2:$A$269,'Recovered-NoDup'!$A46,Recovered!DG$2:DG$269)</f>
        <v>1193</v>
      </c>
      <c r="DH46">
        <f>SUMIF(Recovered!$A$2:$A$269,'Recovered-NoDup'!$A46,Recovered!DH$2:DH$269)</f>
        <v>1229</v>
      </c>
      <c r="DI46">
        <f>SUMIF(Recovered!$A$2:$A$269,'Recovered-NoDup'!$A46,Recovered!DI$2:DI$269)</f>
        <v>1277</v>
      </c>
      <c r="DJ46">
        <f>SUMIF(Recovered!$A$2:$A$269,'Recovered-NoDup'!$A46,Recovered!DJ$2:DJ$269)</f>
        <v>1326</v>
      </c>
      <c r="DK46">
        <f>SUMIF(Recovered!$A$2:$A$269,'Recovered-NoDup'!$A46,Recovered!DK$2:DK$269)</f>
        <v>1383</v>
      </c>
      <c r="DL46">
        <f>SUMIF(Recovered!$A$2:$A$269,'Recovered-NoDup'!$A46,Recovered!DL$2:DL$269)</f>
        <v>1425</v>
      </c>
      <c r="DM46">
        <f>SUMIF(Recovered!$A$2:$A$269,'Recovered-NoDup'!$A46,Recovered!DM$2:DM$269)</f>
        <v>1460</v>
      </c>
      <c r="DN46">
        <f>SUMIF(Recovered!$A$2:$A$269,'Recovered-NoDup'!$A46,Recovered!DN$2:DN$269)</f>
        <v>1495</v>
      </c>
      <c r="DO46">
        <f>SUMIF(Recovered!$A$2:$A$269,'Recovered-NoDup'!$A46,Recovered!DO$2:DO$269)</f>
        <v>1505</v>
      </c>
      <c r="DP46">
        <f>SUMIF(Recovered!$A$2:$A$269,'Recovered-NoDup'!$A46,Recovered!DP$2:DP$269)</f>
        <v>1538</v>
      </c>
      <c r="DQ46">
        <f>SUMIF(Recovered!$A$2:$A$269,'Recovered-NoDup'!$A46,Recovered!DQ$2:DQ$269)</f>
        <v>1573</v>
      </c>
      <c r="DR46">
        <f>SUMIF(Recovered!$A$2:$A$269,'Recovered-NoDup'!$A46,Recovered!DR$2:DR$269)</f>
        <v>1603</v>
      </c>
      <c r="DS46">
        <f>SUMIF(Recovered!$A$2:$A$269,'Recovered-NoDup'!$A46,Recovered!DS$2:DS$269)</f>
        <v>1631</v>
      </c>
      <c r="DT46">
        <f>SUMIF(Recovered!$A$2:$A$269,'Recovered-NoDup'!$A46,Recovered!DT$2:DT$269)</f>
        <v>1671</v>
      </c>
      <c r="DU46">
        <f>SUMIF(Recovered!$A$2:$A$269,'Recovered-NoDup'!$A46,Recovered!DU$2:DU$269)</f>
        <v>1689</v>
      </c>
      <c r="DV46">
        <f>SUMIF(Recovered!$A$2:$A$269,'Recovered-NoDup'!$A46,Recovered!DV$2:DV$269)</f>
        <v>1704</v>
      </c>
      <c r="DW46">
        <f>SUMIF(Recovered!$A$2:$A$269,'Recovered-NoDup'!$A46,Recovered!DW$2:DW$269)</f>
        <v>1709</v>
      </c>
      <c r="DX46">
        <f>SUMIF(Recovered!$A$2:$A$269,'Recovered-NoDup'!$A46,Recovered!DX$2:DX$269)</f>
        <v>1724</v>
      </c>
      <c r="DY46">
        <f>SUMIF(Recovered!$A$2:$A$269,'Recovered-NoDup'!$A46,Recovered!DY$2:DY$269)</f>
        <v>1734</v>
      </c>
      <c r="DZ46">
        <f>SUMIF(Recovered!$A$2:$A$269,'Recovered-NoDup'!$A46,Recovered!DZ$2:DZ$269)</f>
        <v>1760</v>
      </c>
      <c r="EA46">
        <f>SUMIF(Recovered!$A$2:$A$269,'Recovered-NoDup'!$A46,Recovered!EA$2:EA$269)</f>
        <v>1795</v>
      </c>
      <c r="EB46">
        <f>SUMIF(Recovered!$A$2:$A$269,'Recovered-NoDup'!$A46,Recovered!EB$2:EB$269)</f>
        <v>1809</v>
      </c>
      <c r="EC46">
        <f>SUMIF(Recovered!$A$2:$A$269,'Recovered-NoDup'!$A46,Recovered!EC$2:EC$269)</f>
        <v>1826</v>
      </c>
      <c r="ED46">
        <f>SUMIF(Recovered!$A$2:$A$269,'Recovered-NoDup'!$A46,Recovered!ED$2:ED$269)</f>
        <v>1827</v>
      </c>
      <c r="EE46">
        <f>SUMIF(Recovered!$A$2:$A$269,'Recovered-NoDup'!$A46,Recovered!EE$2:EE$269)</f>
        <v>1830</v>
      </c>
      <c r="EF46">
        <f>SUMIF(Recovered!$A$2:$A$269,'Recovered-NoDup'!$A46,Recovered!EF$2:EF$269)</f>
        <v>1839</v>
      </c>
      <c r="EG46">
        <f>SUMIF(Recovered!$A$2:$A$269,'Recovered-NoDup'!$A46,Recovered!EG$2:EG$269)</f>
        <v>1848</v>
      </c>
      <c r="EH46">
        <f>SUMIF(Recovered!$A$2:$A$269,'Recovered-NoDup'!$A46,Recovered!EH$2:EH$269)</f>
        <v>1855</v>
      </c>
      <c r="EI46">
        <f>SUMIF(Recovered!$A$2:$A$269,'Recovered-NoDup'!$A46,Recovered!EI$2:EI$269)</f>
        <v>1862</v>
      </c>
      <c r="EJ46">
        <f>SUMIF(Recovered!$A$2:$A$269,'Recovered-NoDup'!$A46,Recovered!EJ$2:EJ$269)</f>
        <v>1868</v>
      </c>
      <c r="EK46">
        <f>SUMIF(Recovered!$A$2:$A$269,'Recovered-NoDup'!$A46,Recovered!EK$2:EK$269)</f>
        <v>1880</v>
      </c>
      <c r="EL46">
        <f>SUMIF(Recovered!$A$2:$A$269,'Recovered-NoDup'!$A46,Recovered!EL$2:EL$269)</f>
        <v>1886</v>
      </c>
      <c r="EM46">
        <f>SUMIF(Recovered!$A$2:$A$269,'Recovered-NoDup'!$A46,Recovered!EM$2:EM$269)</f>
        <v>1893</v>
      </c>
      <c r="EN46">
        <f>SUMIF(Recovered!$A$2:$A$269,'Recovered-NoDup'!$A46,Recovered!EN$2:EN$269)</f>
        <v>1902</v>
      </c>
      <c r="EO46">
        <f>SUMIF(Recovered!$A$2:$A$269,'Recovered-NoDup'!$A46,Recovered!EO$2:EO$269)</f>
        <v>1923</v>
      </c>
      <c r="EP46">
        <f>SUMIF(Recovered!$A$2:$A$269,'Recovered-NoDup'!$A46,Recovered!EP$2:EP$269)</f>
        <v>1948</v>
      </c>
      <c r="EQ46">
        <f>SUMIF(Recovered!$A$2:$A$269,'Recovered-NoDup'!$A46,Recovered!EQ$2:EQ$269)</f>
        <v>1965</v>
      </c>
      <c r="ER46">
        <f>SUMIF(Recovered!$A$2:$A$269,'Recovered-NoDup'!$A46,Recovered!ER$2:ER$269)</f>
        <v>1994</v>
      </c>
      <c r="ES46">
        <f>SUMIF(Recovered!$A$2:$A$269,'Recovered-NoDup'!$A46,Recovered!ES$2:ES$269)</f>
        <v>1999</v>
      </c>
      <c r="ET46">
        <f>SUMIF(Recovered!$A$2:$A$269,'Recovered-NoDup'!$A46,Recovered!ET$2:ET$269)</f>
        <v>2020</v>
      </c>
      <c r="EU46">
        <f>SUMIF(Recovered!$A$2:$A$269,'Recovered-NoDup'!$A46,Recovered!EU$2:EU$269)</f>
        <v>2037</v>
      </c>
      <c r="EV46">
        <f>SUMIF(Recovered!$A$2:$A$269,'Recovered-NoDup'!$A46,Recovered!EV$2:EV$269)</f>
        <v>2071</v>
      </c>
      <c r="EW46">
        <f>SUMIF(Recovered!$A$2:$A$269,'Recovered-NoDup'!$A46,Recovered!EW$2:EW$269)</f>
        <v>2103</v>
      </c>
      <c r="EX46">
        <f>SUMIF(Recovered!$A$2:$A$269,'Recovered-NoDup'!$A46,Recovered!EX$2:EX$269)</f>
        <v>2113</v>
      </c>
      <c r="EY46">
        <f>SUMIF(Recovered!$A$2:$A$269,'Recovered-NoDup'!$A46,Recovered!EY$2:EY$269)</f>
        <v>2123</v>
      </c>
      <c r="EZ46">
        <f>SUMIF(Recovered!$A$2:$A$269,'Recovered-NoDup'!$A46,Recovered!EZ$2:EZ$269)</f>
        <v>2130</v>
      </c>
      <c r="FA46">
        <f>SUMIF(Recovered!$A$2:$A$269,'Recovered-NoDup'!$A46,Recovered!FA$2:FA$269)</f>
        <v>2171</v>
      </c>
      <c r="FB46">
        <f>SUMIF(Recovered!$A$2:$A$269,'Recovered-NoDup'!$A46,Recovered!FB$2:FB$269)</f>
        <v>2180</v>
      </c>
      <c r="FC46">
        <f>SUMIF(Recovered!$A$2:$A$269,'Recovered-NoDup'!$A46,Recovered!FC$2:FC$269)</f>
        <v>2187</v>
      </c>
      <c r="FD46">
        <f>SUMIF(Recovered!$A$2:$A$269,'Recovered-NoDup'!$A46,Recovered!FD$2:FD$269)</f>
        <v>2201</v>
      </c>
      <c r="FE46">
        <f>SUMIF(Recovered!$A$2:$A$269,'Recovered-NoDup'!$A46,Recovered!FE$2:FE$269)</f>
        <v>2211</v>
      </c>
      <c r="FF46">
        <f>SUMIF(Recovered!$A$2:$A$269,'Recovered-NoDup'!$A46,Recovered!FF$2:FF$269)</f>
        <v>2214</v>
      </c>
      <c r="FG46">
        <f>SUMIF(Recovered!$A$2:$A$269,'Recovered-NoDup'!$A46,Recovered!FG$2:FG$269)</f>
        <v>2218</v>
      </c>
      <c r="FH46">
        <f>SUMIF(Recovered!$A$2:$A$269,'Recovered-NoDup'!$A46,Recovered!FH$2:FH$269)</f>
        <v>2221</v>
      </c>
      <c r="FI46">
        <f>SUMIF(Recovered!$A$2:$A$269,'Recovered-NoDup'!$A46,Recovered!FI$2:FI$269)</f>
        <v>2224</v>
      </c>
      <c r="FJ46">
        <f>SUMIF(Recovered!$A$2:$A$269,'Recovered-NoDup'!$A46,Recovered!FJ$2:FJ$269)</f>
        <v>2227</v>
      </c>
      <c r="FK46">
        <f>SUMIF(Recovered!$A$2:$A$269,'Recovered-NoDup'!$A46,Recovered!FK$2:FK$269)</f>
        <v>2229</v>
      </c>
      <c r="FL46">
        <f>SUMIF(Recovered!$A$2:$A$269,'Recovered-NoDup'!$A46,Recovered!FL$2:FL$269)</f>
        <v>2234</v>
      </c>
      <c r="FM46">
        <f>SUMIF(Recovered!$A$2:$A$269,'Recovered-NoDup'!$A46,Recovered!FM$2:FM$269)</f>
        <v>2240</v>
      </c>
      <c r="FN46">
        <f>SUMIF(Recovered!$A$2:$A$269,'Recovered-NoDup'!$A46,Recovered!FN$2:FN$269)</f>
        <v>2242</v>
      </c>
      <c r="FO46">
        <f>SUMIF(Recovered!$A$2:$A$269,'Recovered-NoDup'!$A46,Recovered!FO$2:FO$269)</f>
        <v>2244</v>
      </c>
      <c r="FP46">
        <f>SUMIF(Recovered!$A$2:$A$269,'Recovered-NoDup'!$A46,Recovered!FP$2:FP$269)</f>
        <v>2249</v>
      </c>
      <c r="FQ46">
        <f>SUMIF(Recovered!$A$2:$A$269,'Recovered-NoDup'!$A46,Recovered!FQ$2:FQ$269)</f>
        <v>2254</v>
      </c>
      <c r="FR46">
        <f>SUMIF(Recovered!$A$2:$A$269,'Recovered-NoDup'!$A46,Recovered!FR$2:FR$269)</f>
        <v>2258</v>
      </c>
      <c r="FS46">
        <f>SUMIF(Recovered!$A$2:$A$269,'Recovered-NoDup'!$A46,Recovered!FS$2:FS$269)</f>
        <v>2268</v>
      </c>
      <c r="FT46">
        <f>SUMIF(Recovered!$A$2:$A$269,'Recovered-NoDup'!$A46,Recovered!FT$2:FT$269)</f>
        <v>2275</v>
      </c>
      <c r="FU46">
        <f>SUMIF(Recovered!$A$2:$A$269,'Recovered-NoDup'!$A46,Recovered!FU$2:FU$269)</f>
        <v>2277</v>
      </c>
      <c r="FV46">
        <f>SUMIF(Recovered!$A$2:$A$269,'Recovered-NoDup'!$A46,Recovered!FV$2:FV$269)</f>
        <v>2285</v>
      </c>
      <c r="FW46">
        <f>SUMIF(Recovered!$A$2:$A$269,'Recovered-NoDup'!$A46,Recovered!FW$2:FW$269)</f>
        <v>2300</v>
      </c>
      <c r="FX46">
        <f>SUMIF(Recovered!$A$2:$A$269,'Recovered-NoDup'!$A46,Recovered!FX$2:FX$269)</f>
        <v>2304</v>
      </c>
      <c r="FY46">
        <f>SUMIF(Recovered!$A$2:$A$269,'Recovered-NoDup'!$A46,Recovered!FY$2:FY$269)</f>
        <v>2308</v>
      </c>
      <c r="FZ46">
        <f>SUMIF(Recovered!$A$2:$A$269,'Recovered-NoDup'!$A46,Recovered!FZ$2:FZ$269)</f>
        <v>2308</v>
      </c>
      <c r="GA46">
        <f>SUMIF(Recovered!$A$2:$A$269,'Recovered-NoDup'!$A46,Recovered!GA$2:GA$269)</f>
        <v>2321</v>
      </c>
      <c r="GB46">
        <f>SUMIF(Recovered!$A$2:$A$269,'Recovered-NoDup'!$A46,Recovered!GB$2:GB$269)</f>
        <v>2326</v>
      </c>
      <c r="GC46">
        <f>SUMIF(Recovered!$A$2:$A$269,'Recovered-NoDup'!$A46,Recovered!GC$2:GC$269)</f>
        <v>2339</v>
      </c>
      <c r="GD46">
        <f>SUMIF(Recovered!$A$2:$A$269,'Recovered-NoDup'!$A46,Recovered!GD$2:GD$269)</f>
        <v>2341</v>
      </c>
      <c r="GE46">
        <f>SUMIF(Recovered!$A$2:$A$269,'Recovered-NoDup'!$A46,Recovered!GE$2:GE$269)</f>
        <v>2345</v>
      </c>
      <c r="GF46">
        <f>SUMIF(Recovered!$A$2:$A$269,'Recovered-NoDup'!$A46,Recovered!GF$2:GF$269)</f>
        <v>2349</v>
      </c>
      <c r="GG46">
        <f>SUMIF(Recovered!$A$2:$A$269,'Recovered-NoDup'!$A46,Recovered!GG$2:GG$269)</f>
        <v>2351</v>
      </c>
      <c r="GH46">
        <f>SUMIF(Recovered!$A$2:$A$269,'Recovered-NoDup'!$A46,Recovered!GH$2:GH$269)</f>
        <v>2352</v>
      </c>
      <c r="GI46">
        <f>SUMIF(Recovered!$A$2:$A$269,'Recovered-NoDup'!$A46,Recovered!GI$2:GI$269)</f>
        <v>2353</v>
      </c>
      <c r="GJ46">
        <f>SUMIF(Recovered!$A$2:$A$269,'Recovered-NoDup'!$A46,Recovered!GJ$2:GJ$269)</f>
        <v>2355</v>
      </c>
      <c r="GK46">
        <f>SUMIF(Recovered!$A$2:$A$269,'Recovered-NoDup'!$A46,Recovered!GK$2:GK$269)</f>
        <v>2355</v>
      </c>
      <c r="GL46">
        <f>SUMIF(Recovered!$A$2:$A$269,'Recovered-NoDup'!$A46,Recovered!GL$2:GL$269)</f>
        <v>2367</v>
      </c>
      <c r="GM46">
        <f>SUMIF(Recovered!$A$2:$A$269,'Recovered-NoDup'!$A46,Recovered!GM$2:GM$269)</f>
        <v>2369</v>
      </c>
      <c r="GN46">
        <f>SUMIF(Recovered!$A$2:$A$269,'Recovered-NoDup'!$A46,Recovered!GN$2:GN$269)</f>
        <v>2373</v>
      </c>
      <c r="GO46">
        <f>SUMIF(Recovered!$A$2:$A$269,'Recovered-NoDup'!$A46,Recovered!GO$2:GO$269)</f>
        <v>2382</v>
      </c>
      <c r="GP46">
        <f>SUMIF(Recovered!$A$2:$A$269,'Recovered-NoDup'!$A46,Recovered!GP$2:GP$269)</f>
        <v>2396</v>
      </c>
      <c r="GQ46">
        <f>SUMIF(Recovered!$A$2:$A$269,'Recovered-NoDup'!$A46,Recovered!GQ$2:GQ$269)</f>
        <v>2409</v>
      </c>
      <c r="GR46">
        <f>SUMIF(Recovered!$A$2:$A$269,'Recovered-NoDup'!$A46,Recovered!GR$2:GR$269)</f>
        <v>2429</v>
      </c>
      <c r="GS46">
        <f>SUMIF(Recovered!$A$2:$A$269,'Recovered-NoDup'!$A46,Recovered!GS$2:GS$269)</f>
        <v>2442</v>
      </c>
      <c r="GT46">
        <f>SUMIF(Recovered!$A$2:$A$269,'Recovered-NoDup'!$A46,Recovered!GT$2:GT$269)</f>
        <v>2451</v>
      </c>
      <c r="GU46">
        <f>SUMIF(Recovered!$A$2:$A$269,'Recovered-NoDup'!$A46,Recovered!GU$2:GU$269)</f>
        <v>2460</v>
      </c>
      <c r="GV46">
        <f>SUMIF(Recovered!$A$2:$A$269,'Recovered-NoDup'!$A46,Recovered!GV$2:GV$269)</f>
        <v>2472</v>
      </c>
      <c r="GW46">
        <f>SUMIF(Recovered!$A$2:$A$269,'Recovered-NoDup'!$A46,Recovered!GW$2:GW$269)</f>
        <v>2504</v>
      </c>
      <c r="GX46">
        <f>SUMIF(Recovered!$A$2:$A$269,'Recovered-NoDup'!$A46,Recovered!GX$2:GX$269)</f>
        <v>2525</v>
      </c>
      <c r="GY46">
        <f>SUMIF(Recovered!$A$2:$A$269,'Recovered-NoDup'!$A46,Recovered!GY$2:GY$269)</f>
        <v>2547</v>
      </c>
      <c r="GZ46">
        <f>SUMIF(Recovered!$A$2:$A$269,'Recovered-NoDup'!$A46,Recovered!GZ$2:GZ$269)</f>
        <v>2568</v>
      </c>
      <c r="HA46">
        <f>SUMIF(Recovered!$A$2:$A$269,'Recovered-NoDup'!$A46,Recovered!HA$2:HA$269)</f>
        <v>2620</v>
      </c>
      <c r="HB46">
        <f>SUMIF(Recovered!$A$2:$A$269,'Recovered-NoDup'!$A46,Recovered!HB$2:HB$269)</f>
        <v>2692</v>
      </c>
      <c r="HC46">
        <f>SUMIF(Recovered!$A$2:$A$269,'Recovered-NoDup'!$A46,Recovered!HC$2:HC$269)</f>
        <v>2794</v>
      </c>
      <c r="HD46">
        <f>SUMIF(Recovered!$A$2:$A$269,'Recovered-NoDup'!$A46,Recovered!HD$2:HD$269)</f>
        <v>2863</v>
      </c>
      <c r="HE46">
        <f>SUMIF(Recovered!$A$2:$A$269,'Recovered-NoDup'!$A46,Recovered!HE$2:HE$269)</f>
        <v>2894</v>
      </c>
      <c r="HF46">
        <f>SUMIF(Recovered!$A$2:$A$269,'Recovered-NoDup'!$A46,Recovered!HF$2:HF$269)</f>
        <v>2951</v>
      </c>
      <c r="HG46">
        <f>SUMIF(Recovered!$A$2:$A$269,'Recovered-NoDup'!$A46,Recovered!HG$2:HG$269)</f>
        <v>3006</v>
      </c>
      <c r="HH46">
        <f>SUMIF(Recovered!$A$2:$A$269,'Recovered-NoDup'!$A46,Recovered!HH$2:HH$269)</f>
        <v>3044</v>
      </c>
      <c r="HI46">
        <f>SUMIF(Recovered!$A$2:$A$269,'Recovered-NoDup'!$A46,Recovered!HI$2:HI$269)</f>
        <v>3079</v>
      </c>
      <c r="HJ46">
        <f>SUMIF(Recovered!$A$2:$A$269,'Recovered-NoDup'!$A46,Recovered!HJ$2:HJ$269)</f>
        <v>3102</v>
      </c>
      <c r="HK46">
        <f>SUMIF(Recovered!$A$2:$A$269,'Recovered-NoDup'!$A46,Recovered!HK$2:HK$269)</f>
        <v>3159</v>
      </c>
      <c r="HL46">
        <f>SUMIF(Recovered!$A$2:$A$269,'Recovered-NoDup'!$A46,Recovered!HL$2:HL$269)</f>
        <v>3195</v>
      </c>
      <c r="HM46">
        <f>SUMIF(Recovered!$A$2:$A$269,'Recovered-NoDup'!$A46,Recovered!HM$2:HM$269)</f>
        <v>3222</v>
      </c>
      <c r="HN46">
        <f>SUMIF(Recovered!$A$2:$A$269,'Recovered-NoDup'!$A46,Recovered!HN$2:HN$269)</f>
        <v>3273</v>
      </c>
      <c r="HO46">
        <f>SUMIF(Recovered!$A$2:$A$269,'Recovered-NoDup'!$A46,Recovered!HO$2:HO$269)</f>
        <v>3327</v>
      </c>
      <c r="HP46">
        <f>SUMIF(Recovered!$A$2:$A$269,'Recovered-NoDup'!$A46,Recovered!HP$2:HP$269)</f>
        <v>3378</v>
      </c>
      <c r="HQ46">
        <f>SUMIF(Recovered!$A$2:$A$269,'Recovered-NoDup'!$A46,Recovered!HQ$2:HQ$269)</f>
        <v>3395</v>
      </c>
      <c r="HR46">
        <f>SUMIF(Recovered!$A$2:$A$269,'Recovered-NoDup'!$A46,Recovered!HR$2:HR$269)</f>
        <v>3458</v>
      </c>
      <c r="HS46">
        <f>SUMIF(Recovered!$A$2:$A$269,'Recovered-NoDup'!$A46,Recovered!HS$2:HS$269)</f>
        <v>3474</v>
      </c>
      <c r="HT46">
        <f>SUMIF(Recovered!$A$2:$A$269,'Recovered-NoDup'!$A46,Recovered!HT$2:HT$269)</f>
        <v>3487</v>
      </c>
      <c r="HU46">
        <f>SUMIF(Recovered!$A$2:$A$269,'Recovered-NoDup'!$A46,Recovered!HU$2:HU$269)</f>
        <v>3570</v>
      </c>
      <c r="HV46">
        <f>SUMIF(Recovered!$A$2:$A$269,'Recovered-NoDup'!$A46,Recovered!HV$2:HV$269)</f>
        <v>3590</v>
      </c>
      <c r="HW46">
        <f>SUMIF(Recovered!$A$2:$A$269,'Recovered-NoDup'!$A46,Recovered!HW$2:HW$269)</f>
        <v>3642</v>
      </c>
      <c r="HX46">
        <f>SUMIF(Recovered!$A$2:$A$269,'Recovered-NoDup'!$A46,Recovered!HX$2:HX$269)</f>
        <v>3700</v>
      </c>
      <c r="HY46">
        <f>SUMIF(Recovered!$A$2:$A$269,'Recovered-NoDup'!$A46,Recovered!HY$2:HY$269)</f>
        <v>3727</v>
      </c>
      <c r="HZ46">
        <f>SUMIF(Recovered!$A$2:$A$269,'Recovered-NoDup'!$A46,Recovered!HZ$2:HZ$269)</f>
        <v>3779</v>
      </c>
      <c r="IA46">
        <f>SUMIF(Recovered!$A$2:$A$269,'Recovered-NoDup'!$A46,Recovered!IA$2:IA$269)</f>
        <v>3844</v>
      </c>
      <c r="IB46">
        <f>SUMIF(Recovered!$A$2:$A$269,'Recovered-NoDup'!$A46,Recovered!IB$2:IB$269)</f>
        <v>3878</v>
      </c>
      <c r="IC46">
        <f>SUMIF(Recovered!$A$2:$A$269,'Recovered-NoDup'!$A46,Recovered!IC$2:IC$269)</f>
        <v>3930</v>
      </c>
      <c r="ID46">
        <f>SUMIF(Recovered!$A$2:$A$269,'Recovered-NoDup'!$A46,Recovered!ID$2:ID$269)</f>
        <v>4040</v>
      </c>
      <c r="IE46">
        <f>SUMIF(Recovered!$A$2:$A$269,'Recovered-NoDup'!$A46,Recovered!IE$2:IE$269)</f>
        <v>4119</v>
      </c>
      <c r="IF46">
        <f>SUMIF(Recovered!$A$2:$A$269,'Recovered-NoDup'!$A46,Recovered!IF$2:IF$269)</f>
        <v>4131</v>
      </c>
      <c r="IG46">
        <f>SUMIF(Recovered!$A$2:$A$269,'Recovered-NoDup'!$A46,Recovered!IG$2:IG$269)</f>
        <v>4230</v>
      </c>
      <c r="IH46">
        <f>SUMIF(Recovered!$A$2:$A$269,'Recovered-NoDup'!$A46,Recovered!IH$2:IH$269)</f>
        <v>4249</v>
      </c>
      <c r="II46">
        <f>SUMIF(Recovered!$A$2:$A$269,'Recovered-NoDup'!$A46,Recovered!II$2:II$269)</f>
        <v>4284</v>
      </c>
      <c r="IJ46">
        <f>SUMIF(Recovered!$A$2:$A$269,'Recovered-NoDup'!$A46,Recovered!IJ$2:IJ$269)</f>
        <v>4412</v>
      </c>
      <c r="IK46">
        <f>SUMIF(Recovered!$A$2:$A$269,'Recovered-NoDup'!$A46,Recovered!IK$2:IK$269)</f>
        <v>4462</v>
      </c>
      <c r="IL46">
        <f>SUMIF(Recovered!$A$2:$A$269,'Recovered-NoDup'!$A46,Recovered!IL$2:IL$269)</f>
        <v>4506</v>
      </c>
      <c r="IM46">
        <f>SUMIF(Recovered!$A$2:$A$269,'Recovered-NoDup'!$A46,Recovered!IM$2:IM$269)</f>
        <v>4582</v>
      </c>
      <c r="IN46">
        <f>SUMIF(Recovered!$A$2:$A$269,'Recovered-NoDup'!$A46,Recovered!IN$2:IN$269)</f>
        <v>4613</v>
      </c>
      <c r="IO46">
        <f>SUMIF(Recovered!$A$2:$A$269,'Recovered-NoDup'!$A46,Recovered!IO$2:IO$269)</f>
        <v>4658</v>
      </c>
      <c r="IP46">
        <f>SUMIF(Recovered!$A$2:$A$269,'Recovered-NoDup'!$A46,Recovered!IP$2:IP$269)</f>
        <v>4732</v>
      </c>
      <c r="IQ46">
        <f>SUMIF(Recovered!$A$2:$A$269,'Recovered-NoDup'!$A46,Recovered!IQ$2:IQ$269)</f>
        <v>4751</v>
      </c>
      <c r="IR46">
        <f>SUMIF(Recovered!$A$2:$A$269,'Recovered-NoDup'!$A46,Recovered!IR$2:IR$269)</f>
        <v>4787</v>
      </c>
      <c r="IS46">
        <f>SUMIF(Recovered!$A$2:$A$269,'Recovered-NoDup'!$A46,Recovered!IS$2:IS$269)</f>
        <v>4866</v>
      </c>
      <c r="IT46">
        <f>SUMIF(Recovered!$A$2:$A$269,'Recovered-NoDup'!$A46,Recovered!IT$2:IT$269)</f>
        <v>4893</v>
      </c>
      <c r="IU46">
        <f>SUMIF(Recovered!$A$2:$A$269,'Recovered-NoDup'!$A46,Recovered!IU$2:IU$269)</f>
        <v>4922</v>
      </c>
      <c r="IV46">
        <f>SUMIF(Recovered!$A$2:$A$269,'Recovered-NoDup'!$A46,Recovered!IV$2:IV$269)</f>
        <v>4922</v>
      </c>
      <c r="IW46">
        <f>SUMIF(Recovered!$A$2:$A$269,'Recovered-NoDup'!$A46,Recovered!IW$2:IW$269)</f>
        <v>5118</v>
      </c>
      <c r="IX46">
        <f>SUMIF(Recovered!$A$2:$A$269,'Recovered-NoDup'!$A46,Recovered!IX$2:IX$269)</f>
        <v>5145</v>
      </c>
      <c r="IY46">
        <f>SUMIF(Recovered!$A$2:$A$269,'Recovered-NoDup'!$A46,Recovered!IY$2:IY$269)</f>
        <v>5232</v>
      </c>
      <c r="IZ46">
        <f>SUMIF(Recovered!$A$2:$A$269,'Recovered-NoDup'!$A46,Recovered!IZ$2:IZ$269)</f>
        <v>5278</v>
      </c>
      <c r="JA46">
        <f>SUMIF(Recovered!$A$2:$A$269,'Recovered-NoDup'!$A46,Recovered!JA$2:JA$269)</f>
        <v>5321</v>
      </c>
      <c r="JB46">
        <f>SUMIF(Recovered!$A$2:$A$269,'Recovered-NoDup'!$A46,Recovered!JB$2:JB$269)</f>
        <v>5371</v>
      </c>
      <c r="JC46">
        <f>SUMIF(Recovered!$A$2:$A$269,'Recovered-NoDup'!$A46,Recovered!JC$2:JC$269)</f>
        <v>5398</v>
      </c>
      <c r="JD46">
        <f>SUMIF(Recovered!$A$2:$A$269,'Recovered-NoDup'!$A46,Recovered!JD$2:JD$269)</f>
        <v>5440</v>
      </c>
      <c r="JE46">
        <f>SUMIF(Recovered!$A$2:$A$269,'Recovered-NoDup'!$A46,Recovered!JE$2:JE$269)</f>
        <v>5540</v>
      </c>
      <c r="JF46">
        <f>SUMIF(Recovered!$A$2:$A$269,'Recovered-NoDup'!$A46,Recovered!JF$2:JF$269)</f>
        <v>5574</v>
      </c>
      <c r="JG46">
        <f>SUMIF(Recovered!$A$2:$A$269,'Recovered-NoDup'!$A46,Recovered!JG$2:JG$269)</f>
        <v>5602</v>
      </c>
      <c r="JH46">
        <f>SUMIF(Recovered!$A$2:$A$269,'Recovered-NoDup'!$A46,Recovered!JH$2:JH$269)</f>
        <v>5653</v>
      </c>
      <c r="JI46">
        <f>SUMIF(Recovered!$A$2:$A$269,'Recovered-NoDup'!$A46,Recovered!JI$2:JI$269)</f>
        <v>5678</v>
      </c>
      <c r="JJ46">
        <f>SUMIF(Recovered!$A$2:$A$269,'Recovered-NoDup'!$A46,Recovered!JJ$2:JJ$269)</f>
        <v>5702</v>
      </c>
      <c r="JK46">
        <f>SUMIF(Recovered!$A$2:$A$269,'Recovered-NoDup'!$A46,Recovered!JK$2:JK$269)</f>
        <v>5753</v>
      </c>
      <c r="JL46">
        <f>SUMIF(Recovered!$A$2:$A$269,'Recovered-NoDup'!$A46,Recovered!JL$2:JL$269)</f>
        <v>5768</v>
      </c>
      <c r="JM46">
        <f>SUMIF(Recovered!$A$2:$A$269,'Recovered-NoDup'!$A46,Recovered!JM$2:JM$269)</f>
        <v>5780</v>
      </c>
      <c r="JN46">
        <f>SUMIF(Recovered!$A$2:$A$269,'Recovered-NoDup'!$A46,Recovered!JN$2:JN$269)</f>
        <v>5806</v>
      </c>
      <c r="JO46">
        <f>SUMIF(Recovered!$A$2:$A$269,'Recovered-NoDup'!$A46,Recovered!JO$2:JO$269)</f>
        <v>5814</v>
      </c>
      <c r="JP46">
        <f>SUMIF(Recovered!$A$2:$A$269,'Recovered-NoDup'!$A46,Recovered!JP$2:JP$269)</f>
        <v>5871</v>
      </c>
      <c r="JQ46">
        <f>SUMIF(Recovered!$A$2:$A$269,'Recovered-NoDup'!$A46,Recovered!JQ$2:JQ$269)</f>
        <v>5899</v>
      </c>
      <c r="JR46">
        <f>SUMIF(Recovered!$A$2:$A$269,'Recovered-NoDup'!$A46,Recovered!JR$2:JR$269)</f>
        <v>5927</v>
      </c>
      <c r="JS46">
        <f>SUMIF(Recovered!$A$2:$A$269,'Recovered-NoDup'!$A46,Recovered!JS$2:JS$269)</f>
        <v>5998</v>
      </c>
      <c r="JT46">
        <f>SUMIF(Recovered!$A$2:$A$269,'Recovered-NoDup'!$A46,Recovered!JT$2:JT$269)</f>
        <v>6029</v>
      </c>
      <c r="JU46">
        <f>SUMIF(Recovered!$A$2:$A$269,'Recovered-NoDup'!$A46,Recovered!JU$2:JU$269)</f>
        <v>6051</v>
      </c>
      <c r="JV46">
        <f>SUMIF(Recovered!$A$2:$A$269,'Recovered-NoDup'!$A46,Recovered!JV$2:JV$269)</f>
        <v>6107</v>
      </c>
      <c r="JW46">
        <f>SUMIF(Recovered!$A$2:$A$269,'Recovered-NoDup'!$A46,Recovered!JW$2:JW$269)</f>
        <v>6132</v>
      </c>
      <c r="JX46">
        <f>SUMIF(Recovered!$A$2:$A$269,'Recovered-NoDup'!$A46,Recovered!JX$2:JX$269)</f>
        <v>6178</v>
      </c>
      <c r="JY46">
        <f>SUMIF(Recovered!$A$2:$A$269,'Recovered-NoDup'!$A46,Recovered!JY$2:JY$269)</f>
        <v>6245</v>
      </c>
      <c r="JZ46">
        <f>SUMIF(Recovered!$A$2:$A$269,'Recovered-NoDup'!$A46,Recovered!JZ$2:JZ$269)</f>
        <v>6289</v>
      </c>
      <c r="KA46">
        <f>SUMIF(Recovered!$A$2:$A$269,'Recovered-NoDup'!$A46,Recovered!KA$2:KA$269)</f>
        <v>6318</v>
      </c>
      <c r="KB46">
        <f>SUMIF(Recovered!$A$2:$A$269,'Recovered-NoDup'!$A46,Recovered!KB$2:KB$269)</f>
        <v>6374</v>
      </c>
      <c r="KC46">
        <f>SUMIF(Recovered!$A$2:$A$269,'Recovered-NoDup'!$A46,Recovered!KC$2:KC$269)</f>
        <v>6394</v>
      </c>
    </row>
    <row r="47" spans="1:289" x14ac:dyDescent="0.3">
      <c r="A47" t="s">
        <v>335</v>
      </c>
      <c r="B47">
        <f>SUMIF(Recovered!$A$2:$A$269,'Recovered-NoDup'!$A47,Recovered!B$2:B$269)</f>
        <v>0</v>
      </c>
      <c r="C47">
        <f>SUMIF(Recovered!$A$2:$A$269,'Recovered-NoDup'!$A47,Recovered!C$2:C$269)</f>
        <v>0</v>
      </c>
      <c r="D47">
        <f>SUMIF(Recovered!$A$2:$A$269,'Recovered-NoDup'!$A47,Recovered!D$2:D$269)</f>
        <v>0</v>
      </c>
      <c r="E47">
        <f>SUMIF(Recovered!$A$2:$A$269,'Recovered-NoDup'!$A47,Recovered!E$2:E$269)</f>
        <v>0</v>
      </c>
      <c r="F47">
        <f>SUMIF(Recovered!$A$2:$A$269,'Recovered-NoDup'!$A47,Recovered!F$2:F$269)</f>
        <v>0</v>
      </c>
      <c r="G47">
        <f>SUMIF(Recovered!$A$2:$A$269,'Recovered-NoDup'!$A47,Recovered!G$2:G$269)</f>
        <v>0</v>
      </c>
      <c r="H47">
        <f>SUMIF(Recovered!$A$2:$A$269,'Recovered-NoDup'!$A47,Recovered!H$2:H$269)</f>
        <v>0</v>
      </c>
      <c r="I47">
        <f>SUMIF(Recovered!$A$2:$A$269,'Recovered-NoDup'!$A47,Recovered!I$2:I$269)</f>
        <v>0</v>
      </c>
      <c r="J47">
        <f>SUMIF(Recovered!$A$2:$A$269,'Recovered-NoDup'!$A47,Recovered!J$2:J$269)</f>
        <v>0</v>
      </c>
      <c r="K47">
        <f>SUMIF(Recovered!$A$2:$A$269,'Recovered-NoDup'!$A47,Recovered!K$2:K$269)</f>
        <v>0</v>
      </c>
      <c r="L47">
        <f>SUMIF(Recovered!$A$2:$A$269,'Recovered-NoDup'!$A47,Recovered!L$2:L$269)</f>
        <v>0</v>
      </c>
      <c r="M47">
        <f>SUMIF(Recovered!$A$2:$A$269,'Recovered-NoDup'!$A47,Recovered!M$2:M$269)</f>
        <v>0</v>
      </c>
      <c r="N47">
        <f>SUMIF(Recovered!$A$2:$A$269,'Recovered-NoDup'!$A47,Recovered!N$2:N$269)</f>
        <v>0</v>
      </c>
      <c r="O47">
        <f>SUMIF(Recovered!$A$2:$A$269,'Recovered-NoDup'!$A47,Recovered!O$2:O$269)</f>
        <v>0</v>
      </c>
      <c r="P47">
        <f>SUMIF(Recovered!$A$2:$A$269,'Recovered-NoDup'!$A47,Recovered!P$2:P$269)</f>
        <v>0</v>
      </c>
      <c r="Q47">
        <f>SUMIF(Recovered!$A$2:$A$269,'Recovered-NoDup'!$A47,Recovered!Q$2:Q$269)</f>
        <v>0</v>
      </c>
      <c r="R47">
        <f>SUMIF(Recovered!$A$2:$A$269,'Recovered-NoDup'!$A47,Recovered!R$2:R$269)</f>
        <v>0</v>
      </c>
      <c r="S47">
        <f>SUMIF(Recovered!$A$2:$A$269,'Recovered-NoDup'!$A47,Recovered!S$2:S$269)</f>
        <v>0</v>
      </c>
      <c r="T47">
        <f>SUMIF(Recovered!$A$2:$A$269,'Recovered-NoDup'!$A47,Recovered!T$2:T$269)</f>
        <v>0</v>
      </c>
      <c r="U47">
        <f>SUMIF(Recovered!$A$2:$A$269,'Recovered-NoDup'!$A47,Recovered!U$2:U$269)</f>
        <v>0</v>
      </c>
      <c r="V47">
        <f>SUMIF(Recovered!$A$2:$A$269,'Recovered-NoDup'!$A47,Recovered!V$2:V$269)</f>
        <v>0</v>
      </c>
      <c r="W47">
        <f>SUMIF(Recovered!$A$2:$A$269,'Recovered-NoDup'!$A47,Recovered!W$2:W$269)</f>
        <v>0</v>
      </c>
      <c r="X47">
        <f>SUMIF(Recovered!$A$2:$A$269,'Recovered-NoDup'!$A47,Recovered!X$2:X$269)</f>
        <v>0</v>
      </c>
      <c r="Y47">
        <f>SUMIF(Recovered!$A$2:$A$269,'Recovered-NoDup'!$A47,Recovered!Y$2:Y$269)</f>
        <v>0</v>
      </c>
      <c r="Z47">
        <f>SUMIF(Recovered!$A$2:$A$269,'Recovered-NoDup'!$A47,Recovered!Z$2:Z$269)</f>
        <v>0</v>
      </c>
      <c r="AA47">
        <f>SUMIF(Recovered!$A$2:$A$269,'Recovered-NoDup'!$A47,Recovered!AA$2:AA$269)</f>
        <v>0</v>
      </c>
      <c r="AB47">
        <f>SUMIF(Recovered!$A$2:$A$269,'Recovered-NoDup'!$A47,Recovered!AB$2:AB$269)</f>
        <v>0</v>
      </c>
      <c r="AC47">
        <f>SUMIF(Recovered!$A$2:$A$269,'Recovered-NoDup'!$A47,Recovered!AC$2:AC$269)</f>
        <v>0</v>
      </c>
      <c r="AD47">
        <f>SUMIF(Recovered!$A$2:$A$269,'Recovered-NoDup'!$A47,Recovered!AD$2:AD$269)</f>
        <v>0</v>
      </c>
      <c r="AE47">
        <f>SUMIF(Recovered!$A$2:$A$269,'Recovered-NoDup'!$A47,Recovered!AE$2:AE$269)</f>
        <v>0</v>
      </c>
      <c r="AF47">
        <f>SUMIF(Recovered!$A$2:$A$269,'Recovered-NoDup'!$A47,Recovered!AF$2:AF$269)</f>
        <v>0</v>
      </c>
      <c r="AG47">
        <f>SUMIF(Recovered!$A$2:$A$269,'Recovered-NoDup'!$A47,Recovered!AG$2:AG$269)</f>
        <v>0</v>
      </c>
      <c r="AH47">
        <f>SUMIF(Recovered!$A$2:$A$269,'Recovered-NoDup'!$A47,Recovered!AH$2:AH$269)</f>
        <v>0</v>
      </c>
      <c r="AI47">
        <f>SUMIF(Recovered!$A$2:$A$269,'Recovered-NoDup'!$A47,Recovered!AI$2:AI$269)</f>
        <v>0</v>
      </c>
      <c r="AJ47">
        <f>SUMIF(Recovered!$A$2:$A$269,'Recovered-NoDup'!$A47,Recovered!AJ$2:AJ$269)</f>
        <v>0</v>
      </c>
      <c r="AK47">
        <f>SUMIF(Recovered!$A$2:$A$269,'Recovered-NoDup'!$A47,Recovered!AK$2:AK$269)</f>
        <v>0</v>
      </c>
      <c r="AL47">
        <f>SUMIF(Recovered!$A$2:$A$269,'Recovered-NoDup'!$A47,Recovered!AL$2:AL$269)</f>
        <v>0</v>
      </c>
      <c r="AM47">
        <f>SUMIF(Recovered!$A$2:$A$269,'Recovered-NoDup'!$A47,Recovered!AM$2:AM$269)</f>
        <v>0</v>
      </c>
      <c r="AN47">
        <f>SUMIF(Recovered!$A$2:$A$269,'Recovered-NoDup'!$A47,Recovered!AN$2:AN$269)</f>
        <v>0</v>
      </c>
      <c r="AO47">
        <f>SUMIF(Recovered!$A$2:$A$269,'Recovered-NoDup'!$A47,Recovered!AO$2:AO$269)</f>
        <v>0</v>
      </c>
      <c r="AP47">
        <f>SUMIF(Recovered!$A$2:$A$269,'Recovered-NoDup'!$A47,Recovered!AP$2:AP$269)</f>
        <v>0</v>
      </c>
      <c r="AQ47">
        <f>SUMIF(Recovered!$A$2:$A$269,'Recovered-NoDup'!$A47,Recovered!AQ$2:AQ$269)</f>
        <v>0</v>
      </c>
      <c r="AR47">
        <f>SUMIF(Recovered!$A$2:$A$269,'Recovered-NoDup'!$A47,Recovered!AR$2:AR$269)</f>
        <v>0</v>
      </c>
      <c r="AS47">
        <f>SUMIF(Recovered!$A$2:$A$269,'Recovered-NoDup'!$A47,Recovered!AS$2:AS$269)</f>
        <v>0</v>
      </c>
      <c r="AT47">
        <f>SUMIF(Recovered!$A$2:$A$269,'Recovered-NoDup'!$A47,Recovered!AT$2:AT$269)</f>
        <v>0</v>
      </c>
      <c r="AU47">
        <f>SUMIF(Recovered!$A$2:$A$269,'Recovered-NoDup'!$A47,Recovered!AU$2:AU$269)</f>
        <v>0</v>
      </c>
      <c r="AV47">
        <f>SUMIF(Recovered!$A$2:$A$269,'Recovered-NoDup'!$A47,Recovered!AV$2:AV$269)</f>
        <v>0</v>
      </c>
      <c r="AW47">
        <f>SUMIF(Recovered!$A$2:$A$269,'Recovered-NoDup'!$A47,Recovered!AW$2:AW$269)</f>
        <v>0</v>
      </c>
      <c r="AX47">
        <f>SUMIF(Recovered!$A$2:$A$269,'Recovered-NoDup'!$A47,Recovered!AX$2:AX$269)</f>
        <v>0</v>
      </c>
      <c r="AY47">
        <f>SUMIF(Recovered!$A$2:$A$269,'Recovered-NoDup'!$A47,Recovered!AY$2:AY$269)</f>
        <v>0</v>
      </c>
      <c r="AZ47">
        <f>SUMIF(Recovered!$A$2:$A$269,'Recovered-NoDup'!$A47,Recovered!AZ$2:AZ$269)</f>
        <v>0</v>
      </c>
      <c r="BA47">
        <f>SUMIF(Recovered!$A$2:$A$269,'Recovered-NoDup'!$A47,Recovered!BA$2:BA$269)</f>
        <v>0</v>
      </c>
      <c r="BB47">
        <f>SUMIF(Recovered!$A$2:$A$269,'Recovered-NoDup'!$A47,Recovered!BB$2:BB$269)</f>
        <v>0</v>
      </c>
      <c r="BC47">
        <f>SUMIF(Recovered!$A$2:$A$269,'Recovered-NoDup'!$A47,Recovered!BC$2:BC$269)</f>
        <v>0</v>
      </c>
      <c r="BD47">
        <f>SUMIF(Recovered!$A$2:$A$269,'Recovered-NoDup'!$A47,Recovered!BD$2:BD$269)</f>
        <v>0</v>
      </c>
      <c r="BE47">
        <f>SUMIF(Recovered!$A$2:$A$269,'Recovered-NoDup'!$A47,Recovered!BE$2:BE$269)</f>
        <v>0</v>
      </c>
      <c r="BF47">
        <f>SUMIF(Recovered!$A$2:$A$269,'Recovered-NoDup'!$A47,Recovered!BF$2:BF$269)</f>
        <v>0</v>
      </c>
      <c r="BG47">
        <f>SUMIF(Recovered!$A$2:$A$269,'Recovered-NoDup'!$A47,Recovered!BG$2:BG$269)</f>
        <v>0</v>
      </c>
      <c r="BH47">
        <f>SUMIF(Recovered!$A$2:$A$269,'Recovered-NoDup'!$A47,Recovered!BH$2:BH$269)</f>
        <v>0</v>
      </c>
      <c r="BI47">
        <f>SUMIF(Recovered!$A$2:$A$269,'Recovered-NoDup'!$A47,Recovered!BI$2:BI$269)</f>
        <v>0</v>
      </c>
      <c r="BJ47">
        <f>SUMIF(Recovered!$A$2:$A$269,'Recovered-NoDup'!$A47,Recovered!BJ$2:BJ$269)</f>
        <v>3</v>
      </c>
      <c r="BK47">
        <f>SUMIF(Recovered!$A$2:$A$269,'Recovered-NoDup'!$A47,Recovered!BK$2:BK$269)</f>
        <v>3</v>
      </c>
      <c r="BL47">
        <f>SUMIF(Recovered!$A$2:$A$269,'Recovered-NoDup'!$A47,Recovered!BL$2:BL$269)</f>
        <v>3</v>
      </c>
      <c r="BM47">
        <f>SUMIF(Recovered!$A$2:$A$269,'Recovered-NoDup'!$A47,Recovered!BM$2:BM$269)</f>
        <v>3</v>
      </c>
      <c r="BN47">
        <f>SUMIF(Recovered!$A$2:$A$269,'Recovered-NoDup'!$A47,Recovered!BN$2:BN$269)</f>
        <v>4</v>
      </c>
      <c r="BO47">
        <f>SUMIF(Recovered!$A$2:$A$269,'Recovered-NoDup'!$A47,Recovered!BO$2:BO$269)</f>
        <v>15</v>
      </c>
      <c r="BP47">
        <f>SUMIF(Recovered!$A$2:$A$269,'Recovered-NoDup'!$A47,Recovered!BP$2:BP$269)</f>
        <v>15</v>
      </c>
      <c r="BQ47">
        <f>SUMIF(Recovered!$A$2:$A$269,'Recovered-NoDup'!$A47,Recovered!BQ$2:BQ$269)</f>
        <v>15</v>
      </c>
      <c r="BR47">
        <f>SUMIF(Recovered!$A$2:$A$269,'Recovered-NoDup'!$A47,Recovered!BR$2:BR$269)</f>
        <v>22</v>
      </c>
      <c r="BS47">
        <f>SUMIF(Recovered!$A$2:$A$269,'Recovered-NoDup'!$A47,Recovered!BS$2:BS$269)</f>
        <v>23</v>
      </c>
      <c r="BT47">
        <f>SUMIF(Recovered!$A$2:$A$269,'Recovered-NoDup'!$A47,Recovered!BT$2:BT$269)</f>
        <v>28</v>
      </c>
      <c r="BU47">
        <f>SUMIF(Recovered!$A$2:$A$269,'Recovered-NoDup'!$A47,Recovered!BU$2:BU$269)</f>
        <v>28</v>
      </c>
      <c r="BV47">
        <f>SUMIF(Recovered!$A$2:$A$269,'Recovered-NoDup'!$A47,Recovered!BV$2:BV$269)</f>
        <v>28</v>
      </c>
      <c r="BW47">
        <f>SUMIF(Recovered!$A$2:$A$269,'Recovered-NoDup'!$A47,Recovered!BW$2:BW$269)</f>
        <v>33</v>
      </c>
      <c r="BX47">
        <f>SUMIF(Recovered!$A$2:$A$269,'Recovered-NoDup'!$A47,Recovered!BX$2:BX$269)</f>
        <v>37</v>
      </c>
      <c r="BY47">
        <f>SUMIF(Recovered!$A$2:$A$269,'Recovered-NoDup'!$A47,Recovered!BY$2:BY$269)</f>
        <v>45</v>
      </c>
      <c r="BZ47">
        <f>SUMIF(Recovered!$A$2:$A$269,'Recovered-NoDup'!$A47,Recovered!BZ$2:BZ$269)</f>
        <v>47</v>
      </c>
      <c r="CA47">
        <f>SUMIF(Recovered!$A$2:$A$269,'Recovered-NoDup'!$A47,Recovered!CA$2:CA$269)</f>
        <v>52</v>
      </c>
      <c r="CB47">
        <f>SUMIF(Recovered!$A$2:$A$269,'Recovered-NoDup'!$A47,Recovered!CB$2:CB$269)</f>
        <v>53</v>
      </c>
      <c r="CC47">
        <f>SUMIF(Recovered!$A$2:$A$269,'Recovered-NoDup'!$A47,Recovered!CC$2:CC$269)</f>
        <v>58</v>
      </c>
      <c r="CD47">
        <f>SUMIF(Recovered!$A$2:$A$269,'Recovered-NoDup'!$A47,Recovered!CD$2:CD$269)</f>
        <v>61</v>
      </c>
      <c r="CE47">
        <f>SUMIF(Recovered!$A$2:$A$269,'Recovered-NoDup'!$A47,Recovered!CE$2:CE$269)</f>
        <v>65</v>
      </c>
      <c r="CF47">
        <f>SUMIF(Recovered!$A$2:$A$269,'Recovered-NoDup'!$A47,Recovered!CF$2:CF$269)</f>
        <v>65</v>
      </c>
      <c r="CG47">
        <f>SUMIF(Recovered!$A$2:$A$269,'Recovered-NoDup'!$A47,Recovered!CG$2:CG$269)</f>
        <v>65</v>
      </c>
      <c r="CH47">
        <f>SUMIF(Recovered!$A$2:$A$269,'Recovered-NoDup'!$A47,Recovered!CH$2:CH$269)</f>
        <v>65</v>
      </c>
      <c r="CI47">
        <f>SUMIF(Recovered!$A$2:$A$269,'Recovered-NoDup'!$A47,Recovered!CI$2:CI$269)</f>
        <v>77</v>
      </c>
      <c r="CJ47">
        <f>SUMIF(Recovered!$A$2:$A$269,'Recovered-NoDup'!$A47,Recovered!CJ$2:CJ$269)</f>
        <v>77</v>
      </c>
      <c r="CK47">
        <f>SUMIF(Recovered!$A$2:$A$269,'Recovered-NoDup'!$A47,Recovered!CK$2:CK$269)</f>
        <v>79</v>
      </c>
      <c r="CL47">
        <f>SUMIF(Recovered!$A$2:$A$269,'Recovered-NoDup'!$A47,Recovered!CL$2:CL$269)</f>
        <v>81</v>
      </c>
      <c r="CM47">
        <f>SUMIF(Recovered!$A$2:$A$269,'Recovered-NoDup'!$A47,Recovered!CM$2:CM$269)</f>
        <v>81</v>
      </c>
      <c r="CN47">
        <f>SUMIF(Recovered!$A$2:$A$269,'Recovered-NoDup'!$A47,Recovered!CN$2:CN$269)</f>
        <v>98</v>
      </c>
      <c r="CO47">
        <f>SUMIF(Recovered!$A$2:$A$269,'Recovered-NoDup'!$A47,Recovered!CO$2:CO$269)</f>
        <v>98</v>
      </c>
      <c r="CP47">
        <f>SUMIF(Recovered!$A$2:$A$269,'Recovered-NoDup'!$A47,Recovered!CP$2:CP$269)</f>
        <v>98</v>
      </c>
      <c r="CQ47">
        <f>SUMIF(Recovered!$A$2:$A$269,'Recovered-NoDup'!$A47,Recovered!CQ$2:CQ$269)</f>
        <v>98</v>
      </c>
      <c r="CR47">
        <f>SUMIF(Recovered!$A$2:$A$269,'Recovered-NoDup'!$A47,Recovered!CR$2:CR$269)</f>
        <v>148</v>
      </c>
      <c r="CS47">
        <f>SUMIF(Recovered!$A$2:$A$269,'Recovered-NoDup'!$A47,Recovered!CS$2:CS$269)</f>
        <v>148</v>
      </c>
      <c r="CT47">
        <f>SUMIF(Recovered!$A$2:$A$269,'Recovered-NoDup'!$A47,Recovered!CT$2:CT$269)</f>
        <v>148</v>
      </c>
      <c r="CU47">
        <f>SUMIF(Recovered!$A$2:$A$269,'Recovered-NoDup'!$A47,Recovered!CU$2:CU$269)</f>
        <v>148</v>
      </c>
      <c r="CV47">
        <f>SUMIF(Recovered!$A$2:$A$269,'Recovered-NoDup'!$A47,Recovered!CV$2:CV$269)</f>
        <v>148</v>
      </c>
      <c r="CW47">
        <f>SUMIF(Recovered!$A$2:$A$269,'Recovered-NoDup'!$A47,Recovered!CW$2:CW$269)</f>
        <v>296</v>
      </c>
      <c r="CX47">
        <f>SUMIF(Recovered!$A$2:$A$269,'Recovered-NoDup'!$A47,Recovered!CX$2:CX$269)</f>
        <v>296</v>
      </c>
      <c r="CY47">
        <f>SUMIF(Recovered!$A$2:$A$269,'Recovered-NoDup'!$A47,Recovered!CY$2:CY$269)</f>
        <v>296</v>
      </c>
      <c r="CZ47">
        <f>SUMIF(Recovered!$A$2:$A$269,'Recovered-NoDup'!$A47,Recovered!CZ$2:CZ$269)</f>
        <v>296</v>
      </c>
      <c r="DA47">
        <f>SUMIF(Recovered!$A$2:$A$269,'Recovered-NoDup'!$A47,Recovered!DA$2:DA$269)</f>
        <v>296</v>
      </c>
      <c r="DB47">
        <f>SUMIF(Recovered!$A$2:$A$269,'Recovered-NoDup'!$A47,Recovered!DB$2:DB$269)</f>
        <v>296</v>
      </c>
      <c r="DC47">
        <f>SUMIF(Recovered!$A$2:$A$269,'Recovered-NoDup'!$A47,Recovered!DC$2:DC$269)</f>
        <v>296</v>
      </c>
      <c r="DD47">
        <f>SUMIF(Recovered!$A$2:$A$269,'Recovered-NoDup'!$A47,Recovered!DD$2:DD$269)</f>
        <v>400</v>
      </c>
      <c r="DE47">
        <f>SUMIF(Recovered!$A$2:$A$269,'Recovered-NoDup'!$A47,Recovered!DE$2:DE$269)</f>
        <v>400</v>
      </c>
      <c r="DF47">
        <f>SUMIF(Recovered!$A$2:$A$269,'Recovered-NoDup'!$A47,Recovered!DF$2:DF$269)</f>
        <v>401</v>
      </c>
      <c r="DG47">
        <f>SUMIF(Recovered!$A$2:$A$269,'Recovered-NoDup'!$A47,Recovered!DG$2:DG$269)</f>
        <v>401</v>
      </c>
      <c r="DH47">
        <f>SUMIF(Recovered!$A$2:$A$269,'Recovered-NoDup'!$A47,Recovered!DH$2:DH$269)</f>
        <v>401</v>
      </c>
      <c r="DI47">
        <f>SUMIF(Recovered!$A$2:$A$269,'Recovered-NoDup'!$A47,Recovered!DI$2:DI$269)</f>
        <v>449</v>
      </c>
      <c r="DJ47">
        <f>SUMIF(Recovered!$A$2:$A$269,'Recovered-NoDup'!$A47,Recovered!DJ$2:DJ$269)</f>
        <v>449</v>
      </c>
      <c r="DK47">
        <f>SUMIF(Recovered!$A$2:$A$269,'Recovered-NoDup'!$A47,Recovered!DK$2:DK$269)</f>
        <v>481</v>
      </c>
      <c r="DL47">
        <f>SUMIF(Recovered!$A$2:$A$269,'Recovered-NoDup'!$A47,Recovered!DL$2:DL$269)</f>
        <v>481</v>
      </c>
      <c r="DM47">
        <f>SUMIF(Recovered!$A$2:$A$269,'Recovered-NoDup'!$A47,Recovered!DM$2:DM$269)</f>
        <v>515</v>
      </c>
      <c r="DN47">
        <f>SUMIF(Recovered!$A$2:$A$269,'Recovered-NoDup'!$A47,Recovered!DN$2:DN$269)</f>
        <v>515</v>
      </c>
      <c r="DO47">
        <f>SUMIF(Recovered!$A$2:$A$269,'Recovered-NoDup'!$A47,Recovered!DO$2:DO$269)</f>
        <v>515</v>
      </c>
      <c r="DP47">
        <f>SUMIF(Recovered!$A$2:$A$269,'Recovered-NoDup'!$A47,Recovered!DP$2:DP$269)</f>
        <v>515</v>
      </c>
      <c r="DQ47">
        <f>SUMIF(Recovered!$A$2:$A$269,'Recovered-NoDup'!$A47,Recovered!DQ$2:DQ$269)</f>
        <v>516</v>
      </c>
      <c r="DR47">
        <f>SUMIF(Recovered!$A$2:$A$269,'Recovered-NoDup'!$A47,Recovered!DR$2:DR$269)</f>
        <v>561</v>
      </c>
      <c r="DS47">
        <f>SUMIF(Recovered!$A$2:$A$269,'Recovered-NoDup'!$A47,Recovered!DS$2:DS$269)</f>
        <v>561</v>
      </c>
      <c r="DT47">
        <f>SUMIF(Recovered!$A$2:$A$269,'Recovered-NoDup'!$A47,Recovered!DT$2:DT$269)</f>
        <v>594</v>
      </c>
      <c r="DU47">
        <f>SUMIF(Recovered!$A$2:$A$269,'Recovered-NoDup'!$A47,Recovered!DU$2:DU$269)</f>
        <v>594</v>
      </c>
      <c r="DV47">
        <f>SUMIF(Recovered!$A$2:$A$269,'Recovered-NoDup'!$A47,Recovered!DV$2:DV$269)</f>
        <v>594</v>
      </c>
      <c r="DW47">
        <f>SUMIF(Recovered!$A$2:$A$269,'Recovered-NoDup'!$A47,Recovered!DW$2:DW$269)</f>
        <v>594</v>
      </c>
      <c r="DX47">
        <f>SUMIF(Recovered!$A$2:$A$269,'Recovered-NoDup'!$A47,Recovered!DX$2:DX$269)</f>
        <v>594</v>
      </c>
      <c r="DY47">
        <f>SUMIF(Recovered!$A$2:$A$269,'Recovered-NoDup'!$A47,Recovered!DY$2:DY$269)</f>
        <v>784</v>
      </c>
      <c r="DZ47">
        <f>SUMIF(Recovered!$A$2:$A$269,'Recovered-NoDup'!$A47,Recovered!DZ$2:DZ$269)</f>
        <v>784</v>
      </c>
      <c r="EA47">
        <f>SUMIF(Recovered!$A$2:$A$269,'Recovered-NoDup'!$A47,Recovered!EA$2:EA$269)</f>
        <v>790</v>
      </c>
      <c r="EB47">
        <f>SUMIF(Recovered!$A$2:$A$269,'Recovered-NoDup'!$A47,Recovered!EB$2:EB$269)</f>
        <v>790</v>
      </c>
      <c r="EC47">
        <f>SUMIF(Recovered!$A$2:$A$269,'Recovered-NoDup'!$A47,Recovered!EC$2:EC$269)</f>
        <v>790</v>
      </c>
      <c r="ED47">
        <f>SUMIF(Recovered!$A$2:$A$269,'Recovered-NoDup'!$A47,Recovered!ED$2:ED$269)</f>
        <v>790</v>
      </c>
      <c r="EE47">
        <f>SUMIF(Recovered!$A$2:$A$269,'Recovered-NoDup'!$A47,Recovered!EE$2:EE$269)</f>
        <v>790</v>
      </c>
      <c r="EF47">
        <f>SUMIF(Recovered!$A$2:$A$269,'Recovered-NoDup'!$A47,Recovered!EF$2:EF$269)</f>
        <v>790</v>
      </c>
      <c r="EG47">
        <f>SUMIF(Recovered!$A$2:$A$269,'Recovered-NoDup'!$A47,Recovered!EG$2:EG$269)</f>
        <v>807</v>
      </c>
      <c r="EH47">
        <f>SUMIF(Recovered!$A$2:$A$269,'Recovered-NoDup'!$A47,Recovered!EH$2:EH$269)</f>
        <v>807</v>
      </c>
      <c r="EI47">
        <f>SUMIF(Recovered!$A$2:$A$269,'Recovered-NoDup'!$A47,Recovered!EI$2:EI$269)</f>
        <v>807</v>
      </c>
      <c r="EJ47">
        <f>SUMIF(Recovered!$A$2:$A$269,'Recovered-NoDup'!$A47,Recovered!EJ$2:EJ$269)</f>
        <v>807</v>
      </c>
      <c r="EK47">
        <f>SUMIF(Recovered!$A$2:$A$269,'Recovered-NoDup'!$A47,Recovered!EK$2:EK$269)</f>
        <v>807</v>
      </c>
      <c r="EL47">
        <f>SUMIF(Recovered!$A$2:$A$269,'Recovered-NoDup'!$A47,Recovered!EL$2:EL$269)</f>
        <v>807</v>
      </c>
      <c r="EM47">
        <f>SUMIF(Recovered!$A$2:$A$269,'Recovered-NoDup'!$A47,Recovered!EM$2:EM$269)</f>
        <v>807</v>
      </c>
      <c r="EN47">
        <f>SUMIF(Recovered!$A$2:$A$269,'Recovered-NoDup'!$A47,Recovered!EN$2:EN$269)</f>
        <v>807</v>
      </c>
      <c r="EO47">
        <f>SUMIF(Recovered!$A$2:$A$269,'Recovered-NoDup'!$A47,Recovered!EO$2:EO$269)</f>
        <v>807</v>
      </c>
      <c r="EP47">
        <f>SUMIF(Recovered!$A$2:$A$269,'Recovered-NoDup'!$A47,Recovered!EP$2:EP$269)</f>
        <v>807</v>
      </c>
      <c r="EQ47">
        <f>SUMIF(Recovered!$A$2:$A$269,'Recovered-NoDup'!$A47,Recovered!EQ$2:EQ$269)</f>
        <v>807</v>
      </c>
      <c r="ER47">
        <f>SUMIF(Recovered!$A$2:$A$269,'Recovered-NoDup'!$A47,Recovered!ER$2:ER$269)</f>
        <v>816</v>
      </c>
      <c r="ES47">
        <f>SUMIF(Recovered!$A$2:$A$269,'Recovered-NoDup'!$A47,Recovered!ES$2:ES$269)</f>
        <v>816</v>
      </c>
      <c r="ET47">
        <f>SUMIF(Recovered!$A$2:$A$269,'Recovered-NoDup'!$A47,Recovered!ET$2:ET$269)</f>
        <v>818</v>
      </c>
      <c r="EU47">
        <f>SUMIF(Recovered!$A$2:$A$269,'Recovered-NoDup'!$A47,Recovered!EU$2:EU$269)</f>
        <v>818</v>
      </c>
      <c r="EV47">
        <f>SUMIF(Recovered!$A$2:$A$269,'Recovered-NoDup'!$A47,Recovered!EV$2:EV$269)</f>
        <v>824</v>
      </c>
      <c r="EW47">
        <f>SUMIF(Recovered!$A$2:$A$269,'Recovered-NoDup'!$A47,Recovered!EW$2:EW$269)</f>
        <v>824</v>
      </c>
      <c r="EX47">
        <f>SUMIF(Recovered!$A$2:$A$269,'Recovered-NoDup'!$A47,Recovered!EX$2:EX$269)</f>
        <v>824</v>
      </c>
      <c r="EY47">
        <f>SUMIF(Recovered!$A$2:$A$269,'Recovered-NoDup'!$A47,Recovered!EY$2:EY$269)</f>
        <v>824</v>
      </c>
      <c r="EZ47">
        <f>SUMIF(Recovered!$A$2:$A$269,'Recovered-NoDup'!$A47,Recovered!EZ$2:EZ$269)</f>
        <v>824</v>
      </c>
      <c r="FA47">
        <f>SUMIF(Recovered!$A$2:$A$269,'Recovered-NoDup'!$A47,Recovered!FA$2:FA$269)</f>
        <v>824</v>
      </c>
      <c r="FB47">
        <f>SUMIF(Recovered!$A$2:$A$269,'Recovered-NoDup'!$A47,Recovered!FB$2:FB$269)</f>
        <v>824</v>
      </c>
      <c r="FC47">
        <f>SUMIF(Recovered!$A$2:$A$269,'Recovered-NoDup'!$A47,Recovered!FC$2:FC$269)</f>
        <v>824</v>
      </c>
      <c r="FD47">
        <f>SUMIF(Recovered!$A$2:$A$269,'Recovered-NoDup'!$A47,Recovered!FD$2:FD$269)</f>
        <v>833</v>
      </c>
      <c r="FE47">
        <f>SUMIF(Recovered!$A$2:$A$269,'Recovered-NoDup'!$A47,Recovered!FE$2:FE$269)</f>
        <v>833</v>
      </c>
      <c r="FF47">
        <f>SUMIF(Recovered!$A$2:$A$269,'Recovered-NoDup'!$A47,Recovered!FF$2:FF$269)</f>
        <v>833</v>
      </c>
      <c r="FG47">
        <f>SUMIF(Recovered!$A$2:$A$269,'Recovered-NoDup'!$A47,Recovered!FG$2:FG$269)</f>
        <v>833</v>
      </c>
      <c r="FH47">
        <f>SUMIF(Recovered!$A$2:$A$269,'Recovered-NoDup'!$A47,Recovered!FH$2:FH$269)</f>
        <v>833</v>
      </c>
      <c r="FI47">
        <f>SUMIF(Recovered!$A$2:$A$269,'Recovered-NoDup'!$A47,Recovered!FI$2:FI$269)</f>
        <v>839</v>
      </c>
      <c r="FJ47">
        <f>SUMIF(Recovered!$A$2:$A$269,'Recovered-NoDup'!$A47,Recovered!FJ$2:FJ$269)</f>
        <v>839</v>
      </c>
      <c r="FK47">
        <f>SUMIF(Recovered!$A$2:$A$269,'Recovered-NoDup'!$A47,Recovered!FK$2:FK$269)</f>
        <v>839</v>
      </c>
      <c r="FL47">
        <f>SUMIF(Recovered!$A$2:$A$269,'Recovered-NoDup'!$A47,Recovered!FL$2:FL$269)</f>
        <v>839</v>
      </c>
      <c r="FM47">
        <f>SUMIF(Recovered!$A$2:$A$269,'Recovered-NoDup'!$A47,Recovered!FM$2:FM$269)</f>
        <v>839</v>
      </c>
      <c r="FN47">
        <f>SUMIF(Recovered!$A$2:$A$269,'Recovered-NoDup'!$A47,Recovered!FN$2:FN$269)</f>
        <v>839</v>
      </c>
      <c r="FO47">
        <f>SUMIF(Recovered!$A$2:$A$269,'Recovered-NoDup'!$A47,Recovered!FO$2:FO$269)</f>
        <v>839</v>
      </c>
      <c r="FP47">
        <f>SUMIF(Recovered!$A$2:$A$269,'Recovered-NoDup'!$A47,Recovered!FP$2:FP$269)</f>
        <v>839</v>
      </c>
      <c r="FQ47">
        <f>SUMIF(Recovered!$A$2:$A$269,'Recovered-NoDup'!$A47,Recovered!FQ$2:FQ$269)</f>
        <v>839</v>
      </c>
      <c r="FR47">
        <f>SUMIF(Recovered!$A$2:$A$269,'Recovered-NoDup'!$A47,Recovered!FR$2:FR$269)</f>
        <v>839</v>
      </c>
      <c r="FS47">
        <f>SUMIF(Recovered!$A$2:$A$269,'Recovered-NoDup'!$A47,Recovered!FS$2:FS$269)</f>
        <v>839</v>
      </c>
      <c r="FT47">
        <f>SUMIF(Recovered!$A$2:$A$269,'Recovered-NoDup'!$A47,Recovered!FT$2:FT$269)</f>
        <v>839</v>
      </c>
      <c r="FU47">
        <f>SUMIF(Recovered!$A$2:$A$269,'Recovered-NoDup'!$A47,Recovered!FU$2:FU$269)</f>
        <v>839</v>
      </c>
      <c r="FV47">
        <f>SUMIF(Recovered!$A$2:$A$269,'Recovered-NoDup'!$A47,Recovered!FV$2:FV$269)</f>
        <v>845</v>
      </c>
      <c r="FW47">
        <f>SUMIF(Recovered!$A$2:$A$269,'Recovered-NoDup'!$A47,Recovered!FW$2:FW$269)</f>
        <v>845</v>
      </c>
      <c r="FX47">
        <f>SUMIF(Recovered!$A$2:$A$269,'Recovered-NoDup'!$A47,Recovered!FX$2:FX$269)</f>
        <v>845</v>
      </c>
      <c r="FY47">
        <f>SUMIF(Recovered!$A$2:$A$269,'Recovered-NoDup'!$A47,Recovered!FY$2:FY$269)</f>
        <v>845</v>
      </c>
      <c r="FZ47">
        <f>SUMIF(Recovered!$A$2:$A$269,'Recovered-NoDup'!$A47,Recovered!FZ$2:FZ$269)</f>
        <v>847</v>
      </c>
      <c r="GA47">
        <f>SUMIF(Recovered!$A$2:$A$269,'Recovered-NoDup'!$A47,Recovered!GA$2:GA$269)</f>
        <v>847</v>
      </c>
      <c r="GB47">
        <f>SUMIF(Recovered!$A$2:$A$269,'Recovered-NoDup'!$A47,Recovered!GB$2:GB$269)</f>
        <v>847</v>
      </c>
      <c r="GC47">
        <f>SUMIF(Recovered!$A$2:$A$269,'Recovered-NoDup'!$A47,Recovered!GC$2:GC$269)</f>
        <v>847</v>
      </c>
      <c r="GD47">
        <f>SUMIF(Recovered!$A$2:$A$269,'Recovered-NoDup'!$A47,Recovered!GD$2:GD$269)</f>
        <v>847</v>
      </c>
      <c r="GE47">
        <f>SUMIF(Recovered!$A$2:$A$269,'Recovered-NoDup'!$A47,Recovered!GE$2:GE$269)</f>
        <v>852</v>
      </c>
      <c r="GF47">
        <f>SUMIF(Recovered!$A$2:$A$269,'Recovered-NoDup'!$A47,Recovered!GF$2:GF$269)</f>
        <v>852</v>
      </c>
      <c r="GG47">
        <f>SUMIF(Recovered!$A$2:$A$269,'Recovered-NoDup'!$A47,Recovered!GG$2:GG$269)</f>
        <v>852</v>
      </c>
      <c r="GH47">
        <f>SUMIF(Recovered!$A$2:$A$269,'Recovered-NoDup'!$A47,Recovered!GH$2:GH$269)</f>
        <v>852</v>
      </c>
      <c r="GI47">
        <f>SUMIF(Recovered!$A$2:$A$269,'Recovered-NoDup'!$A47,Recovered!GI$2:GI$269)</f>
        <v>852</v>
      </c>
      <c r="GJ47">
        <f>SUMIF(Recovered!$A$2:$A$269,'Recovered-NoDup'!$A47,Recovered!GJ$2:GJ$269)</f>
        <v>852</v>
      </c>
      <c r="GK47">
        <f>SUMIF(Recovered!$A$2:$A$269,'Recovered-NoDup'!$A47,Recovered!GK$2:GK$269)</f>
        <v>852</v>
      </c>
      <c r="GL47">
        <f>SUMIF(Recovered!$A$2:$A$269,'Recovered-NoDup'!$A47,Recovered!GL$2:GL$269)</f>
        <v>852</v>
      </c>
      <c r="GM47">
        <f>SUMIF(Recovered!$A$2:$A$269,'Recovered-NoDup'!$A47,Recovered!GM$2:GM$269)</f>
        <v>856</v>
      </c>
      <c r="GN47">
        <f>SUMIF(Recovered!$A$2:$A$269,'Recovered-NoDup'!$A47,Recovered!GN$2:GN$269)</f>
        <v>856</v>
      </c>
      <c r="GO47">
        <f>SUMIF(Recovered!$A$2:$A$269,'Recovered-NoDup'!$A47,Recovered!GO$2:GO$269)</f>
        <v>856</v>
      </c>
      <c r="GP47">
        <f>SUMIF(Recovered!$A$2:$A$269,'Recovered-NoDup'!$A47,Recovered!GP$2:GP$269)</f>
        <v>856</v>
      </c>
      <c r="GQ47">
        <f>SUMIF(Recovered!$A$2:$A$269,'Recovered-NoDup'!$A47,Recovered!GQ$2:GQ$269)</f>
        <v>856</v>
      </c>
      <c r="GR47">
        <f>SUMIF(Recovered!$A$2:$A$269,'Recovered-NoDup'!$A47,Recovered!GR$2:GR$269)</f>
        <v>856</v>
      </c>
      <c r="GS47">
        <f>SUMIF(Recovered!$A$2:$A$269,'Recovered-NoDup'!$A47,Recovered!GS$2:GS$269)</f>
        <v>856</v>
      </c>
      <c r="GT47">
        <f>SUMIF(Recovered!$A$2:$A$269,'Recovered-NoDup'!$A47,Recovered!GT$2:GT$269)</f>
        <v>870</v>
      </c>
      <c r="GU47">
        <f>SUMIF(Recovered!$A$2:$A$269,'Recovered-NoDup'!$A47,Recovered!GU$2:GU$269)</f>
        <v>870</v>
      </c>
      <c r="GV47">
        <f>SUMIF(Recovered!$A$2:$A$269,'Recovered-NoDup'!$A47,Recovered!GV$2:GV$269)</f>
        <v>870</v>
      </c>
      <c r="GW47">
        <f>SUMIF(Recovered!$A$2:$A$269,'Recovered-NoDup'!$A47,Recovered!GW$2:GW$269)</f>
        <v>870</v>
      </c>
      <c r="GX47">
        <f>SUMIF(Recovered!$A$2:$A$269,'Recovered-NoDup'!$A47,Recovered!GX$2:GX$269)</f>
        <v>870</v>
      </c>
      <c r="GY47">
        <f>SUMIF(Recovered!$A$2:$A$269,'Recovered-NoDup'!$A47,Recovered!GY$2:GY$269)</f>
        <v>870</v>
      </c>
      <c r="GZ47">
        <f>SUMIF(Recovered!$A$2:$A$269,'Recovered-NoDup'!$A47,Recovered!GZ$2:GZ$269)</f>
        <v>870</v>
      </c>
      <c r="HA47">
        <f>SUMIF(Recovered!$A$2:$A$269,'Recovered-NoDup'!$A47,Recovered!HA$2:HA$269)</f>
        <v>870</v>
      </c>
      <c r="HB47">
        <f>SUMIF(Recovered!$A$2:$A$269,'Recovered-NoDup'!$A47,Recovered!HB$2:HB$269)</f>
        <v>870</v>
      </c>
      <c r="HC47">
        <f>SUMIF(Recovered!$A$2:$A$269,'Recovered-NoDup'!$A47,Recovered!HC$2:HC$269)</f>
        <v>878</v>
      </c>
      <c r="HD47">
        <f>SUMIF(Recovered!$A$2:$A$269,'Recovered-NoDup'!$A47,Recovered!HD$2:HD$269)</f>
        <v>878</v>
      </c>
      <c r="HE47">
        <f>SUMIF(Recovered!$A$2:$A$269,'Recovered-NoDup'!$A47,Recovered!HE$2:HE$269)</f>
        <v>878</v>
      </c>
      <c r="HF47">
        <f>SUMIF(Recovered!$A$2:$A$269,'Recovered-NoDup'!$A47,Recovered!HF$2:HF$269)</f>
        <v>878</v>
      </c>
      <c r="HG47">
        <f>SUMIF(Recovered!$A$2:$A$269,'Recovered-NoDup'!$A47,Recovered!HG$2:HG$269)</f>
        <v>878</v>
      </c>
      <c r="HH47">
        <f>SUMIF(Recovered!$A$2:$A$269,'Recovered-NoDup'!$A47,Recovered!HH$2:HH$269)</f>
        <v>878</v>
      </c>
      <c r="HI47">
        <f>SUMIF(Recovered!$A$2:$A$269,'Recovered-NoDup'!$A47,Recovered!HI$2:HI$269)</f>
        <v>878</v>
      </c>
      <c r="HJ47">
        <f>SUMIF(Recovered!$A$2:$A$269,'Recovered-NoDup'!$A47,Recovered!HJ$2:HJ$269)</f>
        <v>935</v>
      </c>
      <c r="HK47">
        <f>SUMIF(Recovered!$A$2:$A$269,'Recovered-NoDup'!$A47,Recovered!HK$2:HK$269)</f>
        <v>935</v>
      </c>
      <c r="HL47">
        <f>SUMIF(Recovered!$A$2:$A$269,'Recovered-NoDup'!$A47,Recovered!HL$2:HL$269)</f>
        <v>935</v>
      </c>
      <c r="HM47">
        <f>SUMIF(Recovered!$A$2:$A$269,'Recovered-NoDup'!$A47,Recovered!HM$2:HM$269)</f>
        <v>935</v>
      </c>
      <c r="HN47">
        <f>SUMIF(Recovered!$A$2:$A$269,'Recovered-NoDup'!$A47,Recovered!HN$2:HN$269)</f>
        <v>935</v>
      </c>
      <c r="HO47">
        <f>SUMIF(Recovered!$A$2:$A$269,'Recovered-NoDup'!$A47,Recovered!HO$2:HO$269)</f>
        <v>935</v>
      </c>
      <c r="HP47">
        <f>SUMIF(Recovered!$A$2:$A$269,'Recovered-NoDup'!$A47,Recovered!HP$2:HP$269)</f>
        <v>1139</v>
      </c>
      <c r="HQ47">
        <f>SUMIF(Recovered!$A$2:$A$269,'Recovered-NoDup'!$A47,Recovered!HQ$2:HQ$269)</f>
        <v>1139</v>
      </c>
      <c r="HR47">
        <f>SUMIF(Recovered!$A$2:$A$269,'Recovered-NoDup'!$A47,Recovered!HR$2:HR$269)</f>
        <v>1139</v>
      </c>
      <c r="HS47">
        <f>SUMIF(Recovered!$A$2:$A$269,'Recovered-NoDup'!$A47,Recovered!HS$2:HS$269)</f>
        <v>1139</v>
      </c>
      <c r="HT47">
        <f>SUMIF(Recovered!$A$2:$A$269,'Recovered-NoDup'!$A47,Recovered!HT$2:HT$269)</f>
        <v>1139</v>
      </c>
      <c r="HU47">
        <f>SUMIF(Recovered!$A$2:$A$269,'Recovered-NoDup'!$A47,Recovered!HU$2:HU$269)</f>
        <v>1237</v>
      </c>
      <c r="HV47">
        <f>SUMIF(Recovered!$A$2:$A$269,'Recovered-NoDup'!$A47,Recovered!HV$2:HV$269)</f>
        <v>1237</v>
      </c>
      <c r="HW47">
        <f>SUMIF(Recovered!$A$2:$A$269,'Recovered-NoDup'!$A47,Recovered!HW$2:HW$269)</f>
        <v>1237</v>
      </c>
      <c r="HX47">
        <f>SUMIF(Recovered!$A$2:$A$269,'Recovered-NoDup'!$A47,Recovered!HX$2:HX$269)</f>
        <v>1237</v>
      </c>
      <c r="HY47">
        <f>SUMIF(Recovered!$A$2:$A$269,'Recovered-NoDup'!$A47,Recovered!HY$2:HY$269)</f>
        <v>1237</v>
      </c>
      <c r="HZ47">
        <f>SUMIF(Recovered!$A$2:$A$269,'Recovered-NoDup'!$A47,Recovered!HZ$2:HZ$269)</f>
        <v>1237</v>
      </c>
      <c r="IA47">
        <f>SUMIF(Recovered!$A$2:$A$269,'Recovered-NoDup'!$A47,Recovered!IA$2:IA$269)</f>
        <v>1237</v>
      </c>
      <c r="IB47">
        <f>SUMIF(Recovered!$A$2:$A$269,'Recovered-NoDup'!$A47,Recovered!IB$2:IB$269)</f>
        <v>1281</v>
      </c>
      <c r="IC47">
        <f>SUMIF(Recovered!$A$2:$A$269,'Recovered-NoDup'!$A47,Recovered!IC$2:IC$269)</f>
        <v>1281</v>
      </c>
      <c r="ID47">
        <f>SUMIF(Recovered!$A$2:$A$269,'Recovered-NoDup'!$A47,Recovered!ID$2:ID$269)</f>
        <v>1282</v>
      </c>
      <c r="IE47">
        <f>SUMIF(Recovered!$A$2:$A$269,'Recovered-NoDup'!$A47,Recovered!IE$2:IE$269)</f>
        <v>1282</v>
      </c>
      <c r="IF47">
        <f>SUMIF(Recovered!$A$2:$A$269,'Recovered-NoDup'!$A47,Recovered!IF$2:IF$269)</f>
        <v>1282</v>
      </c>
      <c r="IG47">
        <f>SUMIF(Recovered!$A$2:$A$269,'Recovered-NoDup'!$A47,Recovered!IG$2:IG$269)</f>
        <v>1282</v>
      </c>
      <c r="IH47">
        <f>SUMIF(Recovered!$A$2:$A$269,'Recovered-NoDup'!$A47,Recovered!IH$2:IH$269)</f>
        <v>1282</v>
      </c>
      <c r="II47">
        <f>SUMIF(Recovered!$A$2:$A$269,'Recovered-NoDup'!$A47,Recovered!II$2:II$269)</f>
        <v>1282</v>
      </c>
      <c r="IJ47">
        <f>SUMIF(Recovered!$A$2:$A$269,'Recovered-NoDup'!$A47,Recovered!IJ$2:IJ$269)</f>
        <v>1282</v>
      </c>
      <c r="IK47">
        <f>SUMIF(Recovered!$A$2:$A$269,'Recovered-NoDup'!$A47,Recovered!IK$2:IK$269)</f>
        <v>1369</v>
      </c>
      <c r="IL47">
        <f>SUMIF(Recovered!$A$2:$A$269,'Recovered-NoDup'!$A47,Recovered!IL$2:IL$269)</f>
        <v>1369</v>
      </c>
      <c r="IM47">
        <f>SUMIF(Recovered!$A$2:$A$269,'Recovered-NoDup'!$A47,Recovered!IM$2:IM$269)</f>
        <v>1369</v>
      </c>
      <c r="IN47">
        <f>SUMIF(Recovered!$A$2:$A$269,'Recovered-NoDup'!$A47,Recovered!IN$2:IN$269)</f>
        <v>1369</v>
      </c>
      <c r="IO47">
        <f>SUMIF(Recovered!$A$2:$A$269,'Recovered-NoDup'!$A47,Recovered!IO$2:IO$269)</f>
        <v>1369</v>
      </c>
      <c r="IP47">
        <f>SUMIF(Recovered!$A$2:$A$269,'Recovered-NoDup'!$A47,Recovered!IP$2:IP$269)</f>
        <v>1369</v>
      </c>
      <c r="IQ47">
        <f>SUMIF(Recovered!$A$2:$A$269,'Recovered-NoDup'!$A47,Recovered!IQ$2:IQ$269)</f>
        <v>1369</v>
      </c>
      <c r="IR47">
        <f>SUMIF(Recovered!$A$2:$A$269,'Recovered-NoDup'!$A47,Recovered!IR$2:IR$269)</f>
        <v>1369</v>
      </c>
      <c r="IS47">
        <f>SUMIF(Recovered!$A$2:$A$269,'Recovered-NoDup'!$A47,Recovered!IS$2:IS$269)</f>
        <v>1369</v>
      </c>
      <c r="IT47">
        <f>SUMIF(Recovered!$A$2:$A$269,'Recovered-NoDup'!$A47,Recovered!IT$2:IT$269)</f>
        <v>1369</v>
      </c>
      <c r="IU47">
        <f>SUMIF(Recovered!$A$2:$A$269,'Recovered-NoDup'!$A47,Recovered!IU$2:IU$269)</f>
        <v>1369</v>
      </c>
      <c r="IV47">
        <f>SUMIF(Recovered!$A$2:$A$269,'Recovered-NoDup'!$A47,Recovered!IV$2:IV$269)</f>
        <v>1369</v>
      </c>
      <c r="IW47">
        <f>SUMIF(Recovered!$A$2:$A$269,'Recovered-NoDup'!$A47,Recovered!IW$2:IW$269)</f>
        <v>1369</v>
      </c>
      <c r="IX47">
        <f>SUMIF(Recovered!$A$2:$A$269,'Recovered-NoDup'!$A47,Recovered!IX$2:IX$269)</f>
        <v>1369</v>
      </c>
      <c r="IY47">
        <f>SUMIF(Recovered!$A$2:$A$269,'Recovered-NoDup'!$A47,Recovered!IY$2:IY$269)</f>
        <v>1369</v>
      </c>
      <c r="IZ47">
        <f>SUMIF(Recovered!$A$2:$A$269,'Recovered-NoDup'!$A47,Recovered!IZ$2:IZ$269)</f>
        <v>1369</v>
      </c>
      <c r="JA47">
        <f>SUMIF(Recovered!$A$2:$A$269,'Recovered-NoDup'!$A47,Recovered!JA$2:JA$269)</f>
        <v>1369</v>
      </c>
      <c r="JB47">
        <f>SUMIF(Recovered!$A$2:$A$269,'Recovered-NoDup'!$A47,Recovered!JB$2:JB$269)</f>
        <v>1369</v>
      </c>
      <c r="JC47">
        <f>SUMIF(Recovered!$A$2:$A$269,'Recovered-NoDup'!$A47,Recovered!JC$2:JC$269)</f>
        <v>1369</v>
      </c>
      <c r="JD47">
        <f>SUMIF(Recovered!$A$2:$A$269,'Recovered-NoDup'!$A47,Recovered!JD$2:JD$269)</f>
        <v>1444</v>
      </c>
      <c r="JE47">
        <f>SUMIF(Recovered!$A$2:$A$269,'Recovered-NoDup'!$A47,Recovered!JE$2:JE$269)</f>
        <v>1444</v>
      </c>
      <c r="JF47">
        <f>SUMIF(Recovered!$A$2:$A$269,'Recovered-NoDup'!$A47,Recovered!JF$2:JF$269)</f>
        <v>1444</v>
      </c>
      <c r="JG47">
        <f>SUMIF(Recovered!$A$2:$A$269,'Recovered-NoDup'!$A47,Recovered!JG$2:JG$269)</f>
        <v>1444</v>
      </c>
      <c r="JH47">
        <f>SUMIF(Recovered!$A$2:$A$269,'Recovered-NoDup'!$A47,Recovered!JH$2:JH$269)</f>
        <v>1444</v>
      </c>
      <c r="JI47">
        <f>SUMIF(Recovered!$A$2:$A$269,'Recovered-NoDup'!$A47,Recovered!JI$2:JI$269)</f>
        <v>1444</v>
      </c>
      <c r="JJ47">
        <f>SUMIF(Recovered!$A$2:$A$269,'Recovered-NoDup'!$A47,Recovered!JJ$2:JJ$269)</f>
        <v>1444</v>
      </c>
      <c r="JK47">
        <f>SUMIF(Recovered!$A$2:$A$269,'Recovered-NoDup'!$A47,Recovered!JK$2:JK$269)</f>
        <v>1444</v>
      </c>
      <c r="JL47">
        <f>SUMIF(Recovered!$A$2:$A$269,'Recovered-NoDup'!$A47,Recovered!JL$2:JL$269)</f>
        <v>1444</v>
      </c>
      <c r="JM47">
        <f>SUMIF(Recovered!$A$2:$A$269,'Recovered-NoDup'!$A47,Recovered!JM$2:JM$269)</f>
        <v>1444</v>
      </c>
      <c r="JN47">
        <f>SUMIF(Recovered!$A$2:$A$269,'Recovered-NoDup'!$A47,Recovered!JN$2:JN$269)</f>
        <v>1444</v>
      </c>
      <c r="JO47">
        <f>SUMIF(Recovered!$A$2:$A$269,'Recovered-NoDup'!$A47,Recovered!JO$2:JO$269)</f>
        <v>1444</v>
      </c>
      <c r="JP47">
        <f>SUMIF(Recovered!$A$2:$A$269,'Recovered-NoDup'!$A47,Recovered!JP$2:JP$269)</f>
        <v>1444</v>
      </c>
      <c r="JQ47">
        <f>SUMIF(Recovered!$A$2:$A$269,'Recovered-NoDup'!$A47,Recovered!JQ$2:JQ$269)</f>
        <v>1444</v>
      </c>
      <c r="JR47">
        <f>SUMIF(Recovered!$A$2:$A$269,'Recovered-NoDup'!$A47,Recovered!JR$2:JR$269)</f>
        <v>1882</v>
      </c>
      <c r="JS47">
        <f>SUMIF(Recovered!$A$2:$A$269,'Recovered-NoDup'!$A47,Recovered!JS$2:JS$269)</f>
        <v>1882</v>
      </c>
      <c r="JT47">
        <f>SUMIF(Recovered!$A$2:$A$269,'Recovered-NoDup'!$A47,Recovered!JT$2:JT$269)</f>
        <v>1882</v>
      </c>
      <c r="JU47">
        <f>SUMIF(Recovered!$A$2:$A$269,'Recovered-NoDup'!$A47,Recovered!JU$2:JU$269)</f>
        <v>1882</v>
      </c>
      <c r="JV47">
        <f>SUMIF(Recovered!$A$2:$A$269,'Recovered-NoDup'!$A47,Recovered!JV$2:JV$269)</f>
        <v>1882</v>
      </c>
      <c r="JW47">
        <f>SUMIF(Recovered!$A$2:$A$269,'Recovered-NoDup'!$A47,Recovered!JW$2:JW$269)</f>
        <v>1882</v>
      </c>
      <c r="JX47">
        <f>SUMIF(Recovered!$A$2:$A$269,'Recovered-NoDup'!$A47,Recovered!JX$2:JX$269)</f>
        <v>1882</v>
      </c>
      <c r="JY47">
        <f>SUMIF(Recovered!$A$2:$A$269,'Recovered-NoDup'!$A47,Recovered!JY$2:JY$269)</f>
        <v>1882</v>
      </c>
      <c r="JZ47">
        <f>SUMIF(Recovered!$A$2:$A$269,'Recovered-NoDup'!$A47,Recovered!JZ$2:JZ$269)</f>
        <v>1882</v>
      </c>
      <c r="KA47">
        <f>SUMIF(Recovered!$A$2:$A$269,'Recovered-NoDup'!$A47,Recovered!KA$2:KA$269)</f>
        <v>1882</v>
      </c>
      <c r="KB47">
        <f>SUMIF(Recovered!$A$2:$A$269,'Recovered-NoDup'!$A47,Recovered!KB$2:KB$269)</f>
        <v>1882</v>
      </c>
      <c r="KC47">
        <f>SUMIF(Recovered!$A$2:$A$269,'Recovered-NoDup'!$A47,Recovered!KC$2:KC$269)</f>
        <v>1882</v>
      </c>
    </row>
    <row r="48" spans="1:289" x14ac:dyDescent="0.3">
      <c r="A48" t="s">
        <v>336</v>
      </c>
      <c r="B48">
        <f>SUMIF(Recovered!$A$2:$A$269,'Recovered-NoDup'!$A48,Recovered!B$2:B$269)</f>
        <v>0</v>
      </c>
      <c r="C48">
        <f>SUMIF(Recovered!$A$2:$A$269,'Recovered-NoDup'!$A48,Recovered!C$2:C$269)</f>
        <v>0</v>
      </c>
      <c r="D48">
        <f>SUMIF(Recovered!$A$2:$A$269,'Recovered-NoDup'!$A48,Recovered!D$2:D$269)</f>
        <v>0</v>
      </c>
      <c r="E48">
        <f>SUMIF(Recovered!$A$2:$A$269,'Recovered-NoDup'!$A48,Recovered!E$2:E$269)</f>
        <v>0</v>
      </c>
      <c r="F48">
        <f>SUMIF(Recovered!$A$2:$A$269,'Recovered-NoDup'!$A48,Recovered!F$2:F$269)</f>
        <v>0</v>
      </c>
      <c r="G48">
        <f>SUMIF(Recovered!$A$2:$A$269,'Recovered-NoDup'!$A48,Recovered!G$2:G$269)</f>
        <v>0</v>
      </c>
      <c r="H48">
        <f>SUMIF(Recovered!$A$2:$A$269,'Recovered-NoDup'!$A48,Recovered!H$2:H$269)</f>
        <v>0</v>
      </c>
      <c r="I48">
        <f>SUMIF(Recovered!$A$2:$A$269,'Recovered-NoDup'!$A48,Recovered!I$2:I$269)</f>
        <v>0</v>
      </c>
      <c r="J48">
        <f>SUMIF(Recovered!$A$2:$A$269,'Recovered-NoDup'!$A48,Recovered!J$2:J$269)</f>
        <v>0</v>
      </c>
      <c r="K48">
        <f>SUMIF(Recovered!$A$2:$A$269,'Recovered-NoDup'!$A48,Recovered!K$2:K$269)</f>
        <v>0</v>
      </c>
      <c r="L48">
        <f>SUMIF(Recovered!$A$2:$A$269,'Recovered-NoDup'!$A48,Recovered!L$2:L$269)</f>
        <v>0</v>
      </c>
      <c r="M48">
        <f>SUMIF(Recovered!$A$2:$A$269,'Recovered-NoDup'!$A48,Recovered!M$2:M$269)</f>
        <v>0</v>
      </c>
      <c r="N48">
        <f>SUMIF(Recovered!$A$2:$A$269,'Recovered-NoDup'!$A48,Recovered!N$2:N$269)</f>
        <v>0</v>
      </c>
      <c r="O48">
        <f>SUMIF(Recovered!$A$2:$A$269,'Recovered-NoDup'!$A48,Recovered!O$2:O$269)</f>
        <v>0</v>
      </c>
      <c r="P48">
        <f>SUMIF(Recovered!$A$2:$A$269,'Recovered-NoDup'!$A48,Recovered!P$2:P$269)</f>
        <v>0</v>
      </c>
      <c r="Q48">
        <f>SUMIF(Recovered!$A$2:$A$269,'Recovered-NoDup'!$A48,Recovered!Q$2:Q$269)</f>
        <v>0</v>
      </c>
      <c r="R48">
        <f>SUMIF(Recovered!$A$2:$A$269,'Recovered-NoDup'!$A48,Recovered!R$2:R$269)</f>
        <v>0</v>
      </c>
      <c r="S48">
        <f>SUMIF(Recovered!$A$2:$A$269,'Recovered-NoDup'!$A48,Recovered!S$2:S$269)</f>
        <v>0</v>
      </c>
      <c r="T48">
        <f>SUMIF(Recovered!$A$2:$A$269,'Recovered-NoDup'!$A48,Recovered!T$2:T$269)</f>
        <v>0</v>
      </c>
      <c r="U48">
        <f>SUMIF(Recovered!$A$2:$A$269,'Recovered-NoDup'!$A48,Recovered!U$2:U$269)</f>
        <v>0</v>
      </c>
      <c r="V48">
        <f>SUMIF(Recovered!$A$2:$A$269,'Recovered-NoDup'!$A48,Recovered!V$2:V$269)</f>
        <v>0</v>
      </c>
      <c r="W48">
        <f>SUMIF(Recovered!$A$2:$A$269,'Recovered-NoDup'!$A48,Recovered!W$2:W$269)</f>
        <v>0</v>
      </c>
      <c r="X48">
        <f>SUMIF(Recovered!$A$2:$A$269,'Recovered-NoDup'!$A48,Recovered!X$2:X$269)</f>
        <v>0</v>
      </c>
      <c r="Y48">
        <f>SUMIF(Recovered!$A$2:$A$269,'Recovered-NoDup'!$A48,Recovered!Y$2:Y$269)</f>
        <v>0</v>
      </c>
      <c r="Z48">
        <f>SUMIF(Recovered!$A$2:$A$269,'Recovered-NoDup'!$A48,Recovered!Z$2:Z$269)</f>
        <v>0</v>
      </c>
      <c r="AA48">
        <f>SUMIF(Recovered!$A$2:$A$269,'Recovered-NoDup'!$A48,Recovered!AA$2:AA$269)</f>
        <v>0</v>
      </c>
      <c r="AB48">
        <f>SUMIF(Recovered!$A$2:$A$269,'Recovered-NoDup'!$A48,Recovered!AB$2:AB$269)</f>
        <v>0</v>
      </c>
      <c r="AC48">
        <f>SUMIF(Recovered!$A$2:$A$269,'Recovered-NoDup'!$A48,Recovered!AC$2:AC$269)</f>
        <v>0</v>
      </c>
      <c r="AD48">
        <f>SUMIF(Recovered!$A$2:$A$269,'Recovered-NoDup'!$A48,Recovered!AD$2:AD$269)</f>
        <v>0</v>
      </c>
      <c r="AE48">
        <f>SUMIF(Recovered!$A$2:$A$269,'Recovered-NoDup'!$A48,Recovered!AE$2:AE$269)</f>
        <v>0</v>
      </c>
      <c r="AF48">
        <f>SUMIF(Recovered!$A$2:$A$269,'Recovered-NoDup'!$A48,Recovered!AF$2:AF$269)</f>
        <v>0</v>
      </c>
      <c r="AG48">
        <f>SUMIF(Recovered!$A$2:$A$269,'Recovered-NoDup'!$A48,Recovered!AG$2:AG$269)</f>
        <v>0</v>
      </c>
      <c r="AH48">
        <f>SUMIF(Recovered!$A$2:$A$269,'Recovered-NoDup'!$A48,Recovered!AH$2:AH$269)</f>
        <v>0</v>
      </c>
      <c r="AI48">
        <f>SUMIF(Recovered!$A$2:$A$269,'Recovered-NoDup'!$A48,Recovered!AI$2:AI$269)</f>
        <v>0</v>
      </c>
      <c r="AJ48">
        <f>SUMIF(Recovered!$A$2:$A$269,'Recovered-NoDup'!$A48,Recovered!AJ$2:AJ$269)</f>
        <v>0</v>
      </c>
      <c r="AK48">
        <f>SUMIF(Recovered!$A$2:$A$269,'Recovered-NoDup'!$A48,Recovered!AK$2:AK$269)</f>
        <v>0</v>
      </c>
      <c r="AL48">
        <f>SUMIF(Recovered!$A$2:$A$269,'Recovered-NoDup'!$A48,Recovered!AL$2:AL$269)</f>
        <v>0</v>
      </c>
      <c r="AM48">
        <f>SUMIF(Recovered!$A$2:$A$269,'Recovered-NoDup'!$A48,Recovered!AM$2:AM$269)</f>
        <v>0</v>
      </c>
      <c r="AN48">
        <f>SUMIF(Recovered!$A$2:$A$269,'Recovered-NoDup'!$A48,Recovered!AN$2:AN$269)</f>
        <v>0</v>
      </c>
      <c r="AO48">
        <f>SUMIF(Recovered!$A$2:$A$269,'Recovered-NoDup'!$A48,Recovered!AO$2:AO$269)</f>
        <v>0</v>
      </c>
      <c r="AP48">
        <f>SUMIF(Recovered!$A$2:$A$269,'Recovered-NoDup'!$A48,Recovered!AP$2:AP$269)</f>
        <v>0</v>
      </c>
      <c r="AQ48">
        <f>SUMIF(Recovered!$A$2:$A$269,'Recovered-NoDup'!$A48,Recovered!AQ$2:AQ$269)</f>
        <v>0</v>
      </c>
      <c r="AR48">
        <f>SUMIF(Recovered!$A$2:$A$269,'Recovered-NoDup'!$A48,Recovered!AR$2:AR$269)</f>
        <v>0</v>
      </c>
      <c r="AS48">
        <f>SUMIF(Recovered!$A$2:$A$269,'Recovered-NoDup'!$A48,Recovered!AS$2:AS$269)</f>
        <v>0</v>
      </c>
      <c r="AT48">
        <f>SUMIF(Recovered!$A$2:$A$269,'Recovered-NoDup'!$A48,Recovered!AT$2:AT$269)</f>
        <v>0</v>
      </c>
      <c r="AU48">
        <f>SUMIF(Recovered!$A$2:$A$269,'Recovered-NoDup'!$A48,Recovered!AU$2:AU$269)</f>
        <v>0</v>
      </c>
      <c r="AV48">
        <f>SUMIF(Recovered!$A$2:$A$269,'Recovered-NoDup'!$A48,Recovered!AV$2:AV$269)</f>
        <v>0</v>
      </c>
      <c r="AW48">
        <f>SUMIF(Recovered!$A$2:$A$269,'Recovered-NoDup'!$A48,Recovered!AW$2:AW$269)</f>
        <v>0</v>
      </c>
      <c r="AX48">
        <f>SUMIF(Recovered!$A$2:$A$269,'Recovered-NoDup'!$A48,Recovered!AX$2:AX$269)</f>
        <v>0</v>
      </c>
      <c r="AY48">
        <f>SUMIF(Recovered!$A$2:$A$269,'Recovered-NoDup'!$A48,Recovered!AY$2:AY$269)</f>
        <v>0</v>
      </c>
      <c r="AZ48">
        <f>SUMIF(Recovered!$A$2:$A$269,'Recovered-NoDup'!$A48,Recovered!AZ$2:AZ$269)</f>
        <v>0</v>
      </c>
      <c r="BA48">
        <f>SUMIF(Recovered!$A$2:$A$269,'Recovered-NoDup'!$A48,Recovered!BA$2:BA$269)</f>
        <v>0</v>
      </c>
      <c r="BB48">
        <f>SUMIF(Recovered!$A$2:$A$269,'Recovered-NoDup'!$A48,Recovered!BB$2:BB$269)</f>
        <v>0</v>
      </c>
      <c r="BC48">
        <f>SUMIF(Recovered!$A$2:$A$269,'Recovered-NoDup'!$A48,Recovered!BC$2:BC$269)</f>
        <v>0</v>
      </c>
      <c r="BD48">
        <f>SUMIF(Recovered!$A$2:$A$269,'Recovered-NoDup'!$A48,Recovered!BD$2:BD$269)</f>
        <v>3</v>
      </c>
      <c r="BE48">
        <f>SUMIF(Recovered!$A$2:$A$269,'Recovered-NoDup'!$A48,Recovered!BE$2:BE$269)</f>
        <v>3</v>
      </c>
      <c r="BF48">
        <f>SUMIF(Recovered!$A$2:$A$269,'Recovered-NoDup'!$A48,Recovered!BF$2:BF$269)</f>
        <v>3</v>
      </c>
      <c r="BG48">
        <f>SUMIF(Recovered!$A$2:$A$269,'Recovered-NoDup'!$A48,Recovered!BG$2:BG$269)</f>
        <v>3</v>
      </c>
      <c r="BH48">
        <f>SUMIF(Recovered!$A$2:$A$269,'Recovered-NoDup'!$A48,Recovered!BH$2:BH$269)</f>
        <v>4</v>
      </c>
      <c r="BI48">
        <f>SUMIF(Recovered!$A$2:$A$269,'Recovered-NoDup'!$A48,Recovered!BI$2:BI$269)</f>
        <v>6</v>
      </c>
      <c r="BJ48">
        <f>SUMIF(Recovered!$A$2:$A$269,'Recovered-NoDup'!$A48,Recovered!BJ$2:BJ$269)</f>
        <v>6</v>
      </c>
      <c r="BK48">
        <f>SUMIF(Recovered!$A$2:$A$269,'Recovered-NoDup'!$A48,Recovered!BK$2:BK$269)</f>
        <v>6</v>
      </c>
      <c r="BL48">
        <f>SUMIF(Recovered!$A$2:$A$269,'Recovered-NoDup'!$A48,Recovered!BL$2:BL$269)</f>
        <v>10</v>
      </c>
      <c r="BM48">
        <f>SUMIF(Recovered!$A$2:$A$269,'Recovered-NoDup'!$A48,Recovered!BM$2:BM$269)</f>
        <v>10</v>
      </c>
      <c r="BN48">
        <f>SUMIF(Recovered!$A$2:$A$269,'Recovered-NoDup'!$A48,Recovered!BN$2:BN$269)</f>
        <v>10</v>
      </c>
      <c r="BO48">
        <f>SUMIF(Recovered!$A$2:$A$269,'Recovered-NoDup'!$A48,Recovered!BO$2:BO$269)</f>
        <v>11</v>
      </c>
      <c r="BP48">
        <f>SUMIF(Recovered!$A$2:$A$269,'Recovered-NoDup'!$A48,Recovered!BP$2:BP$269)</f>
        <v>11</v>
      </c>
      <c r="BQ48">
        <f>SUMIF(Recovered!$A$2:$A$269,'Recovered-NoDup'!$A48,Recovered!BQ$2:BQ$269)</f>
        <v>11</v>
      </c>
      <c r="BR48">
        <f>SUMIF(Recovered!$A$2:$A$269,'Recovered-NoDup'!$A48,Recovered!BR$2:BR$269)</f>
        <v>25</v>
      </c>
      <c r="BS48">
        <f>SUMIF(Recovered!$A$2:$A$269,'Recovered-NoDup'!$A48,Recovered!BS$2:BS$269)</f>
        <v>45</v>
      </c>
      <c r="BT48">
        <f>SUMIF(Recovered!$A$2:$A$269,'Recovered-NoDup'!$A48,Recovered!BT$2:BT$269)</f>
        <v>61</v>
      </c>
      <c r="BU48">
        <f>SUMIF(Recovered!$A$2:$A$269,'Recovered-NoDup'!$A48,Recovered!BU$2:BU$269)</f>
        <v>67</v>
      </c>
      <c r="BV48">
        <f>SUMIF(Recovered!$A$2:$A$269,'Recovered-NoDup'!$A48,Recovered!BV$2:BV$269)</f>
        <v>72</v>
      </c>
      <c r="BW48">
        <f>SUMIF(Recovered!$A$2:$A$269,'Recovered-NoDup'!$A48,Recovered!BW$2:BW$269)</f>
        <v>78</v>
      </c>
      <c r="BX48">
        <f>SUMIF(Recovered!$A$2:$A$269,'Recovered-NoDup'!$A48,Recovered!BX$2:BX$269)</f>
        <v>96</v>
      </c>
      <c r="BY48">
        <f>SUMIF(Recovered!$A$2:$A$269,'Recovered-NoDup'!$A48,Recovered!BY$2:BY$269)</f>
        <v>121</v>
      </c>
      <c r="BZ48">
        <f>SUMIF(Recovered!$A$2:$A$269,'Recovered-NoDup'!$A48,Recovered!BZ$2:BZ$269)</f>
        <v>172</v>
      </c>
      <c r="CA48">
        <f>SUMIF(Recovered!$A$2:$A$269,'Recovered-NoDup'!$A48,Recovered!CA$2:CA$269)</f>
        <v>233</v>
      </c>
      <c r="CB48">
        <f>SUMIF(Recovered!$A$2:$A$269,'Recovered-NoDup'!$A48,Recovered!CB$2:CB$269)</f>
        <v>301</v>
      </c>
      <c r="CC48">
        <f>SUMIF(Recovered!$A$2:$A$269,'Recovered-NoDup'!$A48,Recovered!CC$2:CC$269)</f>
        <v>346</v>
      </c>
      <c r="CD48">
        <f>SUMIF(Recovered!$A$2:$A$269,'Recovered-NoDup'!$A48,Recovered!CD$2:CD$269)</f>
        <v>411</v>
      </c>
      <c r="CE48">
        <f>SUMIF(Recovered!$A$2:$A$269,'Recovered-NoDup'!$A48,Recovered!CE$2:CE$269)</f>
        <v>464</v>
      </c>
      <c r="CF48">
        <f>SUMIF(Recovered!$A$2:$A$269,'Recovered-NoDup'!$A48,Recovered!CF$2:CF$269)</f>
        <v>519</v>
      </c>
      <c r="CG48">
        <f>SUMIF(Recovered!$A$2:$A$269,'Recovered-NoDup'!$A48,Recovered!CG$2:CG$269)</f>
        <v>642</v>
      </c>
      <c r="CH48">
        <f>SUMIF(Recovered!$A$2:$A$269,'Recovered-NoDup'!$A48,Recovered!CH$2:CH$269)</f>
        <v>819</v>
      </c>
      <c r="CI48">
        <f>SUMIF(Recovered!$A$2:$A$269,'Recovered-NoDup'!$A48,Recovered!CI$2:CI$269)</f>
        <v>972</v>
      </c>
      <c r="CJ48">
        <f>SUMIF(Recovered!$A$2:$A$269,'Recovered-NoDup'!$A48,Recovered!CJ$2:CJ$269)</f>
        <v>1174</v>
      </c>
      <c r="CK48">
        <f>SUMIF(Recovered!$A$2:$A$269,'Recovered-NoDup'!$A48,Recovered!CK$2:CK$269)</f>
        <v>1227</v>
      </c>
      <c r="CL48">
        <f>SUMIF(Recovered!$A$2:$A$269,'Recovered-NoDup'!$A48,Recovered!CL$2:CL$269)</f>
        <v>1298</v>
      </c>
      <c r="CM48">
        <f>SUMIF(Recovered!$A$2:$A$269,'Recovered-NoDup'!$A48,Recovered!CM$2:CM$269)</f>
        <v>1559</v>
      </c>
      <c r="CN48">
        <f>SUMIF(Recovered!$A$2:$A$269,'Recovered-NoDup'!$A48,Recovered!CN$2:CN$269)</f>
        <v>1753</v>
      </c>
      <c r="CO48">
        <f>SUMIF(Recovered!$A$2:$A$269,'Recovered-NoDup'!$A48,Recovered!CO$2:CO$269)</f>
        <v>1989</v>
      </c>
      <c r="CP48">
        <f>SUMIF(Recovered!$A$2:$A$269,'Recovered-NoDup'!$A48,Recovered!CP$2:CP$269)</f>
        <v>2152</v>
      </c>
      <c r="CQ48">
        <f>SUMIF(Recovered!$A$2:$A$269,'Recovered-NoDup'!$A48,Recovered!CQ$2:CQ$269)</f>
        <v>2371</v>
      </c>
      <c r="CR48">
        <f>SUMIF(Recovered!$A$2:$A$269,'Recovered-NoDup'!$A48,Recovered!CR$2:CR$269)</f>
        <v>2453</v>
      </c>
      <c r="CS48">
        <f>SUMIF(Recovered!$A$2:$A$269,'Recovered-NoDup'!$A48,Recovered!CS$2:CS$269)</f>
        <v>2545</v>
      </c>
      <c r="CT48">
        <f>SUMIF(Recovered!$A$2:$A$269,'Recovered-NoDup'!$A48,Recovered!CT$2:CT$269)</f>
        <v>2826</v>
      </c>
      <c r="CU48">
        <f>SUMIF(Recovered!$A$2:$A$269,'Recovered-NoDup'!$A48,Recovered!CU$2:CU$269)</f>
        <v>2948</v>
      </c>
      <c r="CV48">
        <f>SUMIF(Recovered!$A$2:$A$269,'Recovered-NoDup'!$A48,Recovered!CV$2:CV$269)</f>
        <v>3108</v>
      </c>
      <c r="CW48">
        <f>SUMIF(Recovered!$A$2:$A$269,'Recovered-NoDup'!$A48,Recovered!CW$2:CW$269)</f>
        <v>3314</v>
      </c>
      <c r="CX48">
        <f>SUMIF(Recovered!$A$2:$A$269,'Recovered-NoDup'!$A48,Recovered!CX$2:CX$269)</f>
        <v>3372</v>
      </c>
      <c r="CY48">
        <f>SUMIF(Recovered!$A$2:$A$269,'Recovered-NoDup'!$A48,Recovered!CY$2:CY$269)</f>
        <v>3461</v>
      </c>
      <c r="CZ48">
        <f>SUMIF(Recovered!$A$2:$A$269,'Recovered-NoDup'!$A48,Recovered!CZ$2:CZ$269)</f>
        <v>3587</v>
      </c>
      <c r="DA48">
        <f>SUMIF(Recovered!$A$2:$A$269,'Recovered-NoDup'!$A48,Recovered!DA$2:DA$269)</f>
        <v>3807</v>
      </c>
      <c r="DB48">
        <f>SUMIF(Recovered!$A$2:$A$269,'Recovered-NoDup'!$A48,Recovered!DB$2:DB$269)</f>
        <v>4006</v>
      </c>
      <c r="DC48">
        <f>SUMIF(Recovered!$A$2:$A$269,'Recovered-NoDup'!$A48,Recovered!DC$2:DC$269)</f>
        <v>4205</v>
      </c>
      <c r="DD48">
        <f>SUMIF(Recovered!$A$2:$A$269,'Recovered-NoDup'!$A48,Recovered!DD$2:DD$269)</f>
        <v>4371</v>
      </c>
      <c r="DE48">
        <f>SUMIF(Recovered!$A$2:$A$269,'Recovered-NoDup'!$A48,Recovered!DE$2:DE$269)</f>
        <v>4413</v>
      </c>
      <c r="DF48">
        <f>SUMIF(Recovered!$A$2:$A$269,'Recovered-NoDup'!$A48,Recovered!DF$2:DF$269)</f>
        <v>4447</v>
      </c>
      <c r="DG48">
        <f>SUMIF(Recovered!$A$2:$A$269,'Recovered-NoDup'!$A48,Recovered!DG$2:DG$269)</f>
        <v>4474</v>
      </c>
      <c r="DH48">
        <f>SUMIF(Recovered!$A$2:$A$269,'Recovered-NoDup'!$A48,Recovered!DH$2:DH$269)</f>
        <v>4711</v>
      </c>
      <c r="DI48">
        <f>SUMIF(Recovered!$A$2:$A$269,'Recovered-NoDup'!$A48,Recovered!DI$2:DI$269)</f>
        <v>4889</v>
      </c>
      <c r="DJ48">
        <f>SUMIF(Recovered!$A$2:$A$269,'Recovered-NoDup'!$A48,Recovered!DJ$2:DJ$269)</f>
        <v>5047</v>
      </c>
      <c r="DK48">
        <f>SUMIF(Recovered!$A$2:$A$269,'Recovered-NoDup'!$A48,Recovered!DK$2:DK$269)</f>
        <v>5241</v>
      </c>
      <c r="DL48">
        <f>SUMIF(Recovered!$A$2:$A$269,'Recovered-NoDup'!$A48,Recovered!DL$2:DL$269)</f>
        <v>5381</v>
      </c>
      <c r="DM48">
        <f>SUMIF(Recovered!$A$2:$A$269,'Recovered-NoDup'!$A48,Recovered!DM$2:DM$269)</f>
        <v>5422</v>
      </c>
      <c r="DN48">
        <f>SUMIF(Recovered!$A$2:$A$269,'Recovered-NoDup'!$A48,Recovered!DN$2:DN$269)</f>
        <v>5462</v>
      </c>
      <c r="DO48">
        <f>SUMIF(Recovered!$A$2:$A$269,'Recovered-NoDup'!$A48,Recovered!DO$2:DO$269)</f>
        <v>5641</v>
      </c>
      <c r="DP48">
        <f>SUMIF(Recovered!$A$2:$A$269,'Recovered-NoDup'!$A48,Recovered!DP$2:DP$269)</f>
        <v>5726</v>
      </c>
      <c r="DQ48">
        <f>SUMIF(Recovered!$A$2:$A$269,'Recovered-NoDup'!$A48,Recovered!DQ$2:DQ$269)</f>
        <v>5830</v>
      </c>
      <c r="DR48">
        <f>SUMIF(Recovered!$A$2:$A$269,'Recovered-NoDup'!$A48,Recovered!DR$2:DR$269)</f>
        <v>5926</v>
      </c>
      <c r="DS48">
        <f>SUMIF(Recovered!$A$2:$A$269,'Recovered-NoDup'!$A48,Recovered!DS$2:DS$269)</f>
        <v>6025</v>
      </c>
      <c r="DT48">
        <f>SUMIF(Recovered!$A$2:$A$269,'Recovered-NoDup'!$A48,Recovered!DT$2:DT$269)</f>
        <v>6044</v>
      </c>
      <c r="DU48">
        <f>SUMIF(Recovered!$A$2:$A$269,'Recovered-NoDup'!$A48,Recovered!DU$2:DU$269)</f>
        <v>6078</v>
      </c>
      <c r="DV48">
        <f>SUMIF(Recovered!$A$2:$A$269,'Recovered-NoDup'!$A48,Recovered!DV$2:DV$269)</f>
        <v>6182</v>
      </c>
      <c r="DW48">
        <f>SUMIF(Recovered!$A$2:$A$269,'Recovered-NoDup'!$A48,Recovered!DW$2:DW$269)</f>
        <v>6270</v>
      </c>
      <c r="DX48">
        <f>SUMIF(Recovered!$A$2:$A$269,'Recovered-NoDup'!$A48,Recovered!DX$2:DX$269)</f>
        <v>6370</v>
      </c>
      <c r="DY48">
        <f>SUMIF(Recovered!$A$2:$A$269,'Recovered-NoDup'!$A48,Recovered!DY$2:DY$269)</f>
        <v>6460</v>
      </c>
      <c r="DZ48">
        <f>SUMIF(Recovered!$A$2:$A$269,'Recovered-NoDup'!$A48,Recovered!DZ$2:DZ$269)</f>
        <v>6500</v>
      </c>
      <c r="EA48">
        <f>SUMIF(Recovered!$A$2:$A$269,'Recovered-NoDup'!$A48,Recovered!EA$2:EA$269)</f>
        <v>6546</v>
      </c>
      <c r="EB48">
        <f>SUMIF(Recovered!$A$2:$A$269,'Recovered-NoDup'!$A48,Recovered!EB$2:EB$269)</f>
        <v>6558</v>
      </c>
      <c r="EC48">
        <f>SUMIF(Recovered!$A$2:$A$269,'Recovered-NoDup'!$A48,Recovered!EC$2:EC$269)</f>
        <v>6642</v>
      </c>
      <c r="ED48">
        <f>SUMIF(Recovered!$A$2:$A$269,'Recovered-NoDup'!$A48,Recovered!ED$2:ED$269)</f>
        <v>6686</v>
      </c>
      <c r="EE48">
        <f>SUMIF(Recovered!$A$2:$A$269,'Recovered-NoDup'!$A48,Recovered!EE$2:EE$269)</f>
        <v>6749</v>
      </c>
      <c r="EF48">
        <f>SUMIF(Recovered!$A$2:$A$269,'Recovered-NoDup'!$A48,Recovered!EF$2:EF$269)</f>
        <v>6809</v>
      </c>
      <c r="EG48">
        <f>SUMIF(Recovered!$A$2:$A$269,'Recovered-NoDup'!$A48,Recovered!EG$2:EG$269)</f>
        <v>6881</v>
      </c>
      <c r="EH48">
        <f>SUMIF(Recovered!$A$2:$A$269,'Recovered-NoDup'!$A48,Recovered!EH$2:EH$269)</f>
        <v>6885</v>
      </c>
      <c r="EI48">
        <f>SUMIF(Recovered!$A$2:$A$269,'Recovered-NoDup'!$A48,Recovered!EI$2:EI$269)</f>
        <v>6891</v>
      </c>
      <c r="EJ48">
        <f>SUMIF(Recovered!$A$2:$A$269,'Recovered-NoDup'!$A48,Recovered!EJ$2:EJ$269)</f>
        <v>6994</v>
      </c>
      <c r="EK48">
        <f>SUMIF(Recovered!$A$2:$A$269,'Recovered-NoDup'!$A48,Recovered!EK$2:EK$269)</f>
        <v>7053</v>
      </c>
      <c r="EL48">
        <f>SUMIF(Recovered!$A$2:$A$269,'Recovered-NoDup'!$A48,Recovered!EL$2:EL$269)</f>
        <v>7111</v>
      </c>
      <c r="EM48">
        <f>SUMIF(Recovered!$A$2:$A$269,'Recovered-NoDup'!$A48,Recovered!EM$2:EM$269)</f>
        <v>7166</v>
      </c>
      <c r="EN48">
        <f>SUMIF(Recovered!$A$2:$A$269,'Recovered-NoDup'!$A48,Recovered!EN$2:EN$269)</f>
        <v>7215</v>
      </c>
      <c r="EO48">
        <f>SUMIF(Recovered!$A$2:$A$269,'Recovered-NoDup'!$A48,Recovered!EO$2:EO$269)</f>
        <v>7219</v>
      </c>
      <c r="EP48">
        <f>SUMIF(Recovered!$A$2:$A$269,'Recovered-NoDup'!$A48,Recovered!EP$2:EP$269)</f>
        <v>7226</v>
      </c>
      <c r="EQ48">
        <f>SUMIF(Recovered!$A$2:$A$269,'Recovered-NoDup'!$A48,Recovered!EQ$2:EQ$269)</f>
        <v>7296</v>
      </c>
      <c r="ER48">
        <f>SUMIF(Recovered!$A$2:$A$269,'Recovered-NoDup'!$A48,Recovered!ER$2:ER$269)</f>
        <v>7358</v>
      </c>
      <c r="ES48">
        <f>SUMIF(Recovered!$A$2:$A$269,'Recovered-NoDup'!$A48,Recovered!ES$2:ES$269)</f>
        <v>7399</v>
      </c>
      <c r="ET48">
        <f>SUMIF(Recovered!$A$2:$A$269,'Recovered-NoDup'!$A48,Recovered!ET$2:ET$269)</f>
        <v>7440</v>
      </c>
      <c r="EU48">
        <f>SUMIF(Recovered!$A$2:$A$269,'Recovered-NoDup'!$A48,Recovered!EU$2:EU$269)</f>
        <v>7473</v>
      </c>
      <c r="EV48">
        <f>SUMIF(Recovered!$A$2:$A$269,'Recovered-NoDup'!$A48,Recovered!EV$2:EV$269)</f>
        <v>7477</v>
      </c>
      <c r="EW48">
        <f>SUMIF(Recovered!$A$2:$A$269,'Recovered-NoDup'!$A48,Recovered!EW$2:EW$269)</f>
        <v>7499</v>
      </c>
      <c r="EX48">
        <f>SUMIF(Recovered!$A$2:$A$269,'Recovered-NoDup'!$A48,Recovered!EX$2:EX$269)</f>
        <v>7537</v>
      </c>
      <c r="EY48">
        <f>SUMIF(Recovered!$A$2:$A$269,'Recovered-NoDup'!$A48,Recovered!EY$2:EY$269)</f>
        <v>7555</v>
      </c>
      <c r="EZ48">
        <f>SUMIF(Recovered!$A$2:$A$269,'Recovered-NoDup'!$A48,Recovered!EZ$2:EZ$269)</f>
        <v>7588</v>
      </c>
      <c r="FA48">
        <f>SUMIF(Recovered!$A$2:$A$269,'Recovered-NoDup'!$A48,Recovered!FA$2:FA$269)</f>
        <v>7649</v>
      </c>
      <c r="FB48">
        <f>SUMIF(Recovered!$A$2:$A$269,'Recovered-NoDup'!$A48,Recovered!FB$2:FB$269)</f>
        <v>7668</v>
      </c>
      <c r="FC48">
        <f>SUMIF(Recovered!$A$2:$A$269,'Recovered-NoDup'!$A48,Recovered!FC$2:FC$269)</f>
        <v>7682</v>
      </c>
      <c r="FD48">
        <f>SUMIF(Recovered!$A$2:$A$269,'Recovered-NoDup'!$A48,Recovered!FD$2:FD$269)</f>
        <v>7705</v>
      </c>
      <c r="FE48">
        <f>SUMIF(Recovered!$A$2:$A$269,'Recovered-NoDup'!$A48,Recovered!FE$2:FE$269)</f>
        <v>7746</v>
      </c>
      <c r="FF48">
        <f>SUMIF(Recovered!$A$2:$A$269,'Recovered-NoDup'!$A48,Recovered!FF$2:FF$269)</f>
        <v>7771</v>
      </c>
      <c r="FG48">
        <f>SUMIF(Recovered!$A$2:$A$269,'Recovered-NoDup'!$A48,Recovered!FG$2:FG$269)</f>
        <v>7797</v>
      </c>
      <c r="FH48">
        <f>SUMIF(Recovered!$A$2:$A$269,'Recovered-NoDup'!$A48,Recovered!FH$2:FH$269)</f>
        <v>7822</v>
      </c>
      <c r="FI48">
        <f>SUMIF(Recovered!$A$2:$A$269,'Recovered-NoDup'!$A48,Recovered!FI$2:FI$269)</f>
        <v>7848</v>
      </c>
      <c r="FJ48">
        <f>SUMIF(Recovered!$A$2:$A$269,'Recovered-NoDup'!$A48,Recovered!FJ$2:FJ$269)</f>
        <v>7852</v>
      </c>
      <c r="FK48">
        <f>SUMIF(Recovered!$A$2:$A$269,'Recovered-NoDup'!$A48,Recovered!FK$2:FK$269)</f>
        <v>7864</v>
      </c>
      <c r="FL48">
        <f>SUMIF(Recovered!$A$2:$A$269,'Recovered-NoDup'!$A48,Recovered!FL$2:FL$269)</f>
        <v>7873</v>
      </c>
      <c r="FM48">
        <f>SUMIF(Recovered!$A$2:$A$269,'Recovered-NoDup'!$A48,Recovered!FM$2:FM$269)</f>
        <v>7910</v>
      </c>
      <c r="FN48">
        <f>SUMIF(Recovered!$A$2:$A$269,'Recovered-NoDup'!$A48,Recovered!FN$2:FN$269)</f>
        <v>8010</v>
      </c>
      <c r="FO48">
        <f>SUMIF(Recovered!$A$2:$A$269,'Recovered-NoDup'!$A48,Recovered!FO$2:FO$269)</f>
        <v>8128</v>
      </c>
      <c r="FP48">
        <f>SUMIF(Recovered!$A$2:$A$269,'Recovered-NoDup'!$A48,Recovered!FP$2:FP$269)</f>
        <v>8208</v>
      </c>
      <c r="FQ48">
        <f>SUMIF(Recovered!$A$2:$A$269,'Recovered-NoDup'!$A48,Recovered!FQ$2:FQ$269)</f>
        <v>8227</v>
      </c>
      <c r="FR48">
        <f>SUMIF(Recovered!$A$2:$A$269,'Recovered-NoDup'!$A48,Recovered!FR$2:FR$269)</f>
        <v>8247</v>
      </c>
      <c r="FS48">
        <f>SUMIF(Recovered!$A$2:$A$269,'Recovered-NoDup'!$A48,Recovered!FS$2:FS$269)</f>
        <v>8373</v>
      </c>
      <c r="FT48">
        <f>SUMIF(Recovered!$A$2:$A$269,'Recovered-NoDup'!$A48,Recovered!FT$2:FT$269)</f>
        <v>8441</v>
      </c>
      <c r="FU48">
        <f>SUMIF(Recovered!$A$2:$A$269,'Recovered-NoDup'!$A48,Recovered!FU$2:FU$269)</f>
        <v>8507</v>
      </c>
      <c r="FV48">
        <f>SUMIF(Recovered!$A$2:$A$269,'Recovered-NoDup'!$A48,Recovered!FV$2:FV$269)</f>
        <v>8640</v>
      </c>
      <c r="FW48">
        <f>SUMIF(Recovered!$A$2:$A$269,'Recovered-NoDup'!$A48,Recovered!FW$2:FW$269)</f>
        <v>8725</v>
      </c>
      <c r="FX48">
        <f>SUMIF(Recovered!$A$2:$A$269,'Recovered-NoDup'!$A48,Recovered!FX$2:FX$269)</f>
        <v>8733</v>
      </c>
      <c r="FY48">
        <f>SUMIF(Recovered!$A$2:$A$269,'Recovered-NoDup'!$A48,Recovered!FY$2:FY$269)</f>
        <v>8761</v>
      </c>
      <c r="FZ48">
        <f>SUMIF(Recovered!$A$2:$A$269,'Recovered-NoDup'!$A48,Recovered!FZ$2:FZ$269)</f>
        <v>8836</v>
      </c>
      <c r="GA48">
        <f>SUMIF(Recovered!$A$2:$A$269,'Recovered-NoDup'!$A48,Recovered!GA$2:GA$269)</f>
        <v>8918</v>
      </c>
      <c r="GB48">
        <f>SUMIF(Recovered!$A$2:$A$269,'Recovered-NoDup'!$A48,Recovered!GB$2:GB$269)</f>
        <v>9144</v>
      </c>
      <c r="GC48">
        <f>SUMIF(Recovered!$A$2:$A$269,'Recovered-NoDup'!$A48,Recovered!GC$2:GC$269)</f>
        <v>9328</v>
      </c>
      <c r="GD48">
        <f>SUMIF(Recovered!$A$2:$A$269,'Recovered-NoDup'!$A48,Recovered!GD$2:GD$269)</f>
        <v>9422</v>
      </c>
      <c r="GE48">
        <f>SUMIF(Recovered!$A$2:$A$269,'Recovered-NoDup'!$A48,Recovered!GE$2:GE$269)</f>
        <v>9590</v>
      </c>
      <c r="GF48">
        <f>SUMIF(Recovered!$A$2:$A$269,'Recovered-NoDup'!$A48,Recovered!GF$2:GF$269)</f>
        <v>11428</v>
      </c>
      <c r="GG48">
        <f>SUMIF(Recovered!$A$2:$A$269,'Recovered-NoDup'!$A48,Recovered!GG$2:GG$269)</f>
        <v>11428</v>
      </c>
      <c r="GH48">
        <f>SUMIF(Recovered!$A$2:$A$269,'Recovered-NoDup'!$A48,Recovered!GH$2:GH$269)</f>
        <v>11428</v>
      </c>
      <c r="GI48">
        <f>SUMIF(Recovered!$A$2:$A$269,'Recovered-NoDup'!$A48,Recovered!GI$2:GI$269)</f>
        <v>11429</v>
      </c>
      <c r="GJ48">
        <f>SUMIF(Recovered!$A$2:$A$269,'Recovered-NoDup'!$A48,Recovered!GJ$2:GJ$269)</f>
        <v>11482</v>
      </c>
      <c r="GK48">
        <f>SUMIF(Recovered!$A$2:$A$269,'Recovered-NoDup'!$A48,Recovered!GK$2:GK$269)</f>
        <v>11569</v>
      </c>
      <c r="GL48">
        <f>SUMIF(Recovered!$A$2:$A$269,'Recovered-NoDup'!$A48,Recovered!GL$2:GL$269)</f>
        <v>11587</v>
      </c>
      <c r="GM48">
        <f>SUMIF(Recovered!$A$2:$A$269,'Recovered-NoDup'!$A48,Recovered!GM$2:GM$269)</f>
        <v>11605</v>
      </c>
      <c r="GN48">
        <f>SUMIF(Recovered!$A$2:$A$269,'Recovered-NoDup'!$A48,Recovered!GN$2:GN$269)</f>
        <v>11708</v>
      </c>
      <c r="GO48">
        <f>SUMIF(Recovered!$A$2:$A$269,'Recovered-NoDup'!$A48,Recovered!GO$2:GO$269)</f>
        <v>11812</v>
      </c>
      <c r="GP48">
        <f>SUMIF(Recovered!$A$2:$A$269,'Recovered-NoDup'!$A48,Recovered!GP$2:GP$269)</f>
        <v>11909</v>
      </c>
      <c r="GQ48">
        <f>SUMIF(Recovered!$A$2:$A$269,'Recovered-NoDup'!$A48,Recovered!GQ$2:GQ$269)</f>
        <v>12320</v>
      </c>
      <c r="GR48">
        <f>SUMIF(Recovered!$A$2:$A$269,'Recovered-NoDup'!$A48,Recovered!GR$2:GR$269)</f>
        <v>12749</v>
      </c>
      <c r="GS48">
        <f>SUMIF(Recovered!$A$2:$A$269,'Recovered-NoDup'!$A48,Recovered!GS$2:GS$269)</f>
        <v>12764</v>
      </c>
      <c r="GT48">
        <f>SUMIF(Recovered!$A$2:$A$269,'Recovered-NoDup'!$A48,Recovered!GT$2:GT$269)</f>
        <v>12785</v>
      </c>
      <c r="GU48">
        <f>SUMIF(Recovered!$A$2:$A$269,'Recovered-NoDup'!$A48,Recovered!GU$2:GU$269)</f>
        <v>12983</v>
      </c>
      <c r="GV48">
        <f>SUMIF(Recovered!$A$2:$A$269,'Recovered-NoDup'!$A48,Recovered!GV$2:GV$269)</f>
        <v>13222</v>
      </c>
      <c r="GW48">
        <f>SUMIF(Recovered!$A$2:$A$269,'Recovered-NoDup'!$A48,Recovered!GW$2:GW$269)</f>
        <v>13407</v>
      </c>
      <c r="GX48">
        <f>SUMIF(Recovered!$A$2:$A$269,'Recovered-NoDup'!$A48,Recovered!GX$2:GX$269)</f>
        <v>13574</v>
      </c>
      <c r="GY48">
        <f>SUMIF(Recovered!$A$2:$A$269,'Recovered-NoDup'!$A48,Recovered!GY$2:GY$269)</f>
        <v>13731</v>
      </c>
      <c r="GZ48">
        <f>SUMIF(Recovered!$A$2:$A$269,'Recovered-NoDup'!$A48,Recovered!GZ$2:GZ$269)</f>
        <v>13763</v>
      </c>
      <c r="HA48">
        <f>SUMIF(Recovered!$A$2:$A$269,'Recovered-NoDup'!$A48,Recovered!HA$2:HA$269)</f>
        <v>13799</v>
      </c>
      <c r="HB48">
        <f>SUMIF(Recovered!$A$2:$A$269,'Recovered-NoDup'!$A48,Recovered!HB$2:HB$269)</f>
        <v>14622</v>
      </c>
      <c r="HC48">
        <f>SUMIF(Recovered!$A$2:$A$269,'Recovered-NoDup'!$A48,Recovered!HC$2:HC$269)</f>
        <v>15146</v>
      </c>
      <c r="HD48">
        <f>SUMIF(Recovered!$A$2:$A$269,'Recovered-NoDup'!$A48,Recovered!HD$2:HD$269)</f>
        <v>15615</v>
      </c>
      <c r="HE48">
        <f>SUMIF(Recovered!$A$2:$A$269,'Recovered-NoDup'!$A48,Recovered!HE$2:HE$269)</f>
        <v>15886</v>
      </c>
      <c r="HF48">
        <f>SUMIF(Recovered!$A$2:$A$269,'Recovered-NoDup'!$A48,Recovered!HF$2:HF$269)</f>
        <v>16040</v>
      </c>
      <c r="HG48">
        <f>SUMIF(Recovered!$A$2:$A$269,'Recovered-NoDup'!$A48,Recovered!HG$2:HG$269)</f>
        <v>16087</v>
      </c>
      <c r="HH48">
        <f>SUMIF(Recovered!$A$2:$A$269,'Recovered-NoDup'!$A48,Recovered!HH$2:HH$269)</f>
        <v>16125</v>
      </c>
      <c r="HI48">
        <f>SUMIF(Recovered!$A$2:$A$269,'Recovered-NoDup'!$A48,Recovered!HI$2:HI$269)</f>
        <v>16376</v>
      </c>
      <c r="HJ48">
        <f>SUMIF(Recovered!$A$2:$A$269,'Recovered-NoDup'!$A48,Recovered!HJ$2:HJ$269)</f>
        <v>16662</v>
      </c>
      <c r="HK48">
        <f>SUMIF(Recovered!$A$2:$A$269,'Recovered-NoDup'!$A48,Recovered!HK$2:HK$269)</f>
        <v>16954</v>
      </c>
      <c r="HL48">
        <f>SUMIF(Recovered!$A$2:$A$269,'Recovered-NoDup'!$A48,Recovered!HL$2:HL$269)</f>
        <v>17190</v>
      </c>
      <c r="HM48">
        <f>SUMIF(Recovered!$A$2:$A$269,'Recovered-NoDup'!$A48,Recovered!HM$2:HM$269)</f>
        <v>17497</v>
      </c>
      <c r="HN48">
        <f>SUMIF(Recovered!$A$2:$A$269,'Recovered-NoDup'!$A48,Recovered!HN$2:HN$269)</f>
        <v>17541</v>
      </c>
      <c r="HO48">
        <f>SUMIF(Recovered!$A$2:$A$269,'Recovered-NoDup'!$A48,Recovered!HO$2:HO$269)</f>
        <v>17547</v>
      </c>
      <c r="HP48">
        <f>SUMIF(Recovered!$A$2:$A$269,'Recovered-NoDup'!$A48,Recovered!HP$2:HP$269)</f>
        <v>17807</v>
      </c>
      <c r="HQ48">
        <f>SUMIF(Recovered!$A$2:$A$269,'Recovered-NoDup'!$A48,Recovered!HQ$2:HQ$269)</f>
        <v>18116</v>
      </c>
      <c r="HR48">
        <f>SUMIF(Recovered!$A$2:$A$269,'Recovered-NoDup'!$A48,Recovered!HR$2:HR$269)</f>
        <v>18326</v>
      </c>
      <c r="HS48">
        <f>SUMIF(Recovered!$A$2:$A$269,'Recovered-NoDup'!$A48,Recovered!HS$2:HS$269)</f>
        <v>18663</v>
      </c>
      <c r="HT48">
        <f>SUMIF(Recovered!$A$2:$A$269,'Recovered-NoDup'!$A48,Recovered!HT$2:HT$269)</f>
        <v>19027</v>
      </c>
      <c r="HU48">
        <f>SUMIF(Recovered!$A$2:$A$269,'Recovered-NoDup'!$A48,Recovered!HU$2:HU$269)</f>
        <v>19039</v>
      </c>
      <c r="HV48">
        <f>SUMIF(Recovered!$A$2:$A$269,'Recovered-NoDup'!$A48,Recovered!HV$2:HV$269)</f>
        <v>19053</v>
      </c>
      <c r="HW48">
        <f>SUMIF(Recovered!$A$2:$A$269,'Recovered-NoDup'!$A48,Recovered!HW$2:HW$269)</f>
        <v>19855</v>
      </c>
      <c r="HX48">
        <f>SUMIF(Recovered!$A$2:$A$269,'Recovered-NoDup'!$A48,Recovered!HX$2:HX$269)</f>
        <v>20139</v>
      </c>
      <c r="HY48">
        <f>SUMIF(Recovered!$A$2:$A$269,'Recovered-NoDup'!$A48,Recovered!HY$2:HY$269)</f>
        <v>20374</v>
      </c>
      <c r="HZ48">
        <f>SUMIF(Recovered!$A$2:$A$269,'Recovered-NoDup'!$A48,Recovered!HZ$2:HZ$269)</f>
        <v>20787</v>
      </c>
      <c r="IA48">
        <f>SUMIF(Recovered!$A$2:$A$269,'Recovered-NoDup'!$A48,Recovered!IA$2:IA$269)</f>
        <v>21140</v>
      </c>
      <c r="IB48">
        <f>SUMIF(Recovered!$A$2:$A$269,'Recovered-NoDup'!$A48,Recovered!IB$2:IB$269)</f>
        <v>21205</v>
      </c>
      <c r="IC48">
        <f>SUMIF(Recovered!$A$2:$A$269,'Recovered-NoDup'!$A48,Recovered!IC$2:IC$269)</f>
        <v>21294</v>
      </c>
      <c r="ID48">
        <f>SUMIF(Recovered!$A$2:$A$269,'Recovered-NoDup'!$A48,Recovered!ID$2:ID$269)</f>
        <v>22020</v>
      </c>
      <c r="IE48">
        <f>SUMIF(Recovered!$A$2:$A$269,'Recovered-NoDup'!$A48,Recovered!IE$2:IE$269)</f>
        <v>22613</v>
      </c>
      <c r="IF48">
        <f>SUMIF(Recovered!$A$2:$A$269,'Recovered-NoDup'!$A48,Recovered!IF$2:IF$269)</f>
        <v>22931</v>
      </c>
      <c r="IG48">
        <f>SUMIF(Recovered!$A$2:$A$269,'Recovered-NoDup'!$A48,Recovered!IG$2:IG$269)</f>
        <v>23377</v>
      </c>
      <c r="IH48">
        <f>SUMIF(Recovered!$A$2:$A$269,'Recovered-NoDup'!$A48,Recovered!IH$2:IH$269)</f>
        <v>23858</v>
      </c>
      <c r="II48">
        <f>SUMIF(Recovered!$A$2:$A$269,'Recovered-NoDup'!$A48,Recovered!II$2:II$269)</f>
        <v>24228</v>
      </c>
      <c r="IJ48">
        <f>SUMIF(Recovered!$A$2:$A$269,'Recovered-NoDup'!$A48,Recovered!IJ$2:IJ$269)</f>
        <v>24755</v>
      </c>
      <c r="IK48">
        <f>SUMIF(Recovered!$A$2:$A$269,'Recovered-NoDup'!$A48,Recovered!IK$2:IK$269)</f>
        <v>25425</v>
      </c>
      <c r="IL48">
        <f>SUMIF(Recovered!$A$2:$A$269,'Recovered-NoDup'!$A48,Recovered!IL$2:IL$269)</f>
        <v>26151</v>
      </c>
      <c r="IM48">
        <f>SUMIF(Recovered!$A$2:$A$269,'Recovered-NoDup'!$A48,Recovered!IM$2:IM$269)</f>
        <v>26709</v>
      </c>
      <c r="IN48">
        <f>SUMIF(Recovered!$A$2:$A$269,'Recovered-NoDup'!$A48,Recovered!IN$2:IN$269)</f>
        <v>27382</v>
      </c>
      <c r="IO48">
        <f>SUMIF(Recovered!$A$2:$A$269,'Recovered-NoDup'!$A48,Recovered!IO$2:IO$269)</f>
        <v>30740</v>
      </c>
      <c r="IP48">
        <f>SUMIF(Recovered!$A$2:$A$269,'Recovered-NoDup'!$A48,Recovered!IP$2:IP$269)</f>
        <v>30936</v>
      </c>
      <c r="IQ48">
        <f>SUMIF(Recovered!$A$2:$A$269,'Recovered-NoDup'!$A48,Recovered!IQ$2:IQ$269)</f>
        <v>31268</v>
      </c>
      <c r="IR48">
        <f>SUMIF(Recovered!$A$2:$A$269,'Recovered-NoDup'!$A48,Recovered!IR$2:IR$269)</f>
        <v>31799</v>
      </c>
      <c r="IS48">
        <f>SUMIF(Recovered!$A$2:$A$269,'Recovered-NoDup'!$A48,Recovered!IS$2:IS$269)</f>
        <v>32759</v>
      </c>
      <c r="IT48">
        <f>SUMIF(Recovered!$A$2:$A$269,'Recovered-NoDup'!$A48,Recovered!IT$2:IT$269)</f>
        <v>33443</v>
      </c>
      <c r="IU48">
        <f>SUMIF(Recovered!$A$2:$A$269,'Recovered-NoDup'!$A48,Recovered!IU$2:IU$269)</f>
        <v>34186</v>
      </c>
      <c r="IV48">
        <f>SUMIF(Recovered!$A$2:$A$269,'Recovered-NoDup'!$A48,Recovered!IV$2:IV$269)</f>
        <v>35032</v>
      </c>
      <c r="IW48">
        <f>SUMIF(Recovered!$A$2:$A$269,'Recovered-NoDup'!$A48,Recovered!IW$2:IW$269)</f>
        <v>39073</v>
      </c>
      <c r="IX48">
        <f>SUMIF(Recovered!$A$2:$A$269,'Recovered-NoDup'!$A48,Recovered!IX$2:IX$269)</f>
        <v>44149</v>
      </c>
      <c r="IY48">
        <f>SUMIF(Recovered!$A$2:$A$269,'Recovered-NoDup'!$A48,Recovered!IY$2:IY$269)</f>
        <v>46636</v>
      </c>
      <c r="IZ48">
        <f>SUMIF(Recovered!$A$2:$A$269,'Recovered-NoDup'!$A48,Recovered!IZ$2:IZ$269)</f>
        <v>48788</v>
      </c>
      <c r="JA48">
        <f>SUMIF(Recovered!$A$2:$A$269,'Recovered-NoDup'!$A48,Recovered!JA$2:JA$269)</f>
        <v>50767</v>
      </c>
      <c r="JB48">
        <f>SUMIF(Recovered!$A$2:$A$269,'Recovered-NoDup'!$A48,Recovered!JB$2:JB$269)</f>
        <v>51160</v>
      </c>
      <c r="JC48">
        <f>SUMIF(Recovered!$A$2:$A$269,'Recovered-NoDup'!$A48,Recovered!JC$2:JC$269)</f>
        <v>53173</v>
      </c>
      <c r="JD48">
        <f>SUMIF(Recovered!$A$2:$A$269,'Recovered-NoDup'!$A48,Recovered!JD$2:JD$269)</f>
        <v>54909</v>
      </c>
      <c r="JE48">
        <f>SUMIF(Recovered!$A$2:$A$269,'Recovered-NoDup'!$A48,Recovered!JE$2:JE$269)</f>
        <v>54980</v>
      </c>
      <c r="JF48">
        <f>SUMIF(Recovered!$A$2:$A$269,'Recovered-NoDup'!$A48,Recovered!JF$2:JF$269)</f>
        <v>58200</v>
      </c>
      <c r="JG48">
        <f>SUMIF(Recovered!$A$2:$A$269,'Recovered-NoDup'!$A48,Recovered!JG$2:JG$269)</f>
        <v>59901</v>
      </c>
      <c r="JH48">
        <f>SUMIF(Recovered!$A$2:$A$269,'Recovered-NoDup'!$A48,Recovered!JH$2:JH$269)</f>
        <v>60901</v>
      </c>
      <c r="JI48">
        <f>SUMIF(Recovered!$A$2:$A$269,'Recovered-NoDup'!$A48,Recovered!JI$2:JI$269)</f>
        <v>63350</v>
      </c>
      <c r="JJ48">
        <f>SUMIF(Recovered!$A$2:$A$269,'Recovered-NoDup'!$A48,Recovered!JJ$2:JJ$269)</f>
        <v>66093</v>
      </c>
      <c r="JK48">
        <f>SUMIF(Recovered!$A$2:$A$269,'Recovered-NoDup'!$A48,Recovered!JK$2:JK$269)</f>
        <v>68945</v>
      </c>
      <c r="JL48">
        <f>SUMIF(Recovered!$A$2:$A$269,'Recovered-NoDup'!$A48,Recovered!JL$2:JL$269)</f>
        <v>72134</v>
      </c>
      <c r="JM48">
        <f>SUMIF(Recovered!$A$2:$A$269,'Recovered-NoDup'!$A48,Recovered!JM$2:JM$269)</f>
        <v>74908</v>
      </c>
      <c r="JN48">
        <f>SUMIF(Recovered!$A$2:$A$269,'Recovered-NoDup'!$A48,Recovered!JN$2:JN$269)</f>
        <v>79108</v>
      </c>
      <c r="JO48">
        <f>SUMIF(Recovered!$A$2:$A$269,'Recovered-NoDup'!$A48,Recovered!JO$2:JO$269)</f>
        <v>83136</v>
      </c>
      <c r="JP48">
        <f>SUMIF(Recovered!$A$2:$A$269,'Recovered-NoDup'!$A48,Recovered!JP$2:JP$269)</f>
        <v>87225</v>
      </c>
      <c r="JQ48">
        <f>SUMIF(Recovered!$A$2:$A$269,'Recovered-NoDup'!$A48,Recovered!JQ$2:JQ$269)</f>
        <v>91651</v>
      </c>
      <c r="JR48">
        <f>SUMIF(Recovered!$A$2:$A$269,'Recovered-NoDup'!$A48,Recovered!JR$2:JR$269)</f>
        <v>94902</v>
      </c>
      <c r="JS48">
        <f>SUMIF(Recovered!$A$2:$A$269,'Recovered-NoDup'!$A48,Recovered!JS$2:JS$269)</f>
        <v>97381</v>
      </c>
      <c r="JT48">
        <f>SUMIF(Recovered!$A$2:$A$269,'Recovered-NoDup'!$A48,Recovered!JT$2:JT$269)</f>
        <v>103220</v>
      </c>
      <c r="JU48">
        <f>SUMIF(Recovered!$A$2:$A$269,'Recovered-NoDup'!$A48,Recovered!JU$2:JU$269)</f>
        <v>111443</v>
      </c>
      <c r="JV48">
        <f>SUMIF(Recovered!$A$2:$A$269,'Recovered-NoDup'!$A48,Recovered!JV$2:JV$269)</f>
        <v>119373</v>
      </c>
      <c r="JW48">
        <f>SUMIF(Recovered!$A$2:$A$269,'Recovered-NoDup'!$A48,Recovered!JW$2:JW$269)</f>
        <v>128628</v>
      </c>
      <c r="JX48">
        <f>SUMIF(Recovered!$A$2:$A$269,'Recovered-NoDup'!$A48,Recovered!JX$2:JX$269)</f>
        <v>137575</v>
      </c>
      <c r="JY48">
        <f>SUMIF(Recovered!$A$2:$A$269,'Recovered-NoDup'!$A48,Recovered!JY$2:JY$269)</f>
        <v>143359</v>
      </c>
      <c r="JZ48">
        <f>SUMIF(Recovered!$A$2:$A$269,'Recovered-NoDup'!$A48,Recovered!JZ$2:JZ$269)</f>
        <v>157418</v>
      </c>
      <c r="KA48">
        <f>SUMIF(Recovered!$A$2:$A$269,'Recovered-NoDup'!$A48,Recovered!KA$2:KA$269)</f>
        <v>170608</v>
      </c>
      <c r="KB48">
        <f>SUMIF(Recovered!$A$2:$A$269,'Recovered-NoDup'!$A48,Recovered!KB$2:KB$269)</f>
        <v>185180</v>
      </c>
      <c r="KC48">
        <f>SUMIF(Recovered!$A$2:$A$269,'Recovered-NoDup'!$A48,Recovered!KC$2:KC$269)</f>
        <v>199763</v>
      </c>
    </row>
    <row r="49" spans="1:289" x14ac:dyDescent="0.3">
      <c r="A49" t="s">
        <v>337</v>
      </c>
      <c r="B49">
        <f>SUMIF(Recovered!$A$2:$A$269,'Recovered-NoDup'!$A49,Recovered!B$2:B$269)</f>
        <v>0</v>
      </c>
      <c r="C49">
        <f>SUMIF(Recovered!$A$2:$A$269,'Recovered-NoDup'!$A49,Recovered!C$2:C$269)</f>
        <v>0</v>
      </c>
      <c r="D49">
        <f>SUMIF(Recovered!$A$2:$A$269,'Recovered-NoDup'!$A49,Recovered!D$2:D$269)</f>
        <v>0</v>
      </c>
      <c r="E49">
        <f>SUMIF(Recovered!$A$2:$A$269,'Recovered-NoDup'!$A49,Recovered!E$2:E$269)</f>
        <v>0</v>
      </c>
      <c r="F49">
        <f>SUMIF(Recovered!$A$2:$A$269,'Recovered-NoDup'!$A49,Recovered!F$2:F$269)</f>
        <v>0</v>
      </c>
      <c r="G49">
        <f>SUMIF(Recovered!$A$2:$A$269,'Recovered-NoDup'!$A49,Recovered!G$2:G$269)</f>
        <v>0</v>
      </c>
      <c r="H49">
        <f>SUMIF(Recovered!$A$2:$A$269,'Recovered-NoDup'!$A49,Recovered!H$2:H$269)</f>
        <v>0</v>
      </c>
      <c r="I49">
        <f>SUMIF(Recovered!$A$2:$A$269,'Recovered-NoDup'!$A49,Recovered!I$2:I$269)</f>
        <v>0</v>
      </c>
      <c r="J49">
        <f>SUMIF(Recovered!$A$2:$A$269,'Recovered-NoDup'!$A49,Recovered!J$2:J$269)</f>
        <v>0</v>
      </c>
      <c r="K49">
        <f>SUMIF(Recovered!$A$2:$A$269,'Recovered-NoDup'!$A49,Recovered!K$2:K$269)</f>
        <v>0</v>
      </c>
      <c r="L49">
        <f>SUMIF(Recovered!$A$2:$A$269,'Recovered-NoDup'!$A49,Recovered!L$2:L$269)</f>
        <v>0</v>
      </c>
      <c r="M49">
        <f>SUMIF(Recovered!$A$2:$A$269,'Recovered-NoDup'!$A49,Recovered!M$2:M$269)</f>
        <v>0</v>
      </c>
      <c r="N49">
        <f>SUMIF(Recovered!$A$2:$A$269,'Recovered-NoDup'!$A49,Recovered!N$2:N$269)</f>
        <v>0</v>
      </c>
      <c r="O49">
        <f>SUMIF(Recovered!$A$2:$A$269,'Recovered-NoDup'!$A49,Recovered!O$2:O$269)</f>
        <v>0</v>
      </c>
      <c r="P49">
        <f>SUMIF(Recovered!$A$2:$A$269,'Recovered-NoDup'!$A49,Recovered!P$2:P$269)</f>
        <v>0</v>
      </c>
      <c r="Q49">
        <f>SUMIF(Recovered!$A$2:$A$269,'Recovered-NoDup'!$A49,Recovered!Q$2:Q$269)</f>
        <v>0</v>
      </c>
      <c r="R49">
        <f>SUMIF(Recovered!$A$2:$A$269,'Recovered-NoDup'!$A49,Recovered!R$2:R$269)</f>
        <v>0</v>
      </c>
      <c r="S49">
        <f>SUMIF(Recovered!$A$2:$A$269,'Recovered-NoDup'!$A49,Recovered!S$2:S$269)</f>
        <v>0</v>
      </c>
      <c r="T49">
        <f>SUMIF(Recovered!$A$2:$A$269,'Recovered-NoDup'!$A49,Recovered!T$2:T$269)</f>
        <v>0</v>
      </c>
      <c r="U49">
        <f>SUMIF(Recovered!$A$2:$A$269,'Recovered-NoDup'!$A49,Recovered!U$2:U$269)</f>
        <v>0</v>
      </c>
      <c r="V49">
        <f>SUMIF(Recovered!$A$2:$A$269,'Recovered-NoDup'!$A49,Recovered!V$2:V$269)</f>
        <v>0</v>
      </c>
      <c r="W49">
        <f>SUMIF(Recovered!$A$2:$A$269,'Recovered-NoDup'!$A49,Recovered!W$2:W$269)</f>
        <v>0</v>
      </c>
      <c r="X49">
        <f>SUMIF(Recovered!$A$2:$A$269,'Recovered-NoDup'!$A49,Recovered!X$2:X$269)</f>
        <v>0</v>
      </c>
      <c r="Y49">
        <f>SUMIF(Recovered!$A$2:$A$269,'Recovered-NoDup'!$A49,Recovered!Y$2:Y$269)</f>
        <v>0</v>
      </c>
      <c r="Z49">
        <f>SUMIF(Recovered!$A$2:$A$269,'Recovered-NoDup'!$A49,Recovered!Z$2:Z$269)</f>
        <v>0</v>
      </c>
      <c r="AA49">
        <f>SUMIF(Recovered!$A$2:$A$269,'Recovered-NoDup'!$A49,Recovered!AA$2:AA$269)</f>
        <v>0</v>
      </c>
      <c r="AB49">
        <f>SUMIF(Recovered!$A$2:$A$269,'Recovered-NoDup'!$A49,Recovered!AB$2:AB$269)</f>
        <v>0</v>
      </c>
      <c r="AC49">
        <f>SUMIF(Recovered!$A$2:$A$269,'Recovered-NoDup'!$A49,Recovered!AC$2:AC$269)</f>
        <v>0</v>
      </c>
      <c r="AD49">
        <f>SUMIF(Recovered!$A$2:$A$269,'Recovered-NoDup'!$A49,Recovered!AD$2:AD$269)</f>
        <v>0</v>
      </c>
      <c r="AE49">
        <f>SUMIF(Recovered!$A$2:$A$269,'Recovered-NoDup'!$A49,Recovered!AE$2:AE$269)</f>
        <v>0</v>
      </c>
      <c r="AF49">
        <f>SUMIF(Recovered!$A$2:$A$269,'Recovered-NoDup'!$A49,Recovered!AF$2:AF$269)</f>
        <v>0</v>
      </c>
      <c r="AG49">
        <f>SUMIF(Recovered!$A$2:$A$269,'Recovered-NoDup'!$A49,Recovered!AG$2:AG$269)</f>
        <v>0</v>
      </c>
      <c r="AH49">
        <f>SUMIF(Recovered!$A$2:$A$269,'Recovered-NoDup'!$A49,Recovered!AH$2:AH$269)</f>
        <v>0</v>
      </c>
      <c r="AI49">
        <f>SUMIF(Recovered!$A$2:$A$269,'Recovered-NoDup'!$A49,Recovered!AI$2:AI$269)</f>
        <v>0</v>
      </c>
      <c r="AJ49">
        <f>SUMIF(Recovered!$A$2:$A$269,'Recovered-NoDup'!$A49,Recovered!AJ$2:AJ$269)</f>
        <v>0</v>
      </c>
      <c r="AK49">
        <f>SUMIF(Recovered!$A$2:$A$269,'Recovered-NoDup'!$A49,Recovered!AK$2:AK$269)</f>
        <v>0</v>
      </c>
      <c r="AL49">
        <f>SUMIF(Recovered!$A$2:$A$269,'Recovered-NoDup'!$A49,Recovered!AL$2:AL$269)</f>
        <v>0</v>
      </c>
      <c r="AM49">
        <f>SUMIF(Recovered!$A$2:$A$269,'Recovered-NoDup'!$A49,Recovered!AM$2:AM$269)</f>
        <v>0</v>
      </c>
      <c r="AN49">
        <f>SUMIF(Recovered!$A$2:$A$269,'Recovered-NoDup'!$A49,Recovered!AN$2:AN$269)</f>
        <v>0</v>
      </c>
      <c r="AO49">
        <f>SUMIF(Recovered!$A$2:$A$269,'Recovered-NoDup'!$A49,Recovered!AO$2:AO$269)</f>
        <v>0</v>
      </c>
      <c r="AP49">
        <f>SUMIF(Recovered!$A$2:$A$269,'Recovered-NoDup'!$A49,Recovered!AP$2:AP$269)</f>
        <v>0</v>
      </c>
      <c r="AQ49">
        <f>SUMIF(Recovered!$A$2:$A$269,'Recovered-NoDup'!$A49,Recovered!AQ$2:AQ$269)</f>
        <v>0</v>
      </c>
      <c r="AR49">
        <f>SUMIF(Recovered!$A$2:$A$269,'Recovered-NoDup'!$A49,Recovered!AR$2:AR$269)</f>
        <v>0</v>
      </c>
      <c r="AS49">
        <f>SUMIF(Recovered!$A$2:$A$269,'Recovered-NoDup'!$A49,Recovered!AS$2:AS$269)</f>
        <v>0</v>
      </c>
      <c r="AT49">
        <f>SUMIF(Recovered!$A$2:$A$269,'Recovered-NoDup'!$A49,Recovered!AT$2:AT$269)</f>
        <v>1</v>
      </c>
      <c r="AU49">
        <f>SUMIF(Recovered!$A$2:$A$269,'Recovered-NoDup'!$A49,Recovered!AU$2:AU$269)</f>
        <v>1</v>
      </c>
      <c r="AV49">
        <f>SUMIF(Recovered!$A$2:$A$269,'Recovered-NoDup'!$A49,Recovered!AV$2:AV$269)</f>
        <v>1</v>
      </c>
      <c r="AW49">
        <f>SUMIF(Recovered!$A$2:$A$269,'Recovered-NoDup'!$A49,Recovered!AW$2:AW$269)</f>
        <v>1</v>
      </c>
      <c r="AX49">
        <f>SUMIF(Recovered!$A$2:$A$269,'Recovered-NoDup'!$A49,Recovered!AX$2:AX$269)</f>
        <v>1</v>
      </c>
      <c r="AY49">
        <f>SUMIF(Recovered!$A$2:$A$269,'Recovered-NoDup'!$A49,Recovered!AY$2:AY$269)</f>
        <v>1</v>
      </c>
      <c r="AZ49">
        <f>SUMIF(Recovered!$A$2:$A$269,'Recovered-NoDup'!$A49,Recovered!AZ$2:AZ$269)</f>
        <v>1</v>
      </c>
      <c r="BA49">
        <f>SUMIF(Recovered!$A$2:$A$269,'Recovered-NoDup'!$A49,Recovered!BA$2:BA$269)</f>
        <v>1</v>
      </c>
      <c r="BB49">
        <f>SUMIF(Recovered!$A$2:$A$269,'Recovered-NoDup'!$A49,Recovered!BB$2:BB$269)</f>
        <v>1</v>
      </c>
      <c r="BC49">
        <f>SUMIF(Recovered!$A$2:$A$269,'Recovered-NoDup'!$A49,Recovered!BC$2:BC$269)</f>
        <v>1</v>
      </c>
      <c r="BD49">
        <f>SUMIF(Recovered!$A$2:$A$269,'Recovered-NoDup'!$A49,Recovered!BD$2:BD$269)</f>
        <v>1</v>
      </c>
      <c r="BE49">
        <f>SUMIF(Recovered!$A$2:$A$269,'Recovered-NoDup'!$A49,Recovered!BE$2:BE$269)</f>
        <v>1</v>
      </c>
      <c r="BF49">
        <f>SUMIF(Recovered!$A$2:$A$269,'Recovered-NoDup'!$A49,Recovered!BF$2:BF$269)</f>
        <v>1</v>
      </c>
      <c r="BG49">
        <f>SUMIF(Recovered!$A$2:$A$269,'Recovered-NoDup'!$A49,Recovered!BG$2:BG$269)</f>
        <v>1</v>
      </c>
      <c r="BH49">
        <f>SUMIF(Recovered!$A$2:$A$269,'Recovered-NoDup'!$A49,Recovered!BH$2:BH$269)</f>
        <v>1</v>
      </c>
      <c r="BI49">
        <f>SUMIF(Recovered!$A$2:$A$269,'Recovered-NoDup'!$A49,Recovered!BI$2:BI$269)</f>
        <v>1</v>
      </c>
      <c r="BJ49">
        <f>SUMIF(Recovered!$A$2:$A$269,'Recovered-NoDup'!$A49,Recovered!BJ$2:BJ$269)</f>
        <v>1</v>
      </c>
      <c r="BK49">
        <f>SUMIF(Recovered!$A$2:$A$269,'Recovered-NoDup'!$A49,Recovered!BK$2:BK$269)</f>
        <v>1</v>
      </c>
      <c r="BL49">
        <f>SUMIF(Recovered!$A$2:$A$269,'Recovered-NoDup'!$A49,Recovered!BL$2:BL$269)</f>
        <v>36</v>
      </c>
      <c r="BM49">
        <f>SUMIF(Recovered!$A$2:$A$269,'Recovered-NoDup'!$A49,Recovered!BM$2:BM$269)</f>
        <v>41</v>
      </c>
      <c r="BN49">
        <f>SUMIF(Recovered!$A$2:$A$269,'Recovered-NoDup'!$A49,Recovered!BN$2:BN$269)</f>
        <v>50</v>
      </c>
      <c r="BO49">
        <f>SUMIF(Recovered!$A$2:$A$269,'Recovered-NoDup'!$A49,Recovered!BO$2:BO$269)</f>
        <v>57</v>
      </c>
      <c r="BP49">
        <f>SUMIF(Recovered!$A$2:$A$269,'Recovered-NoDup'!$A49,Recovered!BP$2:BP$269)</f>
        <v>57</v>
      </c>
      <c r="BQ49">
        <f>SUMIF(Recovered!$A$2:$A$269,'Recovered-NoDup'!$A49,Recovered!BQ$2:BQ$269)</f>
        <v>73</v>
      </c>
      <c r="BR49">
        <f>SUMIF(Recovered!$A$2:$A$269,'Recovered-NoDup'!$A49,Recovered!BR$2:BR$269)</f>
        <v>73</v>
      </c>
      <c r="BS49">
        <f>SUMIF(Recovered!$A$2:$A$269,'Recovered-NoDup'!$A49,Recovered!BS$2:BS$269)</f>
        <v>77</v>
      </c>
      <c r="BT49">
        <f>SUMIF(Recovered!$A$2:$A$269,'Recovered-NoDup'!$A49,Recovered!BT$2:BT$269)</f>
        <v>971</v>
      </c>
      <c r="BU49">
        <f>SUMIF(Recovered!$A$2:$A$269,'Recovered-NoDup'!$A49,Recovered!BU$2:BU$269)</f>
        <v>1172</v>
      </c>
      <c r="BV49">
        <f>SUMIF(Recovered!$A$2:$A$269,'Recovered-NoDup'!$A49,Recovered!BV$2:BV$269)</f>
        <v>1287</v>
      </c>
      <c r="BW49">
        <f>SUMIF(Recovered!$A$2:$A$269,'Recovered-NoDup'!$A49,Recovered!BW$2:BW$269)</f>
        <v>1379</v>
      </c>
      <c r="BX49">
        <f>SUMIF(Recovered!$A$2:$A$269,'Recovered-NoDup'!$A49,Recovered!BX$2:BX$269)</f>
        <v>1429</v>
      </c>
      <c r="BY49">
        <f>SUMIF(Recovered!$A$2:$A$269,'Recovered-NoDup'!$A49,Recovered!BY$2:BY$269)</f>
        <v>1489</v>
      </c>
      <c r="BZ49">
        <f>SUMIF(Recovered!$A$2:$A$269,'Recovered-NoDup'!$A49,Recovered!BZ$2:BZ$269)</f>
        <v>1621</v>
      </c>
      <c r="CA49">
        <f>SUMIF(Recovered!$A$2:$A$269,'Recovered-NoDup'!$A49,Recovered!CA$2:CA$269)</f>
        <v>1763</v>
      </c>
      <c r="CB49">
        <f>SUMIF(Recovered!$A$2:$A$269,'Recovered-NoDup'!$A49,Recovered!CB$2:CB$269)</f>
        <v>1883</v>
      </c>
      <c r="CC49">
        <f>SUMIF(Recovered!$A$2:$A$269,'Recovered-NoDup'!$A49,Recovered!CC$2:CC$269)</f>
        <v>1929</v>
      </c>
      <c r="CD49">
        <f>SUMIF(Recovered!$A$2:$A$269,'Recovered-NoDup'!$A49,Recovered!CD$2:CD$269)</f>
        <v>2111</v>
      </c>
      <c r="CE49">
        <f>SUMIF(Recovered!$A$2:$A$269,'Recovered-NoDup'!$A49,Recovered!CE$2:CE$269)</f>
        <v>2291</v>
      </c>
      <c r="CF49">
        <f>SUMIF(Recovered!$A$2:$A$269,'Recovered-NoDup'!$A49,Recovered!CF$2:CF$269)</f>
        <v>2403</v>
      </c>
      <c r="CG49">
        <f>SUMIF(Recovered!$A$2:$A$269,'Recovered-NoDup'!$A49,Recovered!CG$2:CG$269)</f>
        <v>2689</v>
      </c>
      <c r="CH49">
        <f>SUMIF(Recovered!$A$2:$A$269,'Recovered-NoDup'!$A49,Recovered!CH$2:CH$269)</f>
        <v>2925</v>
      </c>
      <c r="CI49">
        <f>SUMIF(Recovered!$A$2:$A$269,'Recovered-NoDup'!$A49,Recovered!CI$2:CI$269)</f>
        <v>3203</v>
      </c>
      <c r="CJ49">
        <f>SUMIF(Recovered!$A$2:$A$269,'Recovered-NoDup'!$A49,Recovered!CJ$2:CJ$269)</f>
        <v>3571</v>
      </c>
      <c r="CK49">
        <f>SUMIF(Recovered!$A$2:$A$269,'Recovered-NoDup'!$A49,Recovered!CK$2:CK$269)</f>
        <v>4031</v>
      </c>
      <c r="CL49">
        <f>SUMIF(Recovered!$A$2:$A$269,'Recovered-NoDup'!$A49,Recovered!CL$2:CL$269)</f>
        <v>4328</v>
      </c>
      <c r="CM49">
        <f>SUMIF(Recovered!$A$2:$A$269,'Recovered-NoDup'!$A49,Recovered!CM$2:CM$269)</f>
        <v>4499</v>
      </c>
      <c r="CN49">
        <f>SUMIF(Recovered!$A$2:$A$269,'Recovered-NoDup'!$A49,Recovered!CN$2:CN$269)</f>
        <v>4889</v>
      </c>
      <c r="CO49">
        <f>SUMIF(Recovered!$A$2:$A$269,'Recovered-NoDup'!$A49,Recovered!CO$2:CO$269)</f>
        <v>5276</v>
      </c>
      <c r="CP49">
        <f>SUMIF(Recovered!$A$2:$A$269,'Recovered-NoDup'!$A49,Recovered!CP$2:CP$269)</f>
        <v>5573</v>
      </c>
      <c r="CQ49">
        <f>SUMIF(Recovered!$A$2:$A$269,'Recovered-NoDup'!$A49,Recovered!CQ$2:CQ$269)</f>
        <v>5715</v>
      </c>
      <c r="CR49">
        <f>SUMIF(Recovered!$A$2:$A$269,'Recovered-NoDup'!$A49,Recovered!CR$2:CR$269)</f>
        <v>5858</v>
      </c>
      <c r="CS49">
        <f>SUMIF(Recovered!$A$2:$A$269,'Recovered-NoDup'!$A49,Recovered!CS$2:CS$269)</f>
        <v>5994</v>
      </c>
      <c r="CT49">
        <f>SUMIF(Recovered!$A$2:$A$269,'Recovered-NoDup'!$A49,Recovered!CT$2:CT$269)</f>
        <v>6148</v>
      </c>
      <c r="CU49">
        <f>SUMIF(Recovered!$A$2:$A$269,'Recovered-NoDup'!$A49,Recovered!CU$2:CU$269)</f>
        <v>6313</v>
      </c>
      <c r="CV49">
        <f>SUMIF(Recovered!$A$2:$A$269,'Recovered-NoDup'!$A49,Recovered!CV$2:CV$269)</f>
        <v>6558</v>
      </c>
      <c r="CW49">
        <f>SUMIF(Recovered!$A$2:$A$269,'Recovered-NoDup'!$A49,Recovered!CW$2:CW$269)</f>
        <v>6741</v>
      </c>
      <c r="CX49">
        <f>SUMIF(Recovered!$A$2:$A$269,'Recovered-NoDup'!$A49,Recovered!CX$2:CX$269)</f>
        <v>6924</v>
      </c>
      <c r="CY49">
        <f>SUMIF(Recovered!$A$2:$A$269,'Recovered-NoDup'!$A49,Recovered!CY$2:CY$269)</f>
        <v>7084</v>
      </c>
      <c r="CZ49">
        <f>SUMIF(Recovered!$A$2:$A$269,'Recovered-NoDup'!$A49,Recovered!CZ$2:CZ$269)</f>
        <v>7183</v>
      </c>
      <c r="DA49">
        <f>SUMIF(Recovered!$A$2:$A$269,'Recovered-NoDup'!$A49,Recovered!DA$2:DA$269)</f>
        <v>7284</v>
      </c>
      <c r="DB49">
        <f>SUMIF(Recovered!$A$2:$A$269,'Recovered-NoDup'!$A49,Recovered!DB$2:DB$269)</f>
        <v>7492</v>
      </c>
      <c r="DC49">
        <f>SUMIF(Recovered!$A$2:$A$269,'Recovered-NoDup'!$A49,Recovered!DC$2:DC$269)</f>
        <v>7689</v>
      </c>
      <c r="DD49">
        <f>SUMIF(Recovered!$A$2:$A$269,'Recovered-NoDup'!$A49,Recovered!DD$2:DD$269)</f>
        <v>7907</v>
      </c>
      <c r="DE49">
        <f>SUMIF(Recovered!$A$2:$A$269,'Recovered-NoDup'!$A49,Recovered!DE$2:DE$269)</f>
        <v>8125</v>
      </c>
      <c r="DF49">
        <f>SUMIF(Recovered!$A$2:$A$269,'Recovered-NoDup'!$A49,Recovered!DF$2:DF$269)</f>
        <v>8291</v>
      </c>
      <c r="DG49">
        <f>SUMIF(Recovered!$A$2:$A$269,'Recovered-NoDup'!$A49,Recovered!DG$2:DG$269)</f>
        <v>8415</v>
      </c>
      <c r="DH49">
        <f>SUMIF(Recovered!$A$2:$A$269,'Recovered-NoDup'!$A49,Recovered!DH$2:DH$269)</f>
        <v>8526</v>
      </c>
      <c r="DI49">
        <f>SUMIF(Recovered!$A$2:$A$269,'Recovered-NoDup'!$A49,Recovered!DI$2:DI$269)</f>
        <v>8778</v>
      </c>
      <c r="DJ49">
        <f>SUMIF(Recovered!$A$2:$A$269,'Recovered-NoDup'!$A49,Recovered!DJ$2:DJ$269)</f>
        <v>8861</v>
      </c>
      <c r="DK49">
        <f>SUMIF(Recovered!$A$2:$A$269,'Recovered-NoDup'!$A49,Recovered!DK$2:DK$269)</f>
        <v>9003</v>
      </c>
      <c r="DL49">
        <f>SUMIF(Recovered!$A$2:$A$269,'Recovered-NoDup'!$A49,Recovered!DL$2:DL$269)</f>
        <v>9157</v>
      </c>
      <c r="DM49">
        <f>SUMIF(Recovered!$A$2:$A$269,'Recovered-NoDup'!$A49,Recovered!DM$2:DM$269)</f>
        <v>9305</v>
      </c>
      <c r="DN49">
        <f>SUMIF(Recovered!$A$2:$A$269,'Recovered-NoDup'!$A49,Recovered!DN$2:DN$269)</f>
        <v>9425</v>
      </c>
      <c r="DO49">
        <f>SUMIF(Recovered!$A$2:$A$269,'Recovered-NoDup'!$A49,Recovered!DO$2:DO$269)</f>
        <v>9499</v>
      </c>
      <c r="DP49">
        <f>SUMIF(Recovered!$A$2:$A$269,'Recovered-NoDup'!$A49,Recovered!DP$2:DP$269)</f>
        <v>9614</v>
      </c>
      <c r="DQ49">
        <f>SUMIF(Recovered!$A$2:$A$269,'Recovered-NoDup'!$A49,Recovered!DQ$2:DQ$269)</f>
        <v>9734</v>
      </c>
      <c r="DR49">
        <f>SUMIF(Recovered!$A$2:$A$269,'Recovered-NoDup'!$A49,Recovered!DR$2:DR$269)</f>
        <v>9841</v>
      </c>
      <c r="DS49">
        <f>SUMIF(Recovered!$A$2:$A$269,'Recovered-NoDup'!$A49,Recovered!DS$2:DS$269)</f>
        <v>9962</v>
      </c>
      <c r="DT49">
        <f>SUMIF(Recovered!$A$2:$A$269,'Recovered-NoDup'!$A49,Recovered!DT$2:DT$269)</f>
        <v>10034</v>
      </c>
      <c r="DU49">
        <f>SUMIF(Recovered!$A$2:$A$269,'Recovered-NoDup'!$A49,Recovered!DU$2:DU$269)</f>
        <v>10098</v>
      </c>
      <c r="DV49">
        <f>SUMIF(Recovered!$A$2:$A$269,'Recovered-NoDup'!$A49,Recovered!DV$2:DV$269)</f>
        <v>10162</v>
      </c>
      <c r="DW49">
        <f>SUMIF(Recovered!$A$2:$A$269,'Recovered-NoDup'!$A49,Recovered!DW$2:DW$269)</f>
        <v>10242</v>
      </c>
      <c r="DX49">
        <f>SUMIF(Recovered!$A$2:$A$269,'Recovered-NoDup'!$A49,Recovered!DX$2:DX$269)</f>
        <v>10304</v>
      </c>
      <c r="DY49">
        <f>SUMIF(Recovered!$A$2:$A$269,'Recovered-NoDup'!$A49,Recovered!DY$2:DY$269)</f>
        <v>10378</v>
      </c>
      <c r="DZ49">
        <f>SUMIF(Recovered!$A$2:$A$269,'Recovered-NoDup'!$A49,Recovered!DZ$2:DZ$269)</f>
        <v>10438</v>
      </c>
      <c r="EA49">
        <f>SUMIF(Recovered!$A$2:$A$269,'Recovered-NoDup'!$A49,Recovered!EA$2:EA$269)</f>
        <v>10525</v>
      </c>
      <c r="EB49">
        <f>SUMIF(Recovered!$A$2:$A$269,'Recovered-NoDup'!$A49,Recovered!EB$2:EB$269)</f>
        <v>10560</v>
      </c>
      <c r="EC49">
        <f>SUMIF(Recovered!$A$2:$A$269,'Recovered-NoDup'!$A49,Recovered!EC$2:EC$269)</f>
        <v>10610</v>
      </c>
      <c r="ED49">
        <f>SUMIF(Recovered!$A$2:$A$269,'Recovered-NoDup'!$A49,Recovered!ED$2:ED$269)</f>
        <v>10687</v>
      </c>
      <c r="EE49">
        <f>SUMIF(Recovered!$A$2:$A$269,'Recovered-NoDup'!$A49,Recovered!EE$2:EE$269)</f>
        <v>10750</v>
      </c>
      <c r="EF49">
        <f>SUMIF(Recovered!$A$2:$A$269,'Recovered-NoDup'!$A49,Recovered!EF$2:EF$269)</f>
        <v>10820</v>
      </c>
      <c r="EG49">
        <f>SUMIF(Recovered!$A$2:$A$269,'Recovered-NoDup'!$A49,Recovered!EG$2:EG$269)</f>
        <v>10853</v>
      </c>
      <c r="EH49">
        <f>SUMIF(Recovered!$A$2:$A$269,'Recovered-NoDup'!$A49,Recovered!EH$2:EH$269)</f>
        <v>10921</v>
      </c>
      <c r="EI49">
        <f>SUMIF(Recovered!$A$2:$A$269,'Recovered-NoDup'!$A49,Recovered!EI$2:EI$269)</f>
        <v>10955</v>
      </c>
      <c r="EJ49">
        <f>SUMIF(Recovered!$A$2:$A$269,'Recovered-NoDup'!$A49,Recovered!EJ$2:EJ$269)</f>
        <v>10992</v>
      </c>
      <c r="EK49">
        <f>SUMIF(Recovered!$A$2:$A$269,'Recovered-NoDup'!$A49,Recovered!EK$2:EK$269)</f>
        <v>11049</v>
      </c>
      <c r="EL49">
        <f>SUMIF(Recovered!$A$2:$A$269,'Recovered-NoDup'!$A49,Recovered!EL$2:EL$269)</f>
        <v>11104</v>
      </c>
      <c r="EM49">
        <f>SUMIF(Recovered!$A$2:$A$269,'Recovered-NoDup'!$A49,Recovered!EM$2:EM$269)</f>
        <v>11155</v>
      </c>
      <c r="EN49">
        <f>SUMIF(Recovered!$A$2:$A$269,'Recovered-NoDup'!$A49,Recovered!EN$2:EN$269)</f>
        <v>11193</v>
      </c>
      <c r="EO49">
        <f>SUMIF(Recovered!$A$2:$A$269,'Recovered-NoDup'!$A49,Recovered!EO$2:EO$269)</f>
        <v>11235</v>
      </c>
      <c r="EP49">
        <f>SUMIF(Recovered!$A$2:$A$269,'Recovered-NoDup'!$A49,Recovered!EP$2:EP$269)</f>
        <v>11268</v>
      </c>
      <c r="EQ49">
        <f>SUMIF(Recovered!$A$2:$A$269,'Recovered-NoDup'!$A49,Recovered!EQ$2:EQ$269)</f>
        <v>11290</v>
      </c>
      <c r="ER49">
        <f>SUMIF(Recovered!$A$2:$A$269,'Recovered-NoDup'!$A49,Recovered!ER$2:ER$269)</f>
        <v>11325</v>
      </c>
      <c r="ES49">
        <f>SUMIF(Recovered!$A$2:$A$269,'Recovered-NoDup'!$A49,Recovered!ES$2:ES$269)</f>
        <v>11385</v>
      </c>
      <c r="ET49">
        <f>SUMIF(Recovered!$A$2:$A$269,'Recovered-NoDup'!$A49,Recovered!ET$2:ET$269)</f>
        <v>11442</v>
      </c>
      <c r="EU49">
        <f>SUMIF(Recovered!$A$2:$A$269,'Recovered-NoDup'!$A49,Recovered!EU$2:EU$269)</f>
        <v>11482</v>
      </c>
      <c r="EV49">
        <f>SUMIF(Recovered!$A$2:$A$269,'Recovered-NoDup'!$A49,Recovered!EV$2:EV$269)</f>
        <v>11482</v>
      </c>
      <c r="EW49">
        <f>SUMIF(Recovered!$A$2:$A$269,'Recovered-NoDup'!$A49,Recovered!EW$2:EW$269)</f>
        <v>11482</v>
      </c>
      <c r="EX49">
        <f>SUMIF(Recovered!$A$2:$A$269,'Recovered-NoDup'!$A49,Recovered!EX$2:EX$269)</f>
        <v>11547</v>
      </c>
      <c r="EY49">
        <f>SUMIF(Recovered!$A$2:$A$269,'Recovered-NoDup'!$A49,Recovered!EY$2:EY$269)</f>
        <v>11593</v>
      </c>
      <c r="EZ49">
        <f>SUMIF(Recovered!$A$2:$A$269,'Recovered-NoDup'!$A49,Recovered!EZ$2:EZ$269)</f>
        <v>11622</v>
      </c>
      <c r="FA49">
        <f>SUMIF(Recovered!$A$2:$A$269,'Recovered-NoDup'!$A49,Recovered!FA$2:FA$269)</f>
        <v>11660</v>
      </c>
      <c r="FB49">
        <f>SUMIF(Recovered!$A$2:$A$269,'Recovered-NoDup'!$A49,Recovered!FB$2:FB$269)</f>
        <v>11708</v>
      </c>
      <c r="FC49">
        <f>SUMIF(Recovered!$A$2:$A$269,'Recovered-NoDup'!$A49,Recovered!FC$2:FC$269)</f>
        <v>11708</v>
      </c>
      <c r="FD49">
        <f>SUMIF(Recovered!$A$2:$A$269,'Recovered-NoDup'!$A49,Recovered!FD$2:FD$269)</f>
        <v>11708</v>
      </c>
      <c r="FE49">
        <f>SUMIF(Recovered!$A$2:$A$269,'Recovered-NoDup'!$A49,Recovered!FE$2:FE$269)</f>
        <v>11812</v>
      </c>
      <c r="FF49">
        <f>SUMIF(Recovered!$A$2:$A$269,'Recovered-NoDup'!$A49,Recovered!FF$2:FF$269)</f>
        <v>11849</v>
      </c>
      <c r="FG49">
        <f>SUMIF(Recovered!$A$2:$A$269,'Recovered-NoDup'!$A49,Recovered!FG$2:FG$269)</f>
        <v>11893</v>
      </c>
      <c r="FH49">
        <f>SUMIF(Recovered!$A$2:$A$269,'Recovered-NoDup'!$A49,Recovered!FH$2:FH$269)</f>
        <v>11969</v>
      </c>
      <c r="FI49">
        <f>SUMIF(Recovered!$A$2:$A$269,'Recovered-NoDup'!$A49,Recovered!FI$2:FI$269)</f>
        <v>12017</v>
      </c>
      <c r="FJ49">
        <f>SUMIF(Recovered!$A$2:$A$269,'Recovered-NoDup'!$A49,Recovered!FJ$2:FJ$269)</f>
        <v>12017</v>
      </c>
      <c r="FK49">
        <f>SUMIF(Recovered!$A$2:$A$269,'Recovered-NoDup'!$A49,Recovered!FK$2:FK$269)</f>
        <v>12017</v>
      </c>
      <c r="FL49">
        <f>SUMIF(Recovered!$A$2:$A$269,'Recovered-NoDup'!$A49,Recovered!FL$2:FL$269)</f>
        <v>12135</v>
      </c>
      <c r="FM49">
        <f>SUMIF(Recovered!$A$2:$A$269,'Recovered-NoDup'!$A49,Recovered!FM$2:FM$269)</f>
        <v>12184</v>
      </c>
      <c r="FN49">
        <f>SUMIF(Recovered!$A$2:$A$269,'Recovered-NoDup'!$A49,Recovered!FN$2:FN$269)</f>
        <v>12202</v>
      </c>
      <c r="FO49">
        <f>SUMIF(Recovered!$A$2:$A$269,'Recovered-NoDup'!$A49,Recovered!FO$2:FO$269)</f>
        <v>12246</v>
      </c>
      <c r="FP49">
        <f>SUMIF(Recovered!$A$2:$A$269,'Recovered-NoDup'!$A49,Recovered!FP$2:FP$269)</f>
        <v>12278</v>
      </c>
      <c r="FQ49">
        <f>SUMIF(Recovered!$A$2:$A$269,'Recovered-NoDup'!$A49,Recovered!FQ$2:FQ$269)</f>
        <v>12278</v>
      </c>
      <c r="FR49">
        <f>SUMIF(Recovered!$A$2:$A$269,'Recovered-NoDup'!$A49,Recovered!FR$2:FR$269)</f>
        <v>12278</v>
      </c>
      <c r="FS49">
        <f>SUMIF(Recovered!$A$2:$A$269,'Recovered-NoDup'!$A49,Recovered!FS$2:FS$269)</f>
        <v>12331</v>
      </c>
      <c r="FT49">
        <f>SUMIF(Recovered!$A$2:$A$269,'Recovered-NoDup'!$A49,Recovered!FT$2:FT$269)</f>
        <v>12361</v>
      </c>
      <c r="FU49">
        <f>SUMIF(Recovered!$A$2:$A$269,'Recovered-NoDup'!$A49,Recovered!FU$2:FU$269)</f>
        <v>12383</v>
      </c>
      <c r="FV49">
        <f>SUMIF(Recovered!$A$2:$A$269,'Recovered-NoDup'!$A49,Recovered!FV$2:FV$269)</f>
        <v>12396</v>
      </c>
      <c r="FW49">
        <f>SUMIF(Recovered!$A$2:$A$269,'Recovered-NoDup'!$A49,Recovered!FW$2:FW$269)</f>
        <v>12410</v>
      </c>
      <c r="FX49">
        <f>SUMIF(Recovered!$A$2:$A$269,'Recovered-NoDup'!$A49,Recovered!FX$2:FX$269)</f>
        <v>12410</v>
      </c>
      <c r="FY49">
        <f>SUMIF(Recovered!$A$2:$A$269,'Recovered-NoDup'!$A49,Recovered!FY$2:FY$269)</f>
        <v>12410</v>
      </c>
      <c r="FZ49">
        <f>SUMIF(Recovered!$A$2:$A$269,'Recovered-NoDup'!$A49,Recovered!FZ$2:FZ$269)</f>
        <v>12452</v>
      </c>
      <c r="GA49">
        <f>SUMIF(Recovered!$A$2:$A$269,'Recovered-NoDup'!$A49,Recovered!GA$2:GA$269)</f>
        <v>12462</v>
      </c>
      <c r="GB49">
        <f>SUMIF(Recovered!$A$2:$A$269,'Recovered-NoDup'!$A49,Recovered!GB$2:GB$269)</f>
        <v>12475</v>
      </c>
      <c r="GC49">
        <f>SUMIF(Recovered!$A$2:$A$269,'Recovered-NoDup'!$A49,Recovered!GC$2:GC$269)</f>
        <v>12500</v>
      </c>
      <c r="GD49">
        <f>SUMIF(Recovered!$A$2:$A$269,'Recovered-NoDup'!$A49,Recovered!GD$2:GD$269)</f>
        <v>12541</v>
      </c>
      <c r="GE49">
        <f>SUMIF(Recovered!$A$2:$A$269,'Recovered-NoDup'!$A49,Recovered!GE$2:GE$269)</f>
        <v>12541</v>
      </c>
      <c r="GF49">
        <f>SUMIF(Recovered!$A$2:$A$269,'Recovered-NoDup'!$A49,Recovered!GF$2:GF$269)</f>
        <v>12541</v>
      </c>
      <c r="GG49">
        <f>SUMIF(Recovered!$A$2:$A$269,'Recovered-NoDup'!$A49,Recovered!GG$2:GG$269)</f>
        <v>12618</v>
      </c>
      <c r="GH49">
        <f>SUMIF(Recovered!$A$2:$A$269,'Recovered-NoDup'!$A49,Recovered!GH$2:GH$269)</f>
        <v>12652</v>
      </c>
      <c r="GI49">
        <f>SUMIF(Recovered!$A$2:$A$269,'Recovered-NoDup'!$A49,Recovered!GI$2:GI$269)</f>
        <v>12686</v>
      </c>
      <c r="GJ49">
        <f>SUMIF(Recovered!$A$2:$A$269,'Recovered-NoDup'!$A49,Recovered!GJ$2:GJ$269)</f>
        <v>12727</v>
      </c>
      <c r="GK49">
        <f>SUMIF(Recovered!$A$2:$A$269,'Recovered-NoDup'!$A49,Recovered!GK$2:GK$269)</f>
        <v>12780</v>
      </c>
      <c r="GL49">
        <f>SUMIF(Recovered!$A$2:$A$269,'Recovered-NoDup'!$A49,Recovered!GL$2:GL$269)</f>
        <v>12780</v>
      </c>
      <c r="GM49">
        <f>SUMIF(Recovered!$A$2:$A$269,'Recovered-NoDup'!$A49,Recovered!GM$2:GM$269)</f>
        <v>12783</v>
      </c>
      <c r="GN49">
        <f>SUMIF(Recovered!$A$2:$A$269,'Recovered-NoDup'!$A49,Recovered!GN$2:GN$269)</f>
        <v>12887</v>
      </c>
      <c r="GO49">
        <f>SUMIF(Recovered!$A$2:$A$269,'Recovered-NoDup'!$A49,Recovered!GO$2:GO$269)</f>
        <v>12920</v>
      </c>
      <c r="GP49">
        <f>SUMIF(Recovered!$A$2:$A$269,'Recovered-NoDup'!$A49,Recovered!GP$2:GP$269)</f>
        <v>12958</v>
      </c>
      <c r="GQ49">
        <f>SUMIF(Recovered!$A$2:$A$269,'Recovered-NoDup'!$A49,Recovered!GQ$2:GQ$269)</f>
        <v>12993</v>
      </c>
      <c r="GR49">
        <f>SUMIF(Recovered!$A$2:$A$269,'Recovered-NoDup'!$A49,Recovered!GR$2:GR$269)</f>
        <v>13046</v>
      </c>
      <c r="GS49">
        <f>SUMIF(Recovered!$A$2:$A$269,'Recovered-NoDup'!$A49,Recovered!GS$2:GS$269)</f>
        <v>13047</v>
      </c>
      <c r="GT49">
        <f>SUMIF(Recovered!$A$2:$A$269,'Recovered-NoDup'!$A49,Recovered!GT$2:GT$269)</f>
        <v>13069</v>
      </c>
      <c r="GU49">
        <f>SUMIF(Recovered!$A$2:$A$269,'Recovered-NoDup'!$A49,Recovered!GU$2:GU$269)</f>
        <v>13154</v>
      </c>
      <c r="GV49">
        <f>SUMIF(Recovered!$A$2:$A$269,'Recovered-NoDup'!$A49,Recovered!GV$2:GV$269)</f>
        <v>13227</v>
      </c>
      <c r="GW49">
        <f>SUMIF(Recovered!$A$2:$A$269,'Recovered-NoDup'!$A49,Recovered!GW$2:GW$269)</f>
        <v>13305</v>
      </c>
      <c r="GX49">
        <f>SUMIF(Recovered!$A$2:$A$269,'Recovered-NoDup'!$A49,Recovered!GX$2:GX$269)</f>
        <v>13370</v>
      </c>
      <c r="GY49">
        <f>SUMIF(Recovered!$A$2:$A$269,'Recovered-NoDup'!$A49,Recovered!GY$2:GY$269)</f>
        <v>13455</v>
      </c>
      <c r="GZ49">
        <f>SUMIF(Recovered!$A$2:$A$269,'Recovered-NoDup'!$A49,Recovered!GZ$2:GZ$269)</f>
        <v>13514</v>
      </c>
      <c r="HA49">
        <f>SUMIF(Recovered!$A$2:$A$269,'Recovered-NoDup'!$A49,Recovered!HA$2:HA$269)</f>
        <v>13579</v>
      </c>
      <c r="HB49">
        <f>SUMIF(Recovered!$A$2:$A$269,'Recovered-NoDup'!$A49,Recovered!HB$2:HB$269)</f>
        <v>13660</v>
      </c>
      <c r="HC49">
        <f>SUMIF(Recovered!$A$2:$A$269,'Recovered-NoDup'!$A49,Recovered!HC$2:HC$269)</f>
        <v>13778</v>
      </c>
      <c r="HD49">
        <f>SUMIF(Recovered!$A$2:$A$269,'Recovered-NoDup'!$A49,Recovered!HD$2:HD$269)</f>
        <v>13921</v>
      </c>
      <c r="HE49">
        <f>SUMIF(Recovered!$A$2:$A$269,'Recovered-NoDup'!$A49,Recovered!HE$2:HE$269)</f>
        <v>14057</v>
      </c>
      <c r="HF49">
        <f>SUMIF(Recovered!$A$2:$A$269,'Recovered-NoDup'!$A49,Recovered!HF$2:HF$269)</f>
        <v>14258</v>
      </c>
      <c r="HG49">
        <f>SUMIF(Recovered!$A$2:$A$269,'Recovered-NoDup'!$A49,Recovered!HG$2:HG$269)</f>
        <v>14258</v>
      </c>
      <c r="HH49">
        <f>SUMIF(Recovered!$A$2:$A$269,'Recovered-NoDup'!$A49,Recovered!HH$2:HH$269)</f>
        <v>14494</v>
      </c>
      <c r="HI49">
        <f>SUMIF(Recovered!$A$2:$A$269,'Recovered-NoDup'!$A49,Recovered!HI$2:HI$269)</f>
        <v>14661</v>
      </c>
      <c r="HJ49">
        <f>SUMIF(Recovered!$A$2:$A$269,'Recovered-NoDup'!$A49,Recovered!HJ$2:HJ$269)</f>
        <v>14823</v>
      </c>
      <c r="HK49">
        <f>SUMIF(Recovered!$A$2:$A$269,'Recovered-NoDup'!$A49,Recovered!HK$2:HK$269)</f>
        <v>14974</v>
      </c>
      <c r="HL49">
        <f>SUMIF(Recovered!$A$2:$A$269,'Recovered-NoDup'!$A49,Recovered!HL$2:HL$269)</f>
        <v>15135</v>
      </c>
      <c r="HM49">
        <f>SUMIF(Recovered!$A$2:$A$269,'Recovered-NoDup'!$A49,Recovered!HM$2:HM$269)</f>
        <v>15252</v>
      </c>
      <c r="HN49">
        <f>SUMIF(Recovered!$A$2:$A$269,'Recovered-NoDup'!$A49,Recovered!HN$2:HN$269)</f>
        <v>15365</v>
      </c>
      <c r="HO49">
        <f>SUMIF(Recovered!$A$2:$A$269,'Recovered-NoDup'!$A49,Recovered!HO$2:HO$269)</f>
        <v>15492</v>
      </c>
      <c r="HP49">
        <f>SUMIF(Recovered!$A$2:$A$269,'Recovered-NoDup'!$A49,Recovered!HP$2:HP$269)</f>
        <v>15593</v>
      </c>
      <c r="HQ49">
        <f>SUMIF(Recovered!$A$2:$A$269,'Recovered-NoDup'!$A49,Recovered!HQ$2:HQ$269)</f>
        <v>15688</v>
      </c>
      <c r="HR49">
        <f>SUMIF(Recovered!$A$2:$A$269,'Recovered-NoDup'!$A49,Recovered!HR$2:HR$269)</f>
        <v>15801</v>
      </c>
      <c r="HS49">
        <f>SUMIF(Recovered!$A$2:$A$269,'Recovered-NoDup'!$A49,Recovered!HS$2:HS$269)</f>
        <v>15892</v>
      </c>
      <c r="HT49">
        <f>SUMIF(Recovered!$A$2:$A$269,'Recovered-NoDup'!$A49,Recovered!HT$2:HT$269)</f>
        <v>15979</v>
      </c>
      <c r="HU49">
        <f>SUMIF(Recovered!$A$2:$A$269,'Recovered-NoDup'!$A49,Recovered!HU$2:HU$269)</f>
        <v>16064</v>
      </c>
      <c r="HV49">
        <f>SUMIF(Recovered!$A$2:$A$269,'Recovered-NoDup'!$A49,Recovered!HV$2:HV$269)</f>
        <v>16153</v>
      </c>
      <c r="HW49">
        <f>SUMIF(Recovered!$A$2:$A$269,'Recovered-NoDup'!$A49,Recovered!HW$2:HW$269)</f>
        <v>16256</v>
      </c>
      <c r="HX49">
        <f>SUMIF(Recovered!$A$2:$A$269,'Recovered-NoDup'!$A49,Recovered!HX$2:HX$269)</f>
        <v>16330</v>
      </c>
      <c r="HY49">
        <f>SUMIF(Recovered!$A$2:$A$269,'Recovered-NoDup'!$A49,Recovered!HY$2:HY$269)</f>
        <v>16414</v>
      </c>
      <c r="HZ49">
        <f>SUMIF(Recovered!$A$2:$A$269,'Recovered-NoDup'!$A49,Recovered!HZ$2:HZ$269)</f>
        <v>16493</v>
      </c>
      <c r="IA49">
        <f>SUMIF(Recovered!$A$2:$A$269,'Recovered-NoDup'!$A49,Recovered!IA$2:IA$269)</f>
        <v>16563</v>
      </c>
      <c r="IB49">
        <f>SUMIF(Recovered!$A$2:$A$269,'Recovered-NoDup'!$A49,Recovered!IB$2:IB$269)</f>
        <v>16671</v>
      </c>
      <c r="IC49">
        <f>SUMIF(Recovered!$A$2:$A$269,'Recovered-NoDup'!$A49,Recovered!IC$2:IC$269)</f>
        <v>16757</v>
      </c>
      <c r="ID49">
        <f>SUMIF(Recovered!$A$2:$A$269,'Recovered-NoDup'!$A49,Recovered!ID$2:ID$269)</f>
        <v>16863</v>
      </c>
      <c r="IE49">
        <f>SUMIF(Recovered!$A$2:$A$269,'Recovered-NoDup'!$A49,Recovered!IE$2:IE$269)</f>
        <v>16983</v>
      </c>
      <c r="IF49">
        <f>SUMIF(Recovered!$A$2:$A$269,'Recovered-NoDup'!$A49,Recovered!IF$2:IF$269)</f>
        <v>16983</v>
      </c>
      <c r="IG49">
        <f>SUMIF(Recovered!$A$2:$A$269,'Recovered-NoDup'!$A49,Recovered!IG$2:IG$269)</f>
        <v>17344</v>
      </c>
      <c r="IH49">
        <f>SUMIF(Recovered!$A$2:$A$269,'Recovered-NoDup'!$A49,Recovered!IH$2:IH$269)</f>
        <v>17536</v>
      </c>
      <c r="II49">
        <f>SUMIF(Recovered!$A$2:$A$269,'Recovered-NoDup'!$A49,Recovered!II$2:II$269)</f>
        <v>17742</v>
      </c>
      <c r="IJ49">
        <f>SUMIF(Recovered!$A$2:$A$269,'Recovered-NoDup'!$A49,Recovered!IJ$2:IJ$269)</f>
        <v>17940</v>
      </c>
      <c r="IK49">
        <f>SUMIF(Recovered!$A$2:$A$269,'Recovered-NoDup'!$A49,Recovered!IK$2:IK$269)</f>
        <v>18165</v>
      </c>
      <c r="IL49">
        <f>SUMIF(Recovered!$A$2:$A$269,'Recovered-NoDup'!$A49,Recovered!IL$2:IL$269)</f>
        <v>18463</v>
      </c>
      <c r="IM49">
        <f>SUMIF(Recovered!$A$2:$A$269,'Recovered-NoDup'!$A49,Recovered!IM$2:IM$269)</f>
        <v>18789</v>
      </c>
      <c r="IN49">
        <f>SUMIF(Recovered!$A$2:$A$269,'Recovered-NoDup'!$A49,Recovered!IN$2:IN$269)</f>
        <v>19076</v>
      </c>
      <c r="IO49">
        <f>SUMIF(Recovered!$A$2:$A$269,'Recovered-NoDup'!$A49,Recovered!IO$2:IO$269)</f>
        <v>19441</v>
      </c>
      <c r="IP49">
        <f>SUMIF(Recovered!$A$2:$A$269,'Recovered-NoDup'!$A49,Recovered!IP$2:IP$269)</f>
        <v>19781</v>
      </c>
      <c r="IQ49">
        <f>SUMIF(Recovered!$A$2:$A$269,'Recovered-NoDup'!$A49,Recovered!IQ$2:IQ$269)</f>
        <v>20087</v>
      </c>
      <c r="IR49">
        <f>SUMIF(Recovered!$A$2:$A$269,'Recovered-NoDup'!$A49,Recovered!IR$2:IR$269)</f>
        <v>20379</v>
      </c>
      <c r="IS49">
        <f>SUMIF(Recovered!$A$2:$A$269,'Recovered-NoDup'!$A49,Recovered!IS$2:IS$269)</f>
        <v>20762</v>
      </c>
      <c r="IT49">
        <f>SUMIF(Recovered!$A$2:$A$269,'Recovered-NoDup'!$A49,Recovered!IT$2:IT$269)</f>
        <v>21197</v>
      </c>
      <c r="IU49">
        <f>SUMIF(Recovered!$A$2:$A$269,'Recovered-NoDup'!$A49,Recovered!IU$2:IU$269)</f>
        <v>21752</v>
      </c>
      <c r="IV49">
        <f>SUMIF(Recovered!$A$2:$A$269,'Recovered-NoDup'!$A49,Recovered!IV$2:IV$269)</f>
        <v>22270</v>
      </c>
      <c r="IW49">
        <f>SUMIF(Recovered!$A$2:$A$269,'Recovered-NoDup'!$A49,Recovered!IW$2:IW$269)</f>
        <v>22743</v>
      </c>
      <c r="IX49">
        <f>SUMIF(Recovered!$A$2:$A$269,'Recovered-NoDup'!$A49,Recovered!IX$2:IX$269)</f>
        <v>23165</v>
      </c>
      <c r="IY49">
        <f>SUMIF(Recovered!$A$2:$A$269,'Recovered-NoDup'!$A49,Recovered!IY$2:IY$269)</f>
        <v>23577</v>
      </c>
      <c r="IZ49">
        <f>SUMIF(Recovered!$A$2:$A$269,'Recovered-NoDup'!$A49,Recovered!IZ$2:IZ$269)</f>
        <v>24121</v>
      </c>
      <c r="JA49">
        <f>SUMIF(Recovered!$A$2:$A$269,'Recovered-NoDup'!$A49,Recovered!JA$2:JA$269)</f>
        <v>24706</v>
      </c>
      <c r="JB49">
        <f>SUMIF(Recovered!$A$2:$A$269,'Recovered-NoDup'!$A49,Recovered!JB$2:JB$269)</f>
        <v>25369</v>
      </c>
      <c r="JC49">
        <f>SUMIF(Recovered!$A$2:$A$269,'Recovered-NoDup'!$A49,Recovered!JC$2:JC$269)</f>
        <v>25975</v>
      </c>
      <c r="JD49">
        <f>SUMIF(Recovered!$A$2:$A$269,'Recovered-NoDup'!$A49,Recovered!JD$2:JD$269)</f>
        <v>26462</v>
      </c>
      <c r="JE49">
        <f>SUMIF(Recovered!$A$2:$A$269,'Recovered-NoDup'!$A49,Recovered!JE$2:JE$269)</f>
        <v>26855</v>
      </c>
      <c r="JF49">
        <f>SUMIF(Recovered!$A$2:$A$269,'Recovered-NoDup'!$A49,Recovered!JF$2:JF$269)</f>
        <v>27218</v>
      </c>
      <c r="JG49">
        <f>SUMIF(Recovered!$A$2:$A$269,'Recovered-NoDup'!$A49,Recovered!JG$2:JG$269)</f>
        <v>27704</v>
      </c>
      <c r="JH49">
        <f>SUMIF(Recovered!$A$2:$A$269,'Recovered-NoDup'!$A49,Recovered!JH$2:JH$269)</f>
        <v>28161</v>
      </c>
      <c r="JI49">
        <f>SUMIF(Recovered!$A$2:$A$269,'Recovered-NoDup'!$A49,Recovered!JI$2:JI$269)</f>
        <v>28603</v>
      </c>
      <c r="JJ49">
        <f>SUMIF(Recovered!$A$2:$A$269,'Recovered-NoDup'!$A49,Recovered!JJ$2:JJ$269)</f>
        <v>29036</v>
      </c>
      <c r="JK49">
        <f>SUMIF(Recovered!$A$2:$A$269,'Recovered-NoDup'!$A49,Recovered!JK$2:JK$269)</f>
        <v>29403</v>
      </c>
      <c r="JL49">
        <f>SUMIF(Recovered!$A$2:$A$269,'Recovered-NoDup'!$A49,Recovered!JL$2:JL$269)</f>
        <v>29741</v>
      </c>
      <c r="JM49">
        <f>SUMIF(Recovered!$A$2:$A$269,'Recovered-NoDup'!$A49,Recovered!JM$2:JM$269)</f>
        <v>30048</v>
      </c>
      <c r="JN49">
        <f>SUMIF(Recovered!$A$2:$A$269,'Recovered-NoDup'!$A49,Recovered!JN$2:JN$269)</f>
        <v>30486</v>
      </c>
      <c r="JO49">
        <f>SUMIF(Recovered!$A$2:$A$269,'Recovered-NoDup'!$A49,Recovered!JO$2:JO$269)</f>
        <v>30921</v>
      </c>
      <c r="JP49">
        <f>SUMIF(Recovered!$A$2:$A$269,'Recovered-NoDup'!$A49,Recovered!JP$2:JP$269)</f>
        <v>31366</v>
      </c>
      <c r="JQ49">
        <f>SUMIF(Recovered!$A$2:$A$269,'Recovered-NoDup'!$A49,Recovered!JQ$2:JQ$269)</f>
        <v>31784</v>
      </c>
      <c r="JR49">
        <f>SUMIF(Recovered!$A$2:$A$269,'Recovered-NoDup'!$A49,Recovered!JR$2:JR$269)</f>
        <v>32190</v>
      </c>
      <c r="JS49">
        <f>SUMIF(Recovered!$A$2:$A$269,'Recovered-NoDup'!$A49,Recovered!JS$2:JS$269)</f>
        <v>32479</v>
      </c>
      <c r="JT49">
        <f>SUMIF(Recovered!$A$2:$A$269,'Recovered-NoDup'!$A49,Recovered!JT$2:JT$269)</f>
        <v>32731</v>
      </c>
      <c r="JU49">
        <f>SUMIF(Recovered!$A$2:$A$269,'Recovered-NoDup'!$A49,Recovered!JU$2:JU$269)</f>
        <v>33191</v>
      </c>
      <c r="JV49">
        <f>SUMIF(Recovered!$A$2:$A$269,'Recovered-NoDup'!$A49,Recovered!JV$2:JV$269)</f>
        <v>33620</v>
      </c>
      <c r="JW49">
        <f>SUMIF(Recovered!$A$2:$A$269,'Recovered-NoDup'!$A49,Recovered!JW$2:JW$269)</f>
        <v>34096</v>
      </c>
      <c r="JX49">
        <f>SUMIF(Recovered!$A$2:$A$269,'Recovered-NoDup'!$A49,Recovered!JX$2:JX$269)</f>
        <v>34548</v>
      </c>
      <c r="JY49">
        <f>SUMIF(Recovered!$A$2:$A$269,'Recovered-NoDup'!$A49,Recovered!JY$2:JY$269)</f>
        <v>35020</v>
      </c>
      <c r="JZ49">
        <f>SUMIF(Recovered!$A$2:$A$269,'Recovered-NoDup'!$A49,Recovered!JZ$2:JZ$269)</f>
        <v>35465</v>
      </c>
      <c r="KA49">
        <f>SUMIF(Recovered!$A$2:$A$269,'Recovered-NoDup'!$A49,Recovered!KA$2:KA$269)</f>
        <v>35917</v>
      </c>
      <c r="KB49">
        <f>SUMIF(Recovered!$A$2:$A$269,'Recovered-NoDup'!$A49,Recovered!KB$2:KB$269)</f>
        <v>36617</v>
      </c>
      <c r="KC49">
        <f>SUMIF(Recovered!$A$2:$A$269,'Recovered-NoDup'!$A49,Recovered!KC$2:KC$269)</f>
        <v>37398</v>
      </c>
    </row>
    <row r="50" spans="1:289" x14ac:dyDescent="0.3">
      <c r="A50" t="s">
        <v>322</v>
      </c>
      <c r="B50">
        <f>SUMIF(Recovered!$A$2:$A$269,'Recovered-NoDup'!$A50,Recovered!B$2:B$269)</f>
        <v>0</v>
      </c>
      <c r="C50">
        <f>SUMIF(Recovered!$A$2:$A$269,'Recovered-NoDup'!$A50,Recovered!C$2:C$269)</f>
        <v>0</v>
      </c>
      <c r="D50">
        <f>SUMIF(Recovered!$A$2:$A$269,'Recovered-NoDup'!$A50,Recovered!D$2:D$269)</f>
        <v>0</v>
      </c>
      <c r="E50">
        <f>SUMIF(Recovered!$A$2:$A$269,'Recovered-NoDup'!$A50,Recovered!E$2:E$269)</f>
        <v>0</v>
      </c>
      <c r="F50">
        <f>SUMIF(Recovered!$A$2:$A$269,'Recovered-NoDup'!$A50,Recovered!F$2:F$269)</f>
        <v>0</v>
      </c>
      <c r="G50">
        <f>SUMIF(Recovered!$A$2:$A$269,'Recovered-NoDup'!$A50,Recovered!G$2:G$269)</f>
        <v>0</v>
      </c>
      <c r="H50">
        <f>SUMIF(Recovered!$A$2:$A$269,'Recovered-NoDup'!$A50,Recovered!H$2:H$269)</f>
        <v>0</v>
      </c>
      <c r="I50">
        <f>SUMIF(Recovered!$A$2:$A$269,'Recovered-NoDup'!$A50,Recovered!I$2:I$269)</f>
        <v>0</v>
      </c>
      <c r="J50">
        <f>SUMIF(Recovered!$A$2:$A$269,'Recovered-NoDup'!$A50,Recovered!J$2:J$269)</f>
        <v>0</v>
      </c>
      <c r="K50">
        <f>SUMIF(Recovered!$A$2:$A$269,'Recovered-NoDup'!$A50,Recovered!K$2:K$269)</f>
        <v>0</v>
      </c>
      <c r="L50">
        <f>SUMIF(Recovered!$A$2:$A$269,'Recovered-NoDup'!$A50,Recovered!L$2:L$269)</f>
        <v>0</v>
      </c>
      <c r="M50">
        <f>SUMIF(Recovered!$A$2:$A$269,'Recovered-NoDup'!$A50,Recovered!M$2:M$269)</f>
        <v>0</v>
      </c>
      <c r="N50">
        <f>SUMIF(Recovered!$A$2:$A$269,'Recovered-NoDup'!$A50,Recovered!N$2:N$269)</f>
        <v>0</v>
      </c>
      <c r="O50">
        <f>SUMIF(Recovered!$A$2:$A$269,'Recovered-NoDup'!$A50,Recovered!O$2:O$269)</f>
        <v>0</v>
      </c>
      <c r="P50">
        <f>SUMIF(Recovered!$A$2:$A$269,'Recovered-NoDup'!$A50,Recovered!P$2:P$269)</f>
        <v>0</v>
      </c>
      <c r="Q50">
        <f>SUMIF(Recovered!$A$2:$A$269,'Recovered-NoDup'!$A50,Recovered!Q$2:Q$269)</f>
        <v>0</v>
      </c>
      <c r="R50">
        <f>SUMIF(Recovered!$A$2:$A$269,'Recovered-NoDup'!$A50,Recovered!R$2:R$269)</f>
        <v>0</v>
      </c>
      <c r="S50">
        <f>SUMIF(Recovered!$A$2:$A$269,'Recovered-NoDup'!$A50,Recovered!S$2:S$269)</f>
        <v>0</v>
      </c>
      <c r="T50">
        <f>SUMIF(Recovered!$A$2:$A$269,'Recovered-NoDup'!$A50,Recovered!T$2:T$269)</f>
        <v>0</v>
      </c>
      <c r="U50">
        <f>SUMIF(Recovered!$A$2:$A$269,'Recovered-NoDup'!$A50,Recovered!U$2:U$269)</f>
        <v>0</v>
      </c>
      <c r="V50">
        <f>SUMIF(Recovered!$A$2:$A$269,'Recovered-NoDup'!$A50,Recovered!V$2:V$269)</f>
        <v>0</v>
      </c>
      <c r="W50">
        <f>SUMIF(Recovered!$A$2:$A$269,'Recovered-NoDup'!$A50,Recovered!W$2:W$269)</f>
        <v>0</v>
      </c>
      <c r="X50">
        <f>SUMIF(Recovered!$A$2:$A$269,'Recovered-NoDup'!$A50,Recovered!X$2:X$269)</f>
        <v>0</v>
      </c>
      <c r="Y50">
        <f>SUMIF(Recovered!$A$2:$A$269,'Recovered-NoDup'!$A50,Recovered!Y$2:Y$269)</f>
        <v>0</v>
      </c>
      <c r="Z50">
        <f>SUMIF(Recovered!$A$2:$A$269,'Recovered-NoDup'!$A50,Recovered!Z$2:Z$269)</f>
        <v>0</v>
      </c>
      <c r="AA50">
        <f>SUMIF(Recovered!$A$2:$A$269,'Recovered-NoDup'!$A50,Recovered!AA$2:AA$269)</f>
        <v>0</v>
      </c>
      <c r="AB50">
        <f>SUMIF(Recovered!$A$2:$A$269,'Recovered-NoDup'!$A50,Recovered!AB$2:AB$269)</f>
        <v>0</v>
      </c>
      <c r="AC50">
        <f>SUMIF(Recovered!$A$2:$A$269,'Recovered-NoDup'!$A50,Recovered!AC$2:AC$269)</f>
        <v>0</v>
      </c>
      <c r="AD50">
        <f>SUMIF(Recovered!$A$2:$A$269,'Recovered-NoDup'!$A50,Recovered!AD$2:AD$269)</f>
        <v>1</v>
      </c>
      <c r="AE50">
        <f>SUMIF(Recovered!$A$2:$A$269,'Recovered-NoDup'!$A50,Recovered!AE$2:AE$269)</f>
        <v>1</v>
      </c>
      <c r="AF50">
        <f>SUMIF(Recovered!$A$2:$A$269,'Recovered-NoDup'!$A50,Recovered!AF$2:AF$269)</f>
        <v>1</v>
      </c>
      <c r="AG50">
        <f>SUMIF(Recovered!$A$2:$A$269,'Recovered-NoDup'!$A50,Recovered!AG$2:AG$269)</f>
        <v>1</v>
      </c>
      <c r="AH50">
        <f>SUMIF(Recovered!$A$2:$A$269,'Recovered-NoDup'!$A50,Recovered!AH$2:AH$269)</f>
        <v>0</v>
      </c>
      <c r="AI50">
        <f>SUMIF(Recovered!$A$2:$A$269,'Recovered-NoDup'!$A50,Recovered!AI$2:AI$269)</f>
        <v>0</v>
      </c>
      <c r="AJ50">
        <f>SUMIF(Recovered!$A$2:$A$269,'Recovered-NoDup'!$A50,Recovered!AJ$2:AJ$269)</f>
        <v>0</v>
      </c>
      <c r="AK50">
        <f>SUMIF(Recovered!$A$2:$A$269,'Recovered-NoDup'!$A50,Recovered!AK$2:AK$269)</f>
        <v>10</v>
      </c>
      <c r="AL50">
        <f>SUMIF(Recovered!$A$2:$A$269,'Recovered-NoDup'!$A50,Recovered!AL$2:AL$269)</f>
        <v>10</v>
      </c>
      <c r="AM50">
        <f>SUMIF(Recovered!$A$2:$A$269,'Recovered-NoDup'!$A50,Recovered!AM$2:AM$269)</f>
        <v>10</v>
      </c>
      <c r="AN50">
        <f>SUMIF(Recovered!$A$2:$A$269,'Recovered-NoDup'!$A50,Recovered!AN$2:AN$269)</f>
        <v>10</v>
      </c>
      <c r="AO50">
        <f>SUMIF(Recovered!$A$2:$A$269,'Recovered-NoDup'!$A50,Recovered!AO$2:AO$269)</f>
        <v>10</v>
      </c>
      <c r="AP50">
        <f>SUMIF(Recovered!$A$2:$A$269,'Recovered-NoDup'!$A50,Recovered!AP$2:AP$269)</f>
        <v>10</v>
      </c>
      <c r="AQ50">
        <f>SUMIF(Recovered!$A$2:$A$269,'Recovered-NoDup'!$A50,Recovered!AQ$2:AQ$269)</f>
        <v>10</v>
      </c>
      <c r="AR50">
        <f>SUMIF(Recovered!$A$2:$A$269,'Recovered-NoDup'!$A50,Recovered!AR$2:AR$269)</f>
        <v>10</v>
      </c>
      <c r="AS50">
        <f>SUMIF(Recovered!$A$2:$A$269,'Recovered-NoDup'!$A50,Recovered!AS$2:AS$269)</f>
        <v>10</v>
      </c>
      <c r="AT50">
        <f>SUMIF(Recovered!$A$2:$A$269,'Recovered-NoDup'!$A50,Recovered!AT$2:AT$269)</f>
        <v>40</v>
      </c>
      <c r="AU50">
        <f>SUMIF(Recovered!$A$2:$A$269,'Recovered-NoDup'!$A50,Recovered!AU$2:AU$269)</f>
        <v>40</v>
      </c>
      <c r="AV50">
        <f>SUMIF(Recovered!$A$2:$A$269,'Recovered-NoDup'!$A50,Recovered!AV$2:AV$269)</f>
        <v>40</v>
      </c>
      <c r="AW50">
        <f>SUMIF(Recovered!$A$2:$A$269,'Recovered-NoDup'!$A50,Recovered!AW$2:AW$269)</f>
        <v>40</v>
      </c>
      <c r="AX50">
        <f>SUMIF(Recovered!$A$2:$A$269,'Recovered-NoDup'!$A50,Recovered!AX$2:AX$269)</f>
        <v>40</v>
      </c>
      <c r="AY50">
        <f>SUMIF(Recovered!$A$2:$A$269,'Recovered-NoDup'!$A50,Recovered!AY$2:AY$269)</f>
        <v>325</v>
      </c>
      <c r="AZ50">
        <f>SUMIF(Recovered!$A$2:$A$269,'Recovered-NoDup'!$A50,Recovered!AZ$2:AZ$269)</f>
        <v>325</v>
      </c>
      <c r="BA50">
        <f>SUMIF(Recovered!$A$2:$A$269,'Recovered-NoDup'!$A50,Recovered!BA$2:BA$269)</f>
        <v>325</v>
      </c>
      <c r="BB50">
        <f>SUMIF(Recovered!$A$2:$A$269,'Recovered-NoDup'!$A50,Recovered!BB$2:BB$269)</f>
        <v>325</v>
      </c>
      <c r="BC50">
        <f>SUMIF(Recovered!$A$2:$A$269,'Recovered-NoDup'!$A50,Recovered!BC$2:BC$269)</f>
        <v>325</v>
      </c>
      <c r="BD50">
        <f>SUMIF(Recovered!$A$2:$A$269,'Recovered-NoDup'!$A50,Recovered!BD$2:BD$269)</f>
        <v>325</v>
      </c>
      <c r="BE50">
        <f>SUMIF(Recovered!$A$2:$A$269,'Recovered-NoDup'!$A50,Recovered!BE$2:BE$269)</f>
        <v>325</v>
      </c>
      <c r="BF50">
        <f>SUMIF(Recovered!$A$2:$A$269,'Recovered-NoDup'!$A50,Recovered!BF$2:BF$269)</f>
        <v>325</v>
      </c>
      <c r="BG50">
        <f>SUMIF(Recovered!$A$2:$A$269,'Recovered-NoDup'!$A50,Recovered!BG$2:BG$269)</f>
        <v>325</v>
      </c>
      <c r="BH50">
        <f>SUMIF(Recovered!$A$2:$A$269,'Recovered-NoDup'!$A50,Recovered!BH$2:BH$269)</f>
        <v>325</v>
      </c>
      <c r="BI50">
        <f>SUMIF(Recovered!$A$2:$A$269,'Recovered-NoDup'!$A50,Recovered!BI$2:BI$269)</f>
        <v>325</v>
      </c>
      <c r="BJ50">
        <f>SUMIF(Recovered!$A$2:$A$269,'Recovered-NoDup'!$A50,Recovered!BJ$2:BJ$269)</f>
        <v>325</v>
      </c>
      <c r="BK50">
        <f>SUMIF(Recovered!$A$2:$A$269,'Recovered-NoDup'!$A50,Recovered!BK$2:BK$269)</f>
        <v>325</v>
      </c>
      <c r="BL50">
        <f>SUMIF(Recovered!$A$2:$A$269,'Recovered-NoDup'!$A50,Recovered!BL$2:BL$269)</f>
        <v>325</v>
      </c>
      <c r="BM50">
        <f>SUMIF(Recovered!$A$2:$A$269,'Recovered-NoDup'!$A50,Recovered!BM$2:BM$269)</f>
        <v>587</v>
      </c>
      <c r="BN50">
        <f>SUMIF(Recovered!$A$2:$A$269,'Recovered-NoDup'!$A50,Recovered!BN$2:BN$269)</f>
        <v>597</v>
      </c>
      <c r="BO50">
        <f>SUMIF(Recovered!$A$2:$A$269,'Recovered-NoDup'!$A50,Recovered!BO$2:BO$269)</f>
        <v>597</v>
      </c>
      <c r="BP50">
        <f>SUMIF(Recovered!$A$2:$A$269,'Recovered-NoDup'!$A50,Recovered!BP$2:BP$269)</f>
        <v>597</v>
      </c>
      <c r="BQ50">
        <f>SUMIF(Recovered!$A$2:$A$269,'Recovered-NoDup'!$A50,Recovered!BQ$2:BQ$269)</f>
        <v>603</v>
      </c>
      <c r="BR50">
        <f>SUMIF(Recovered!$A$2:$A$269,'Recovered-NoDup'!$A50,Recovered!BR$2:BR$269)</f>
        <v>603</v>
      </c>
      <c r="BS50">
        <f>SUMIF(Recovered!$A$2:$A$269,'Recovered-NoDup'!$A50,Recovered!BS$2:BS$269)</f>
        <v>603</v>
      </c>
      <c r="BT50">
        <f>SUMIF(Recovered!$A$2:$A$269,'Recovered-NoDup'!$A50,Recovered!BT$2:BT$269)</f>
        <v>603</v>
      </c>
      <c r="BU50">
        <f>SUMIF(Recovered!$A$2:$A$269,'Recovered-NoDup'!$A50,Recovered!BU$2:BU$269)</f>
        <v>619</v>
      </c>
      <c r="BV50">
        <f>SUMIF(Recovered!$A$2:$A$269,'Recovered-NoDup'!$A50,Recovered!BV$2:BV$269)</f>
        <v>619</v>
      </c>
      <c r="BW50">
        <f>SUMIF(Recovered!$A$2:$A$269,'Recovered-NoDup'!$A50,Recovered!BW$2:BW$269)</f>
        <v>619</v>
      </c>
      <c r="BX50">
        <f>SUMIF(Recovered!$A$2:$A$269,'Recovered-NoDup'!$A50,Recovered!BX$2:BX$269)</f>
        <v>619</v>
      </c>
      <c r="BY50">
        <f>SUMIF(Recovered!$A$2:$A$269,'Recovered-NoDup'!$A50,Recovered!BY$2:BY$269)</f>
        <v>619</v>
      </c>
      <c r="BZ50">
        <f>SUMIF(Recovered!$A$2:$A$269,'Recovered-NoDup'!$A50,Recovered!BZ$2:BZ$269)</f>
        <v>619</v>
      </c>
      <c r="CA50">
        <f>SUMIF(Recovered!$A$2:$A$269,'Recovered-NoDup'!$A50,Recovered!CA$2:CA$269)</f>
        <v>619</v>
      </c>
      <c r="CB50">
        <f>SUMIF(Recovered!$A$2:$A$269,'Recovered-NoDup'!$A50,Recovered!CB$2:CB$269)</f>
        <v>619</v>
      </c>
      <c r="CC50">
        <f>SUMIF(Recovered!$A$2:$A$269,'Recovered-NoDup'!$A50,Recovered!CC$2:CC$269)</f>
        <v>619</v>
      </c>
      <c r="CD50">
        <f>SUMIF(Recovered!$A$2:$A$269,'Recovered-NoDup'!$A50,Recovered!CD$2:CD$269)</f>
        <v>619</v>
      </c>
      <c r="CE50">
        <f>SUMIF(Recovered!$A$2:$A$269,'Recovered-NoDup'!$A50,Recovered!CE$2:CE$269)</f>
        <v>619</v>
      </c>
      <c r="CF50">
        <f>SUMIF(Recovered!$A$2:$A$269,'Recovered-NoDup'!$A50,Recovered!CF$2:CF$269)</f>
        <v>619</v>
      </c>
      <c r="CG50">
        <f>SUMIF(Recovered!$A$2:$A$269,'Recovered-NoDup'!$A50,Recovered!CG$2:CG$269)</f>
        <v>639</v>
      </c>
      <c r="CH50">
        <f>SUMIF(Recovered!$A$2:$A$269,'Recovered-NoDup'!$A50,Recovered!CH$2:CH$269)</f>
        <v>639</v>
      </c>
      <c r="CI50">
        <f>SUMIF(Recovered!$A$2:$A$269,'Recovered-NoDup'!$A50,Recovered!CI$2:CI$269)</f>
        <v>644</v>
      </c>
      <c r="CJ50">
        <f>SUMIF(Recovered!$A$2:$A$269,'Recovered-NoDup'!$A50,Recovered!CJ$2:CJ$269)</f>
        <v>644</v>
      </c>
      <c r="CK50">
        <f>SUMIF(Recovered!$A$2:$A$269,'Recovered-NoDup'!$A50,Recovered!CK$2:CK$269)</f>
        <v>644</v>
      </c>
      <c r="CL50">
        <f>SUMIF(Recovered!$A$2:$A$269,'Recovered-NoDup'!$A50,Recovered!CL$2:CL$269)</f>
        <v>644</v>
      </c>
      <c r="CM50">
        <f>SUMIF(Recovered!$A$2:$A$269,'Recovered-NoDup'!$A50,Recovered!CM$2:CM$269)</f>
        <v>644</v>
      </c>
      <c r="CN50">
        <f>SUMIF(Recovered!$A$2:$A$269,'Recovered-NoDup'!$A50,Recovered!CN$2:CN$269)</f>
        <v>644</v>
      </c>
      <c r="CO50">
        <f>SUMIF(Recovered!$A$2:$A$269,'Recovered-NoDup'!$A50,Recovered!CO$2:CO$269)</f>
        <v>644</v>
      </c>
      <c r="CP50">
        <f>SUMIF(Recovered!$A$2:$A$269,'Recovered-NoDup'!$A50,Recovered!CP$2:CP$269)</f>
        <v>645</v>
      </c>
      <c r="CQ50">
        <f>SUMIF(Recovered!$A$2:$A$269,'Recovered-NoDup'!$A50,Recovered!CQ$2:CQ$269)</f>
        <v>645</v>
      </c>
      <c r="CR50">
        <f>SUMIF(Recovered!$A$2:$A$269,'Recovered-NoDup'!$A50,Recovered!CR$2:CR$269)</f>
        <v>645</v>
      </c>
      <c r="CS50">
        <f>SUMIF(Recovered!$A$2:$A$269,'Recovered-NoDup'!$A50,Recovered!CS$2:CS$269)</f>
        <v>645</v>
      </c>
      <c r="CT50">
        <f>SUMIF(Recovered!$A$2:$A$269,'Recovered-NoDup'!$A50,Recovered!CT$2:CT$269)</f>
        <v>645</v>
      </c>
      <c r="CU50">
        <f>SUMIF(Recovered!$A$2:$A$269,'Recovered-NoDup'!$A50,Recovered!CU$2:CU$269)</f>
        <v>645</v>
      </c>
      <c r="CV50">
        <f>SUMIF(Recovered!$A$2:$A$269,'Recovered-NoDup'!$A50,Recovered!CV$2:CV$269)</f>
        <v>645</v>
      </c>
      <c r="CW50">
        <f>SUMIF(Recovered!$A$2:$A$269,'Recovered-NoDup'!$A50,Recovered!CW$2:CW$269)</f>
        <v>645</v>
      </c>
      <c r="CX50">
        <f>SUMIF(Recovered!$A$2:$A$269,'Recovered-NoDup'!$A50,Recovered!CX$2:CX$269)</f>
        <v>645</v>
      </c>
      <c r="CY50">
        <f>SUMIF(Recovered!$A$2:$A$269,'Recovered-NoDup'!$A50,Recovered!CY$2:CY$269)</f>
        <v>645</v>
      </c>
      <c r="CZ50">
        <f>SUMIF(Recovered!$A$2:$A$269,'Recovered-NoDup'!$A50,Recovered!CZ$2:CZ$269)</f>
        <v>645</v>
      </c>
      <c r="DA50">
        <f>SUMIF(Recovered!$A$2:$A$269,'Recovered-NoDup'!$A50,Recovered!DA$2:DA$269)</f>
        <v>645</v>
      </c>
      <c r="DB50">
        <f>SUMIF(Recovered!$A$2:$A$269,'Recovered-NoDup'!$A50,Recovered!DB$2:DB$269)</f>
        <v>645</v>
      </c>
      <c r="DC50">
        <f>SUMIF(Recovered!$A$2:$A$269,'Recovered-NoDup'!$A50,Recovered!DC$2:DC$269)</f>
        <v>645</v>
      </c>
      <c r="DD50">
        <f>SUMIF(Recovered!$A$2:$A$269,'Recovered-NoDup'!$A50,Recovered!DD$2:DD$269)</f>
        <v>645</v>
      </c>
      <c r="DE50">
        <f>SUMIF(Recovered!$A$2:$A$269,'Recovered-NoDup'!$A50,Recovered!DE$2:DE$269)</f>
        <v>645</v>
      </c>
      <c r="DF50">
        <f>SUMIF(Recovered!$A$2:$A$269,'Recovered-NoDup'!$A50,Recovered!DF$2:DF$269)</f>
        <v>645</v>
      </c>
      <c r="DG50">
        <f>SUMIF(Recovered!$A$2:$A$269,'Recovered-NoDup'!$A50,Recovered!DG$2:DG$269)</f>
        <v>651</v>
      </c>
      <c r="DH50">
        <f>SUMIF(Recovered!$A$2:$A$269,'Recovered-NoDup'!$A50,Recovered!DH$2:DH$269)</f>
        <v>651</v>
      </c>
      <c r="DI50">
        <f>SUMIF(Recovered!$A$2:$A$269,'Recovered-NoDup'!$A50,Recovered!DI$2:DI$269)</f>
        <v>651</v>
      </c>
      <c r="DJ50">
        <f>SUMIF(Recovered!$A$2:$A$269,'Recovered-NoDup'!$A50,Recovered!DJ$2:DJ$269)</f>
        <v>651</v>
      </c>
      <c r="DK50">
        <f>SUMIF(Recovered!$A$2:$A$269,'Recovered-NoDup'!$A50,Recovered!DK$2:DK$269)</f>
        <v>651</v>
      </c>
      <c r="DL50">
        <f>SUMIF(Recovered!$A$2:$A$269,'Recovered-NoDup'!$A50,Recovered!DL$2:DL$269)</f>
        <v>651</v>
      </c>
      <c r="DM50">
        <f>SUMIF(Recovered!$A$2:$A$269,'Recovered-NoDup'!$A50,Recovered!DM$2:DM$269)</f>
        <v>651</v>
      </c>
      <c r="DN50">
        <f>SUMIF(Recovered!$A$2:$A$269,'Recovered-NoDup'!$A50,Recovered!DN$2:DN$269)</f>
        <v>651</v>
      </c>
      <c r="DO50">
        <f>SUMIF(Recovered!$A$2:$A$269,'Recovered-NoDup'!$A50,Recovered!DO$2:DO$269)</f>
        <v>651</v>
      </c>
      <c r="DP50">
        <f>SUMIF(Recovered!$A$2:$A$269,'Recovered-NoDup'!$A50,Recovered!DP$2:DP$269)</f>
        <v>651</v>
      </c>
      <c r="DQ50">
        <f>SUMIF(Recovered!$A$2:$A$269,'Recovered-NoDup'!$A50,Recovered!DQ$2:DQ$269)</f>
        <v>651</v>
      </c>
      <c r="DR50">
        <f>SUMIF(Recovered!$A$2:$A$269,'Recovered-NoDup'!$A50,Recovered!DR$2:DR$269)</f>
        <v>651</v>
      </c>
      <c r="DS50">
        <f>SUMIF(Recovered!$A$2:$A$269,'Recovered-NoDup'!$A50,Recovered!DS$2:DS$269)</f>
        <v>651</v>
      </c>
      <c r="DT50">
        <f>SUMIF(Recovered!$A$2:$A$269,'Recovered-NoDup'!$A50,Recovered!DT$2:DT$269)</f>
        <v>651</v>
      </c>
      <c r="DU50">
        <f>SUMIF(Recovered!$A$2:$A$269,'Recovered-NoDup'!$A50,Recovered!DU$2:DU$269)</f>
        <v>651</v>
      </c>
      <c r="DV50">
        <f>SUMIF(Recovered!$A$2:$A$269,'Recovered-NoDup'!$A50,Recovered!DV$2:DV$269)</f>
        <v>651</v>
      </c>
      <c r="DW50">
        <f>SUMIF(Recovered!$A$2:$A$269,'Recovered-NoDup'!$A50,Recovered!DW$2:DW$269)</f>
        <v>651</v>
      </c>
      <c r="DX50">
        <f>SUMIF(Recovered!$A$2:$A$269,'Recovered-NoDup'!$A50,Recovered!DX$2:DX$269)</f>
        <v>651</v>
      </c>
      <c r="DY50">
        <f>SUMIF(Recovered!$A$2:$A$269,'Recovered-NoDup'!$A50,Recovered!DY$2:DY$269)</f>
        <v>651</v>
      </c>
      <c r="DZ50">
        <f>SUMIF(Recovered!$A$2:$A$269,'Recovered-NoDup'!$A50,Recovered!DZ$2:DZ$269)</f>
        <v>651</v>
      </c>
      <c r="EA50">
        <f>SUMIF(Recovered!$A$2:$A$269,'Recovered-NoDup'!$A50,Recovered!EA$2:EA$269)</f>
        <v>651</v>
      </c>
      <c r="EB50">
        <f>SUMIF(Recovered!$A$2:$A$269,'Recovered-NoDup'!$A50,Recovered!EB$2:EB$269)</f>
        <v>651</v>
      </c>
      <c r="EC50">
        <f>SUMIF(Recovered!$A$2:$A$269,'Recovered-NoDup'!$A50,Recovered!EC$2:EC$269)</f>
        <v>651</v>
      </c>
      <c r="ED50">
        <f>SUMIF(Recovered!$A$2:$A$269,'Recovered-NoDup'!$A50,Recovered!ED$2:ED$269)</f>
        <v>651</v>
      </c>
      <c r="EE50">
        <f>SUMIF(Recovered!$A$2:$A$269,'Recovered-NoDup'!$A50,Recovered!EE$2:EE$269)</f>
        <v>651</v>
      </c>
      <c r="EF50">
        <f>SUMIF(Recovered!$A$2:$A$269,'Recovered-NoDup'!$A50,Recovered!EF$2:EF$269)</f>
        <v>651</v>
      </c>
      <c r="EG50">
        <f>SUMIF(Recovered!$A$2:$A$269,'Recovered-NoDup'!$A50,Recovered!EG$2:EG$269)</f>
        <v>651</v>
      </c>
      <c r="EH50">
        <f>SUMIF(Recovered!$A$2:$A$269,'Recovered-NoDup'!$A50,Recovered!EH$2:EH$269)</f>
        <v>651</v>
      </c>
      <c r="EI50">
        <f>SUMIF(Recovered!$A$2:$A$269,'Recovered-NoDup'!$A50,Recovered!EI$2:EI$269)</f>
        <v>651</v>
      </c>
      <c r="EJ50">
        <f>SUMIF(Recovered!$A$2:$A$269,'Recovered-NoDup'!$A50,Recovered!EJ$2:EJ$269)</f>
        <v>651</v>
      </c>
      <c r="EK50">
        <f>SUMIF(Recovered!$A$2:$A$269,'Recovered-NoDup'!$A50,Recovered!EK$2:EK$269)</f>
        <v>651</v>
      </c>
      <c r="EL50">
        <f>SUMIF(Recovered!$A$2:$A$269,'Recovered-NoDup'!$A50,Recovered!EL$2:EL$269)</f>
        <v>651</v>
      </c>
      <c r="EM50">
        <f>SUMIF(Recovered!$A$2:$A$269,'Recovered-NoDup'!$A50,Recovered!EM$2:EM$269)</f>
        <v>651</v>
      </c>
      <c r="EN50">
        <f>SUMIF(Recovered!$A$2:$A$269,'Recovered-NoDup'!$A50,Recovered!EN$2:EN$269)</f>
        <v>651</v>
      </c>
      <c r="EO50">
        <f>SUMIF(Recovered!$A$2:$A$269,'Recovered-NoDup'!$A50,Recovered!EO$2:EO$269)</f>
        <v>651</v>
      </c>
      <c r="EP50">
        <f>SUMIF(Recovered!$A$2:$A$269,'Recovered-NoDup'!$A50,Recovered!EP$2:EP$269)</f>
        <v>651</v>
      </c>
      <c r="EQ50">
        <f>SUMIF(Recovered!$A$2:$A$269,'Recovered-NoDup'!$A50,Recovered!EQ$2:EQ$269)</f>
        <v>651</v>
      </c>
      <c r="ER50">
        <f>SUMIF(Recovered!$A$2:$A$269,'Recovered-NoDup'!$A50,Recovered!ER$2:ER$269)</f>
        <v>651</v>
      </c>
      <c r="ES50">
        <f>SUMIF(Recovered!$A$2:$A$269,'Recovered-NoDup'!$A50,Recovered!ES$2:ES$269)</f>
        <v>651</v>
      </c>
      <c r="ET50">
        <f>SUMIF(Recovered!$A$2:$A$269,'Recovered-NoDup'!$A50,Recovered!ET$2:ET$269)</f>
        <v>651</v>
      </c>
      <c r="EU50">
        <f>SUMIF(Recovered!$A$2:$A$269,'Recovered-NoDup'!$A50,Recovered!EU$2:EU$269)</f>
        <v>651</v>
      </c>
      <c r="EV50">
        <f>SUMIF(Recovered!$A$2:$A$269,'Recovered-NoDup'!$A50,Recovered!EV$2:EV$269)</f>
        <v>651</v>
      </c>
      <c r="EW50">
        <f>SUMIF(Recovered!$A$2:$A$269,'Recovered-NoDup'!$A50,Recovered!EW$2:EW$269)</f>
        <v>651</v>
      </c>
      <c r="EX50">
        <f>SUMIF(Recovered!$A$2:$A$269,'Recovered-NoDup'!$A50,Recovered!EX$2:EX$269)</f>
        <v>651</v>
      </c>
      <c r="EY50">
        <f>SUMIF(Recovered!$A$2:$A$269,'Recovered-NoDup'!$A50,Recovered!EY$2:EY$269)</f>
        <v>651</v>
      </c>
      <c r="EZ50">
        <f>SUMIF(Recovered!$A$2:$A$269,'Recovered-NoDup'!$A50,Recovered!EZ$2:EZ$269)</f>
        <v>651</v>
      </c>
      <c r="FA50">
        <f>SUMIF(Recovered!$A$2:$A$269,'Recovered-NoDup'!$A50,Recovered!FA$2:FA$269)</f>
        <v>651</v>
      </c>
      <c r="FB50">
        <f>SUMIF(Recovered!$A$2:$A$269,'Recovered-NoDup'!$A50,Recovered!FB$2:FB$269)</f>
        <v>651</v>
      </c>
      <c r="FC50">
        <f>SUMIF(Recovered!$A$2:$A$269,'Recovered-NoDup'!$A50,Recovered!FC$2:FC$269)</f>
        <v>651</v>
      </c>
      <c r="FD50">
        <f>SUMIF(Recovered!$A$2:$A$269,'Recovered-NoDup'!$A50,Recovered!FD$2:FD$269)</f>
        <v>651</v>
      </c>
      <c r="FE50">
        <f>SUMIF(Recovered!$A$2:$A$269,'Recovered-NoDup'!$A50,Recovered!FE$2:FE$269)</f>
        <v>651</v>
      </c>
      <c r="FF50">
        <f>SUMIF(Recovered!$A$2:$A$269,'Recovered-NoDup'!$A50,Recovered!FF$2:FF$269)</f>
        <v>651</v>
      </c>
      <c r="FG50">
        <f>SUMIF(Recovered!$A$2:$A$269,'Recovered-NoDup'!$A50,Recovered!FG$2:FG$269)</f>
        <v>651</v>
      </c>
      <c r="FH50">
        <f>SUMIF(Recovered!$A$2:$A$269,'Recovered-NoDup'!$A50,Recovered!FH$2:FH$269)</f>
        <v>651</v>
      </c>
      <c r="FI50">
        <f>SUMIF(Recovered!$A$2:$A$269,'Recovered-NoDup'!$A50,Recovered!FI$2:FI$269)</f>
        <v>651</v>
      </c>
      <c r="FJ50">
        <f>SUMIF(Recovered!$A$2:$A$269,'Recovered-NoDup'!$A50,Recovered!FJ$2:FJ$269)</f>
        <v>651</v>
      </c>
      <c r="FK50">
        <f>SUMIF(Recovered!$A$2:$A$269,'Recovered-NoDup'!$A50,Recovered!FK$2:FK$269)</f>
        <v>651</v>
      </c>
      <c r="FL50">
        <f>SUMIF(Recovered!$A$2:$A$269,'Recovered-NoDup'!$A50,Recovered!FL$2:FL$269)</f>
        <v>651</v>
      </c>
      <c r="FM50">
        <f>SUMIF(Recovered!$A$2:$A$269,'Recovered-NoDup'!$A50,Recovered!FM$2:FM$269)</f>
        <v>651</v>
      </c>
      <c r="FN50">
        <f>SUMIF(Recovered!$A$2:$A$269,'Recovered-NoDup'!$A50,Recovered!FN$2:FN$269)</f>
        <v>651</v>
      </c>
      <c r="FO50">
        <f>SUMIF(Recovered!$A$2:$A$269,'Recovered-NoDup'!$A50,Recovered!FO$2:FO$269)</f>
        <v>651</v>
      </c>
      <c r="FP50">
        <f>SUMIF(Recovered!$A$2:$A$269,'Recovered-NoDup'!$A50,Recovered!FP$2:FP$269)</f>
        <v>651</v>
      </c>
      <c r="FQ50">
        <f>SUMIF(Recovered!$A$2:$A$269,'Recovered-NoDup'!$A50,Recovered!FQ$2:FQ$269)</f>
        <v>651</v>
      </c>
      <c r="FR50">
        <f>SUMIF(Recovered!$A$2:$A$269,'Recovered-NoDup'!$A50,Recovered!FR$2:FR$269)</f>
        <v>651</v>
      </c>
      <c r="FS50">
        <f>SUMIF(Recovered!$A$2:$A$269,'Recovered-NoDup'!$A50,Recovered!FS$2:FS$269)</f>
        <v>651</v>
      </c>
      <c r="FT50">
        <f>SUMIF(Recovered!$A$2:$A$269,'Recovered-NoDup'!$A50,Recovered!FT$2:FT$269)</f>
        <v>651</v>
      </c>
      <c r="FU50">
        <f>SUMIF(Recovered!$A$2:$A$269,'Recovered-NoDup'!$A50,Recovered!FU$2:FU$269)</f>
        <v>651</v>
      </c>
      <c r="FV50">
        <f>SUMIF(Recovered!$A$2:$A$269,'Recovered-NoDup'!$A50,Recovered!FV$2:FV$269)</f>
        <v>651</v>
      </c>
      <c r="FW50">
        <f>SUMIF(Recovered!$A$2:$A$269,'Recovered-NoDup'!$A50,Recovered!FW$2:FW$269)</f>
        <v>651</v>
      </c>
      <c r="FX50">
        <f>SUMIF(Recovered!$A$2:$A$269,'Recovered-NoDup'!$A50,Recovered!FX$2:FX$269)</f>
        <v>651</v>
      </c>
      <c r="FY50">
        <f>SUMIF(Recovered!$A$2:$A$269,'Recovered-NoDup'!$A50,Recovered!FY$2:FY$269)</f>
        <v>651</v>
      </c>
      <c r="FZ50">
        <f>SUMIF(Recovered!$A$2:$A$269,'Recovered-NoDup'!$A50,Recovered!FZ$2:FZ$269)</f>
        <v>651</v>
      </c>
      <c r="GA50">
        <f>SUMIF(Recovered!$A$2:$A$269,'Recovered-NoDup'!$A50,Recovered!GA$2:GA$269)</f>
        <v>651</v>
      </c>
      <c r="GB50">
        <f>SUMIF(Recovered!$A$2:$A$269,'Recovered-NoDup'!$A50,Recovered!GB$2:GB$269)</f>
        <v>651</v>
      </c>
      <c r="GC50">
        <f>SUMIF(Recovered!$A$2:$A$269,'Recovered-NoDup'!$A50,Recovered!GC$2:GC$269)</f>
        <v>651</v>
      </c>
      <c r="GD50">
        <f>SUMIF(Recovered!$A$2:$A$269,'Recovered-NoDup'!$A50,Recovered!GD$2:GD$269)</f>
        <v>651</v>
      </c>
      <c r="GE50">
        <f>SUMIF(Recovered!$A$2:$A$269,'Recovered-NoDup'!$A50,Recovered!GE$2:GE$269)</f>
        <v>651</v>
      </c>
      <c r="GF50">
        <f>SUMIF(Recovered!$A$2:$A$269,'Recovered-NoDup'!$A50,Recovered!GF$2:GF$269)</f>
        <v>651</v>
      </c>
      <c r="GG50">
        <f>SUMIF(Recovered!$A$2:$A$269,'Recovered-NoDup'!$A50,Recovered!GG$2:GG$269)</f>
        <v>651</v>
      </c>
      <c r="GH50">
        <f>SUMIF(Recovered!$A$2:$A$269,'Recovered-NoDup'!$A50,Recovered!GH$2:GH$269)</f>
        <v>651</v>
      </c>
      <c r="GI50">
        <f>SUMIF(Recovered!$A$2:$A$269,'Recovered-NoDup'!$A50,Recovered!GI$2:GI$269)</f>
        <v>651</v>
      </c>
      <c r="GJ50">
        <f>SUMIF(Recovered!$A$2:$A$269,'Recovered-NoDup'!$A50,Recovered!GJ$2:GJ$269)</f>
        <v>651</v>
      </c>
      <c r="GK50">
        <f>SUMIF(Recovered!$A$2:$A$269,'Recovered-NoDup'!$A50,Recovered!GK$2:GK$269)</f>
        <v>651</v>
      </c>
      <c r="GL50">
        <f>SUMIF(Recovered!$A$2:$A$269,'Recovered-NoDup'!$A50,Recovered!GL$2:GL$269)</f>
        <v>651</v>
      </c>
      <c r="GM50">
        <f>SUMIF(Recovered!$A$2:$A$269,'Recovered-NoDup'!$A50,Recovered!GM$2:GM$269)</f>
        <v>651</v>
      </c>
      <c r="GN50">
        <f>SUMIF(Recovered!$A$2:$A$269,'Recovered-NoDup'!$A50,Recovered!GN$2:GN$269)</f>
        <v>651</v>
      </c>
      <c r="GO50">
        <f>SUMIF(Recovered!$A$2:$A$269,'Recovered-NoDup'!$A50,Recovered!GO$2:GO$269)</f>
        <v>651</v>
      </c>
      <c r="GP50">
        <f>SUMIF(Recovered!$A$2:$A$269,'Recovered-NoDup'!$A50,Recovered!GP$2:GP$269)</f>
        <v>651</v>
      </c>
      <c r="GQ50">
        <f>SUMIF(Recovered!$A$2:$A$269,'Recovered-NoDup'!$A50,Recovered!GQ$2:GQ$269)</f>
        <v>651</v>
      </c>
      <c r="GR50">
        <f>SUMIF(Recovered!$A$2:$A$269,'Recovered-NoDup'!$A50,Recovered!GR$2:GR$269)</f>
        <v>651</v>
      </c>
      <c r="GS50">
        <f>SUMIF(Recovered!$A$2:$A$269,'Recovered-NoDup'!$A50,Recovered!GS$2:GS$269)</f>
        <v>651</v>
      </c>
      <c r="GT50">
        <f>SUMIF(Recovered!$A$2:$A$269,'Recovered-NoDup'!$A50,Recovered!GT$2:GT$269)</f>
        <v>651</v>
      </c>
      <c r="GU50">
        <f>SUMIF(Recovered!$A$2:$A$269,'Recovered-NoDup'!$A50,Recovered!GU$2:GU$269)</f>
        <v>651</v>
      </c>
      <c r="GV50">
        <f>SUMIF(Recovered!$A$2:$A$269,'Recovered-NoDup'!$A50,Recovered!GV$2:GV$269)</f>
        <v>651</v>
      </c>
      <c r="GW50">
        <f>SUMIF(Recovered!$A$2:$A$269,'Recovered-NoDup'!$A50,Recovered!GW$2:GW$269)</f>
        <v>651</v>
      </c>
      <c r="GX50">
        <f>SUMIF(Recovered!$A$2:$A$269,'Recovered-NoDup'!$A50,Recovered!GX$2:GX$269)</f>
        <v>651</v>
      </c>
      <c r="GY50">
        <f>SUMIF(Recovered!$A$2:$A$269,'Recovered-NoDup'!$A50,Recovered!GY$2:GY$269)</f>
        <v>651</v>
      </c>
      <c r="GZ50">
        <f>SUMIF(Recovered!$A$2:$A$269,'Recovered-NoDup'!$A50,Recovered!GZ$2:GZ$269)</f>
        <v>651</v>
      </c>
      <c r="HA50">
        <f>SUMIF(Recovered!$A$2:$A$269,'Recovered-NoDup'!$A50,Recovered!HA$2:HA$269)</f>
        <v>651</v>
      </c>
      <c r="HB50">
        <f>SUMIF(Recovered!$A$2:$A$269,'Recovered-NoDup'!$A50,Recovered!HB$2:HB$269)</f>
        <v>651</v>
      </c>
      <c r="HC50">
        <f>SUMIF(Recovered!$A$2:$A$269,'Recovered-NoDup'!$A50,Recovered!HC$2:HC$269)</f>
        <v>651</v>
      </c>
      <c r="HD50">
        <f>SUMIF(Recovered!$A$2:$A$269,'Recovered-NoDup'!$A50,Recovered!HD$2:HD$269)</f>
        <v>651</v>
      </c>
      <c r="HE50">
        <f>SUMIF(Recovered!$A$2:$A$269,'Recovered-NoDup'!$A50,Recovered!HE$2:HE$269)</f>
        <v>651</v>
      </c>
      <c r="HF50">
        <f>SUMIF(Recovered!$A$2:$A$269,'Recovered-NoDup'!$A50,Recovered!HF$2:HF$269)</f>
        <v>651</v>
      </c>
      <c r="HG50">
        <f>SUMIF(Recovered!$A$2:$A$269,'Recovered-NoDup'!$A50,Recovered!HG$2:HG$269)</f>
        <v>651</v>
      </c>
      <c r="HH50">
        <f>SUMIF(Recovered!$A$2:$A$269,'Recovered-NoDup'!$A50,Recovered!HH$2:HH$269)</f>
        <v>651</v>
      </c>
      <c r="HI50">
        <f>SUMIF(Recovered!$A$2:$A$269,'Recovered-NoDup'!$A50,Recovered!HI$2:HI$269)</f>
        <v>651</v>
      </c>
      <c r="HJ50">
        <f>SUMIF(Recovered!$A$2:$A$269,'Recovered-NoDup'!$A50,Recovered!HJ$2:HJ$269)</f>
        <v>651</v>
      </c>
      <c r="HK50">
        <f>SUMIF(Recovered!$A$2:$A$269,'Recovered-NoDup'!$A50,Recovered!HK$2:HK$269)</f>
        <v>651</v>
      </c>
      <c r="HL50">
        <f>SUMIF(Recovered!$A$2:$A$269,'Recovered-NoDup'!$A50,Recovered!HL$2:HL$269)</f>
        <v>651</v>
      </c>
      <c r="HM50">
        <f>SUMIF(Recovered!$A$2:$A$269,'Recovered-NoDup'!$A50,Recovered!HM$2:HM$269)</f>
        <v>651</v>
      </c>
      <c r="HN50">
        <f>SUMIF(Recovered!$A$2:$A$269,'Recovered-NoDup'!$A50,Recovered!HN$2:HN$269)</f>
        <v>651</v>
      </c>
      <c r="HO50">
        <f>SUMIF(Recovered!$A$2:$A$269,'Recovered-NoDup'!$A50,Recovered!HO$2:HO$269)</f>
        <v>651</v>
      </c>
      <c r="HP50">
        <f>SUMIF(Recovered!$A$2:$A$269,'Recovered-NoDup'!$A50,Recovered!HP$2:HP$269)</f>
        <v>651</v>
      </c>
      <c r="HQ50">
        <f>SUMIF(Recovered!$A$2:$A$269,'Recovered-NoDup'!$A50,Recovered!HQ$2:HQ$269)</f>
        <v>651</v>
      </c>
      <c r="HR50">
        <f>SUMIF(Recovered!$A$2:$A$269,'Recovered-NoDup'!$A50,Recovered!HR$2:HR$269)</f>
        <v>651</v>
      </c>
      <c r="HS50">
        <f>SUMIF(Recovered!$A$2:$A$269,'Recovered-NoDup'!$A50,Recovered!HS$2:HS$269)</f>
        <v>651</v>
      </c>
      <c r="HT50">
        <f>SUMIF(Recovered!$A$2:$A$269,'Recovered-NoDup'!$A50,Recovered!HT$2:HT$269)</f>
        <v>651</v>
      </c>
      <c r="HU50">
        <f>SUMIF(Recovered!$A$2:$A$269,'Recovered-NoDup'!$A50,Recovered!HU$2:HU$269)</f>
        <v>651</v>
      </c>
      <c r="HV50">
        <f>SUMIF(Recovered!$A$2:$A$269,'Recovered-NoDup'!$A50,Recovered!HV$2:HV$269)</f>
        <v>651</v>
      </c>
      <c r="HW50">
        <f>SUMIF(Recovered!$A$2:$A$269,'Recovered-NoDup'!$A50,Recovered!HW$2:HW$269)</f>
        <v>651</v>
      </c>
      <c r="HX50">
        <f>SUMIF(Recovered!$A$2:$A$269,'Recovered-NoDup'!$A50,Recovered!HX$2:HX$269)</f>
        <v>651</v>
      </c>
      <c r="HY50">
        <f>SUMIF(Recovered!$A$2:$A$269,'Recovered-NoDup'!$A50,Recovered!HY$2:HY$269)</f>
        <v>651</v>
      </c>
      <c r="HZ50">
        <f>SUMIF(Recovered!$A$2:$A$269,'Recovered-NoDup'!$A50,Recovered!HZ$2:HZ$269)</f>
        <v>651</v>
      </c>
      <c r="IA50">
        <f>SUMIF(Recovered!$A$2:$A$269,'Recovered-NoDup'!$A50,Recovered!IA$2:IA$269)</f>
        <v>651</v>
      </c>
      <c r="IB50">
        <f>SUMIF(Recovered!$A$2:$A$269,'Recovered-NoDup'!$A50,Recovered!IB$2:IB$269)</f>
        <v>651</v>
      </c>
      <c r="IC50">
        <f>SUMIF(Recovered!$A$2:$A$269,'Recovered-NoDup'!$A50,Recovered!IC$2:IC$269)</f>
        <v>651</v>
      </c>
      <c r="ID50">
        <f>SUMIF(Recovered!$A$2:$A$269,'Recovered-NoDup'!$A50,Recovered!ID$2:ID$269)</f>
        <v>651</v>
      </c>
      <c r="IE50">
        <f>SUMIF(Recovered!$A$2:$A$269,'Recovered-NoDup'!$A50,Recovered!IE$2:IE$269)</f>
        <v>651</v>
      </c>
      <c r="IF50">
        <f>SUMIF(Recovered!$A$2:$A$269,'Recovered-NoDup'!$A50,Recovered!IF$2:IF$269)</f>
        <v>651</v>
      </c>
      <c r="IG50">
        <f>SUMIF(Recovered!$A$2:$A$269,'Recovered-NoDup'!$A50,Recovered!IG$2:IG$269)</f>
        <v>651</v>
      </c>
      <c r="IH50">
        <f>SUMIF(Recovered!$A$2:$A$269,'Recovered-NoDup'!$A50,Recovered!IH$2:IH$269)</f>
        <v>651</v>
      </c>
      <c r="II50">
        <f>SUMIF(Recovered!$A$2:$A$269,'Recovered-NoDup'!$A50,Recovered!II$2:II$269)</f>
        <v>651</v>
      </c>
      <c r="IJ50">
        <f>SUMIF(Recovered!$A$2:$A$269,'Recovered-NoDup'!$A50,Recovered!IJ$2:IJ$269)</f>
        <v>651</v>
      </c>
      <c r="IK50">
        <f>SUMIF(Recovered!$A$2:$A$269,'Recovered-NoDup'!$A50,Recovered!IK$2:IK$269)</f>
        <v>651</v>
      </c>
      <c r="IL50">
        <f>SUMIF(Recovered!$A$2:$A$269,'Recovered-NoDup'!$A50,Recovered!IL$2:IL$269)</f>
        <v>651</v>
      </c>
      <c r="IM50">
        <f>SUMIF(Recovered!$A$2:$A$269,'Recovered-NoDup'!$A50,Recovered!IM$2:IM$269)</f>
        <v>651</v>
      </c>
      <c r="IN50">
        <f>SUMIF(Recovered!$A$2:$A$269,'Recovered-NoDup'!$A50,Recovered!IN$2:IN$269)</f>
        <v>651</v>
      </c>
      <c r="IO50">
        <f>SUMIF(Recovered!$A$2:$A$269,'Recovered-NoDup'!$A50,Recovered!IO$2:IO$269)</f>
        <v>651</v>
      </c>
      <c r="IP50">
        <f>SUMIF(Recovered!$A$2:$A$269,'Recovered-NoDup'!$A50,Recovered!IP$2:IP$269)</f>
        <v>651</v>
      </c>
      <c r="IQ50">
        <f>SUMIF(Recovered!$A$2:$A$269,'Recovered-NoDup'!$A50,Recovered!IQ$2:IQ$269)</f>
        <v>651</v>
      </c>
      <c r="IR50">
        <f>SUMIF(Recovered!$A$2:$A$269,'Recovered-NoDup'!$A50,Recovered!IR$2:IR$269)</f>
        <v>651</v>
      </c>
      <c r="IS50">
        <f>SUMIF(Recovered!$A$2:$A$269,'Recovered-NoDup'!$A50,Recovered!IS$2:IS$269)</f>
        <v>651</v>
      </c>
      <c r="IT50">
        <f>SUMIF(Recovered!$A$2:$A$269,'Recovered-NoDup'!$A50,Recovered!IT$2:IT$269)</f>
        <v>651</v>
      </c>
      <c r="IU50">
        <f>SUMIF(Recovered!$A$2:$A$269,'Recovered-NoDup'!$A50,Recovered!IU$2:IU$269)</f>
        <v>651</v>
      </c>
      <c r="IV50">
        <f>SUMIF(Recovered!$A$2:$A$269,'Recovered-NoDup'!$A50,Recovered!IV$2:IV$269)</f>
        <v>651</v>
      </c>
      <c r="IW50">
        <f>SUMIF(Recovered!$A$2:$A$269,'Recovered-NoDup'!$A50,Recovered!IW$2:IW$269)</f>
        <v>651</v>
      </c>
      <c r="IX50">
        <f>SUMIF(Recovered!$A$2:$A$269,'Recovered-NoDup'!$A50,Recovered!IX$2:IX$269)</f>
        <v>651</v>
      </c>
      <c r="IY50">
        <f>SUMIF(Recovered!$A$2:$A$269,'Recovered-NoDup'!$A50,Recovered!IY$2:IY$269)</f>
        <v>651</v>
      </c>
      <c r="IZ50">
        <f>SUMIF(Recovered!$A$2:$A$269,'Recovered-NoDup'!$A50,Recovered!IZ$2:IZ$269)</f>
        <v>651</v>
      </c>
      <c r="JA50">
        <f>SUMIF(Recovered!$A$2:$A$269,'Recovered-NoDup'!$A50,Recovered!JA$2:JA$269)</f>
        <v>651</v>
      </c>
      <c r="JB50">
        <f>SUMIF(Recovered!$A$2:$A$269,'Recovered-NoDup'!$A50,Recovered!JB$2:JB$269)</f>
        <v>651</v>
      </c>
      <c r="JC50">
        <f>SUMIF(Recovered!$A$2:$A$269,'Recovered-NoDup'!$A50,Recovered!JC$2:JC$269)</f>
        <v>651</v>
      </c>
      <c r="JD50">
        <f>SUMIF(Recovered!$A$2:$A$269,'Recovered-NoDup'!$A50,Recovered!JD$2:JD$269)</f>
        <v>659</v>
      </c>
      <c r="JE50">
        <f>SUMIF(Recovered!$A$2:$A$269,'Recovered-NoDup'!$A50,Recovered!JE$2:JE$269)</f>
        <v>659</v>
      </c>
      <c r="JF50">
        <f>SUMIF(Recovered!$A$2:$A$269,'Recovered-NoDup'!$A50,Recovered!JF$2:JF$269)</f>
        <v>659</v>
      </c>
      <c r="JG50">
        <f>SUMIF(Recovered!$A$2:$A$269,'Recovered-NoDup'!$A50,Recovered!JG$2:JG$269)</f>
        <v>659</v>
      </c>
      <c r="JH50">
        <f>SUMIF(Recovered!$A$2:$A$269,'Recovered-NoDup'!$A50,Recovered!JH$2:JH$269)</f>
        <v>659</v>
      </c>
      <c r="JI50">
        <f>SUMIF(Recovered!$A$2:$A$269,'Recovered-NoDup'!$A50,Recovered!JI$2:JI$269)</f>
        <v>659</v>
      </c>
      <c r="JJ50">
        <f>SUMIF(Recovered!$A$2:$A$269,'Recovered-NoDup'!$A50,Recovered!JJ$2:JJ$269)</f>
        <v>659</v>
      </c>
      <c r="JK50">
        <f>SUMIF(Recovered!$A$2:$A$269,'Recovered-NoDup'!$A50,Recovered!JK$2:JK$269)</f>
        <v>659</v>
      </c>
      <c r="JL50">
        <f>SUMIF(Recovered!$A$2:$A$269,'Recovered-NoDup'!$A50,Recovered!JL$2:JL$269)</f>
        <v>659</v>
      </c>
      <c r="JM50">
        <f>SUMIF(Recovered!$A$2:$A$269,'Recovered-NoDup'!$A50,Recovered!JM$2:JM$269)</f>
        <v>659</v>
      </c>
      <c r="JN50">
        <f>SUMIF(Recovered!$A$2:$A$269,'Recovered-NoDup'!$A50,Recovered!JN$2:JN$269)</f>
        <v>659</v>
      </c>
      <c r="JO50">
        <f>SUMIF(Recovered!$A$2:$A$269,'Recovered-NoDup'!$A50,Recovered!JO$2:JO$269)</f>
        <v>659</v>
      </c>
      <c r="JP50">
        <f>SUMIF(Recovered!$A$2:$A$269,'Recovered-NoDup'!$A50,Recovered!JP$2:JP$269)</f>
        <v>659</v>
      </c>
      <c r="JQ50">
        <f>SUMIF(Recovered!$A$2:$A$269,'Recovered-NoDup'!$A50,Recovered!JQ$2:JQ$269)</f>
        <v>659</v>
      </c>
      <c r="JR50">
        <f>SUMIF(Recovered!$A$2:$A$269,'Recovered-NoDup'!$A50,Recovered!JR$2:JR$269)</f>
        <v>659</v>
      </c>
      <c r="JS50">
        <f>SUMIF(Recovered!$A$2:$A$269,'Recovered-NoDup'!$A50,Recovered!JS$2:JS$269)</f>
        <v>659</v>
      </c>
      <c r="JT50">
        <f>SUMIF(Recovered!$A$2:$A$269,'Recovered-NoDup'!$A50,Recovered!JT$2:JT$269)</f>
        <v>659</v>
      </c>
      <c r="JU50">
        <f>SUMIF(Recovered!$A$2:$A$269,'Recovered-NoDup'!$A50,Recovered!JU$2:JU$269)</f>
        <v>659</v>
      </c>
      <c r="JV50">
        <f>SUMIF(Recovered!$A$2:$A$269,'Recovered-NoDup'!$A50,Recovered!JV$2:JV$269)</f>
        <v>659</v>
      </c>
      <c r="JW50">
        <f>SUMIF(Recovered!$A$2:$A$269,'Recovered-NoDup'!$A50,Recovered!JW$2:JW$269)</f>
        <v>659</v>
      </c>
      <c r="JX50">
        <f>SUMIF(Recovered!$A$2:$A$269,'Recovered-NoDup'!$A50,Recovered!JX$2:JX$269)</f>
        <v>659</v>
      </c>
      <c r="JY50">
        <f>SUMIF(Recovered!$A$2:$A$269,'Recovered-NoDup'!$A50,Recovered!JY$2:JY$269)</f>
        <v>659</v>
      </c>
      <c r="JZ50">
        <f>SUMIF(Recovered!$A$2:$A$269,'Recovered-NoDup'!$A50,Recovered!JZ$2:JZ$269)</f>
        <v>659</v>
      </c>
      <c r="KA50">
        <f>SUMIF(Recovered!$A$2:$A$269,'Recovered-NoDup'!$A50,Recovered!KA$2:KA$269)</f>
        <v>659</v>
      </c>
      <c r="KB50">
        <f>SUMIF(Recovered!$A$2:$A$269,'Recovered-NoDup'!$A50,Recovered!KB$2:KB$269)</f>
        <v>659</v>
      </c>
      <c r="KC50">
        <f>SUMIF(Recovered!$A$2:$A$269,'Recovered-NoDup'!$A50,Recovered!KC$2:KC$269)</f>
        <v>659</v>
      </c>
    </row>
    <row r="51" spans="1:289" x14ac:dyDescent="0.3">
      <c r="A51" t="s">
        <v>338</v>
      </c>
      <c r="B51">
        <f>SUMIF(Recovered!$A$2:$A$269,'Recovered-NoDup'!$A51,Recovered!B$2:B$269)</f>
        <v>0</v>
      </c>
      <c r="C51">
        <f>SUMIF(Recovered!$A$2:$A$269,'Recovered-NoDup'!$A51,Recovered!C$2:C$269)</f>
        <v>0</v>
      </c>
      <c r="D51">
        <f>SUMIF(Recovered!$A$2:$A$269,'Recovered-NoDup'!$A51,Recovered!D$2:D$269)</f>
        <v>0</v>
      </c>
      <c r="E51">
        <f>SUMIF(Recovered!$A$2:$A$269,'Recovered-NoDup'!$A51,Recovered!E$2:E$269)</f>
        <v>0</v>
      </c>
      <c r="F51">
        <f>SUMIF(Recovered!$A$2:$A$269,'Recovered-NoDup'!$A51,Recovered!F$2:F$269)</f>
        <v>0</v>
      </c>
      <c r="G51">
        <f>SUMIF(Recovered!$A$2:$A$269,'Recovered-NoDup'!$A51,Recovered!G$2:G$269)</f>
        <v>0</v>
      </c>
      <c r="H51">
        <f>SUMIF(Recovered!$A$2:$A$269,'Recovered-NoDup'!$A51,Recovered!H$2:H$269)</f>
        <v>0</v>
      </c>
      <c r="I51">
        <f>SUMIF(Recovered!$A$2:$A$269,'Recovered-NoDup'!$A51,Recovered!I$2:I$269)</f>
        <v>0</v>
      </c>
      <c r="J51">
        <f>SUMIF(Recovered!$A$2:$A$269,'Recovered-NoDup'!$A51,Recovered!J$2:J$269)</f>
        <v>0</v>
      </c>
      <c r="K51">
        <f>SUMIF(Recovered!$A$2:$A$269,'Recovered-NoDup'!$A51,Recovered!K$2:K$269)</f>
        <v>0</v>
      </c>
      <c r="L51">
        <f>SUMIF(Recovered!$A$2:$A$269,'Recovered-NoDup'!$A51,Recovered!L$2:L$269)</f>
        <v>0</v>
      </c>
      <c r="M51">
        <f>SUMIF(Recovered!$A$2:$A$269,'Recovered-NoDup'!$A51,Recovered!M$2:M$269)</f>
        <v>0</v>
      </c>
      <c r="N51">
        <f>SUMIF(Recovered!$A$2:$A$269,'Recovered-NoDup'!$A51,Recovered!N$2:N$269)</f>
        <v>0</v>
      </c>
      <c r="O51">
        <f>SUMIF(Recovered!$A$2:$A$269,'Recovered-NoDup'!$A51,Recovered!O$2:O$269)</f>
        <v>0</v>
      </c>
      <c r="P51">
        <f>SUMIF(Recovered!$A$2:$A$269,'Recovered-NoDup'!$A51,Recovered!P$2:P$269)</f>
        <v>0</v>
      </c>
      <c r="Q51">
        <f>SUMIF(Recovered!$A$2:$A$269,'Recovered-NoDup'!$A51,Recovered!Q$2:Q$269)</f>
        <v>0</v>
      </c>
      <c r="R51">
        <f>SUMIF(Recovered!$A$2:$A$269,'Recovered-NoDup'!$A51,Recovered!R$2:R$269)</f>
        <v>0</v>
      </c>
      <c r="S51">
        <f>SUMIF(Recovered!$A$2:$A$269,'Recovered-NoDup'!$A51,Recovered!S$2:S$269)</f>
        <v>0</v>
      </c>
      <c r="T51">
        <f>SUMIF(Recovered!$A$2:$A$269,'Recovered-NoDup'!$A51,Recovered!T$2:T$269)</f>
        <v>0</v>
      </c>
      <c r="U51">
        <f>SUMIF(Recovered!$A$2:$A$269,'Recovered-NoDup'!$A51,Recovered!U$2:U$269)</f>
        <v>0</v>
      </c>
      <c r="V51">
        <f>SUMIF(Recovered!$A$2:$A$269,'Recovered-NoDup'!$A51,Recovered!V$2:V$269)</f>
        <v>0</v>
      </c>
      <c r="W51">
        <f>SUMIF(Recovered!$A$2:$A$269,'Recovered-NoDup'!$A51,Recovered!W$2:W$269)</f>
        <v>0</v>
      </c>
      <c r="X51">
        <f>SUMIF(Recovered!$A$2:$A$269,'Recovered-NoDup'!$A51,Recovered!X$2:X$269)</f>
        <v>0</v>
      </c>
      <c r="Y51">
        <f>SUMIF(Recovered!$A$2:$A$269,'Recovered-NoDup'!$A51,Recovered!Y$2:Y$269)</f>
        <v>0</v>
      </c>
      <c r="Z51">
        <f>SUMIF(Recovered!$A$2:$A$269,'Recovered-NoDup'!$A51,Recovered!Z$2:Z$269)</f>
        <v>0</v>
      </c>
      <c r="AA51">
        <f>SUMIF(Recovered!$A$2:$A$269,'Recovered-NoDup'!$A51,Recovered!AA$2:AA$269)</f>
        <v>0</v>
      </c>
      <c r="AB51">
        <f>SUMIF(Recovered!$A$2:$A$269,'Recovered-NoDup'!$A51,Recovered!AB$2:AB$269)</f>
        <v>0</v>
      </c>
      <c r="AC51">
        <f>SUMIF(Recovered!$A$2:$A$269,'Recovered-NoDup'!$A51,Recovered!AC$2:AC$269)</f>
        <v>0</v>
      </c>
      <c r="AD51">
        <f>SUMIF(Recovered!$A$2:$A$269,'Recovered-NoDup'!$A51,Recovered!AD$2:AD$269)</f>
        <v>0</v>
      </c>
      <c r="AE51">
        <f>SUMIF(Recovered!$A$2:$A$269,'Recovered-NoDup'!$A51,Recovered!AE$2:AE$269)</f>
        <v>0</v>
      </c>
      <c r="AF51">
        <f>SUMIF(Recovered!$A$2:$A$269,'Recovered-NoDup'!$A51,Recovered!AF$2:AF$269)</f>
        <v>0</v>
      </c>
      <c r="AG51">
        <f>SUMIF(Recovered!$A$2:$A$269,'Recovered-NoDup'!$A51,Recovered!AG$2:AG$269)</f>
        <v>0</v>
      </c>
      <c r="AH51">
        <f>SUMIF(Recovered!$A$2:$A$269,'Recovered-NoDup'!$A51,Recovered!AH$2:AH$269)</f>
        <v>0</v>
      </c>
      <c r="AI51">
        <f>SUMIF(Recovered!$A$2:$A$269,'Recovered-NoDup'!$A51,Recovered!AI$2:AI$269)</f>
        <v>0</v>
      </c>
      <c r="AJ51">
        <f>SUMIF(Recovered!$A$2:$A$269,'Recovered-NoDup'!$A51,Recovered!AJ$2:AJ$269)</f>
        <v>0</v>
      </c>
      <c r="AK51">
        <f>SUMIF(Recovered!$A$2:$A$269,'Recovered-NoDup'!$A51,Recovered!AK$2:AK$269)</f>
        <v>0</v>
      </c>
      <c r="AL51">
        <f>SUMIF(Recovered!$A$2:$A$269,'Recovered-NoDup'!$A51,Recovered!AL$2:AL$269)</f>
        <v>0</v>
      </c>
      <c r="AM51">
        <f>SUMIF(Recovered!$A$2:$A$269,'Recovered-NoDup'!$A51,Recovered!AM$2:AM$269)</f>
        <v>0</v>
      </c>
      <c r="AN51">
        <f>SUMIF(Recovered!$A$2:$A$269,'Recovered-NoDup'!$A51,Recovered!AN$2:AN$269)</f>
        <v>0</v>
      </c>
      <c r="AO51">
        <f>SUMIF(Recovered!$A$2:$A$269,'Recovered-NoDup'!$A51,Recovered!AO$2:AO$269)</f>
        <v>0</v>
      </c>
      <c r="AP51">
        <f>SUMIF(Recovered!$A$2:$A$269,'Recovered-NoDup'!$A51,Recovered!AP$2:AP$269)</f>
        <v>0</v>
      </c>
      <c r="AQ51">
        <f>SUMIF(Recovered!$A$2:$A$269,'Recovered-NoDup'!$A51,Recovered!AQ$2:AQ$269)</f>
        <v>0</v>
      </c>
      <c r="AR51">
        <f>SUMIF(Recovered!$A$2:$A$269,'Recovered-NoDup'!$A51,Recovered!AR$2:AR$269)</f>
        <v>0</v>
      </c>
      <c r="AS51">
        <f>SUMIF(Recovered!$A$2:$A$269,'Recovered-NoDup'!$A51,Recovered!AS$2:AS$269)</f>
        <v>0</v>
      </c>
      <c r="AT51">
        <f>SUMIF(Recovered!$A$2:$A$269,'Recovered-NoDup'!$A51,Recovered!AT$2:AT$269)</f>
        <v>0</v>
      </c>
      <c r="AU51">
        <f>SUMIF(Recovered!$A$2:$A$269,'Recovered-NoDup'!$A51,Recovered!AU$2:AU$269)</f>
        <v>0</v>
      </c>
      <c r="AV51">
        <f>SUMIF(Recovered!$A$2:$A$269,'Recovered-NoDup'!$A51,Recovered!AV$2:AV$269)</f>
        <v>0</v>
      </c>
      <c r="AW51">
        <f>SUMIF(Recovered!$A$2:$A$269,'Recovered-NoDup'!$A51,Recovered!AW$2:AW$269)</f>
        <v>0</v>
      </c>
      <c r="AX51">
        <f>SUMIF(Recovered!$A$2:$A$269,'Recovered-NoDup'!$A51,Recovered!AX$2:AX$269)</f>
        <v>0</v>
      </c>
      <c r="AY51">
        <f>SUMIF(Recovered!$A$2:$A$269,'Recovered-NoDup'!$A51,Recovered!AY$2:AY$269)</f>
        <v>0</v>
      </c>
      <c r="AZ51">
        <f>SUMIF(Recovered!$A$2:$A$269,'Recovered-NoDup'!$A51,Recovered!AZ$2:AZ$269)</f>
        <v>0</v>
      </c>
      <c r="BA51">
        <f>SUMIF(Recovered!$A$2:$A$269,'Recovered-NoDup'!$A51,Recovered!BA$2:BA$269)</f>
        <v>0</v>
      </c>
      <c r="BB51">
        <f>SUMIF(Recovered!$A$2:$A$269,'Recovered-NoDup'!$A51,Recovered!BB$2:BB$269)</f>
        <v>0</v>
      </c>
      <c r="BC51">
        <f>SUMIF(Recovered!$A$2:$A$269,'Recovered-NoDup'!$A51,Recovered!BC$2:BC$269)</f>
        <v>0</v>
      </c>
      <c r="BD51">
        <f>SUMIF(Recovered!$A$2:$A$269,'Recovered-NoDup'!$A51,Recovered!BD$2:BD$269)</f>
        <v>0</v>
      </c>
      <c r="BE51">
        <f>SUMIF(Recovered!$A$2:$A$269,'Recovered-NoDup'!$A51,Recovered!BE$2:BE$269)</f>
        <v>0</v>
      </c>
      <c r="BF51">
        <f>SUMIF(Recovered!$A$2:$A$269,'Recovered-NoDup'!$A51,Recovered!BF$2:BF$269)</f>
        <v>0</v>
      </c>
      <c r="BG51">
        <f>SUMIF(Recovered!$A$2:$A$269,'Recovered-NoDup'!$A51,Recovered!BG$2:BG$269)</f>
        <v>0</v>
      </c>
      <c r="BH51">
        <f>SUMIF(Recovered!$A$2:$A$269,'Recovered-NoDup'!$A51,Recovered!BH$2:BH$269)</f>
        <v>0</v>
      </c>
      <c r="BI51">
        <f>SUMIF(Recovered!$A$2:$A$269,'Recovered-NoDup'!$A51,Recovered!BI$2:BI$269)</f>
        <v>0</v>
      </c>
      <c r="BJ51">
        <f>SUMIF(Recovered!$A$2:$A$269,'Recovered-NoDup'!$A51,Recovered!BJ$2:BJ$269)</f>
        <v>0</v>
      </c>
      <c r="BK51">
        <f>SUMIF(Recovered!$A$2:$A$269,'Recovered-NoDup'!$A51,Recovered!BK$2:BK$269)</f>
        <v>0</v>
      </c>
      <c r="BL51">
        <f>SUMIF(Recovered!$A$2:$A$269,'Recovered-NoDup'!$A51,Recovered!BL$2:BL$269)</f>
        <v>0</v>
      </c>
      <c r="BM51">
        <f>SUMIF(Recovered!$A$2:$A$269,'Recovered-NoDup'!$A51,Recovered!BM$2:BM$269)</f>
        <v>0</v>
      </c>
      <c r="BN51">
        <f>SUMIF(Recovered!$A$2:$A$269,'Recovered-NoDup'!$A51,Recovered!BN$2:BN$269)</f>
        <v>0</v>
      </c>
      <c r="BO51">
        <f>SUMIF(Recovered!$A$2:$A$269,'Recovered-NoDup'!$A51,Recovered!BO$2:BO$269)</f>
        <v>0</v>
      </c>
      <c r="BP51">
        <f>SUMIF(Recovered!$A$2:$A$269,'Recovered-NoDup'!$A51,Recovered!BP$2:BP$269)</f>
        <v>0</v>
      </c>
      <c r="BQ51">
        <f>SUMIF(Recovered!$A$2:$A$269,'Recovered-NoDup'!$A51,Recovered!BQ$2:BQ$269)</f>
        <v>0</v>
      </c>
      <c r="BR51">
        <f>SUMIF(Recovered!$A$2:$A$269,'Recovered-NoDup'!$A51,Recovered!BR$2:BR$269)</f>
        <v>0</v>
      </c>
      <c r="BS51">
        <f>SUMIF(Recovered!$A$2:$A$269,'Recovered-NoDup'!$A51,Recovered!BS$2:BS$269)</f>
        <v>0</v>
      </c>
      <c r="BT51">
        <f>SUMIF(Recovered!$A$2:$A$269,'Recovered-NoDup'!$A51,Recovered!BT$2:BT$269)</f>
        <v>0</v>
      </c>
      <c r="BU51">
        <f>SUMIF(Recovered!$A$2:$A$269,'Recovered-NoDup'!$A51,Recovered!BU$2:BU$269)</f>
        <v>0</v>
      </c>
      <c r="BV51">
        <f>SUMIF(Recovered!$A$2:$A$269,'Recovered-NoDup'!$A51,Recovered!BV$2:BV$269)</f>
        <v>8</v>
      </c>
      <c r="BW51">
        <f>SUMIF(Recovered!$A$2:$A$269,'Recovered-NoDup'!$A51,Recovered!BW$2:BW$269)</f>
        <v>8</v>
      </c>
      <c r="BX51">
        <f>SUMIF(Recovered!$A$2:$A$269,'Recovered-NoDup'!$A51,Recovered!BX$2:BX$269)</f>
        <v>9</v>
      </c>
      <c r="BY51">
        <f>SUMIF(Recovered!$A$2:$A$269,'Recovered-NoDup'!$A51,Recovered!BY$2:BY$269)</f>
        <v>9</v>
      </c>
      <c r="BZ51">
        <f>SUMIF(Recovered!$A$2:$A$269,'Recovered-NoDup'!$A51,Recovered!BZ$2:BZ$269)</f>
        <v>9</v>
      </c>
      <c r="CA51">
        <f>SUMIF(Recovered!$A$2:$A$269,'Recovered-NoDup'!$A51,Recovered!CA$2:CA$269)</f>
        <v>25</v>
      </c>
      <c r="CB51">
        <f>SUMIF(Recovered!$A$2:$A$269,'Recovered-NoDup'!$A51,Recovered!CB$2:CB$269)</f>
        <v>25</v>
      </c>
      <c r="CC51">
        <f>SUMIF(Recovered!$A$2:$A$269,'Recovered-NoDup'!$A51,Recovered!CC$2:CC$269)</f>
        <v>36</v>
      </c>
      <c r="CD51">
        <f>SUMIF(Recovered!$A$2:$A$269,'Recovered-NoDup'!$A51,Recovered!CD$2:CD$269)</f>
        <v>36</v>
      </c>
      <c r="CE51">
        <f>SUMIF(Recovered!$A$2:$A$269,'Recovered-NoDup'!$A51,Recovered!CE$2:CE$269)</f>
        <v>36</v>
      </c>
      <c r="CF51">
        <f>SUMIF(Recovered!$A$2:$A$269,'Recovered-NoDup'!$A51,Recovered!CF$2:CF$269)</f>
        <v>41</v>
      </c>
      <c r="CG51">
        <f>SUMIF(Recovered!$A$2:$A$269,'Recovered-NoDup'!$A51,Recovered!CG$2:CG$269)</f>
        <v>53</v>
      </c>
      <c r="CH51">
        <f>SUMIF(Recovered!$A$2:$A$269,'Recovered-NoDup'!$A51,Recovered!CH$2:CH$269)</f>
        <v>71</v>
      </c>
      <c r="CI51">
        <f>SUMIF(Recovered!$A$2:$A$269,'Recovered-NoDup'!$A51,Recovered!CI$2:CI$269)</f>
        <v>73</v>
      </c>
      <c r="CJ51">
        <f>SUMIF(Recovered!$A$2:$A$269,'Recovered-NoDup'!$A51,Recovered!CJ$2:CJ$269)</f>
        <v>76</v>
      </c>
      <c r="CK51">
        <f>SUMIF(Recovered!$A$2:$A$269,'Recovered-NoDup'!$A51,Recovered!CK$2:CK$269)</f>
        <v>76</v>
      </c>
      <c r="CL51">
        <f>SUMIF(Recovered!$A$2:$A$269,'Recovered-NoDup'!$A51,Recovered!CL$2:CL$269)</f>
        <v>102</v>
      </c>
      <c r="CM51">
        <f>SUMIF(Recovered!$A$2:$A$269,'Recovered-NoDup'!$A51,Recovered!CM$2:CM$269)</f>
        <v>102</v>
      </c>
      <c r="CN51">
        <f>SUMIF(Recovered!$A$2:$A$269,'Recovered-NoDup'!$A51,Recovered!CN$2:CN$269)</f>
        <v>112</v>
      </c>
      <c r="CO51">
        <f>SUMIF(Recovered!$A$2:$A$269,'Recovered-NoDup'!$A51,Recovered!CO$2:CO$269)</f>
        <v>183</v>
      </c>
      <c r="CP51">
        <f>SUMIF(Recovered!$A$2:$A$269,'Recovered-NoDup'!$A51,Recovered!CP$2:CP$269)</f>
        <v>252</v>
      </c>
      <c r="CQ51">
        <f>SUMIF(Recovered!$A$2:$A$269,'Recovered-NoDup'!$A51,Recovered!CQ$2:CQ$269)</f>
        <v>330</v>
      </c>
      <c r="CR51">
        <f>SUMIF(Recovered!$A$2:$A$269,'Recovered-NoDup'!$A51,Recovered!CR$2:CR$269)</f>
        <v>373</v>
      </c>
      <c r="CS51">
        <f>SUMIF(Recovered!$A$2:$A$269,'Recovered-NoDup'!$A51,Recovered!CS$2:CS$269)</f>
        <v>411</v>
      </c>
      <c r="CT51">
        <f>SUMIF(Recovered!$A$2:$A$269,'Recovered-NoDup'!$A51,Recovered!CT$2:CT$269)</f>
        <v>477</v>
      </c>
      <c r="CU51">
        <f>SUMIF(Recovered!$A$2:$A$269,'Recovered-NoDup'!$A51,Recovered!CU$2:CU$269)</f>
        <v>498</v>
      </c>
      <c r="CV51">
        <f>SUMIF(Recovered!$A$2:$A$269,'Recovered-NoDup'!$A51,Recovered!CV$2:CV$269)</f>
        <v>599</v>
      </c>
      <c r="CW51">
        <f>SUMIF(Recovered!$A$2:$A$269,'Recovered-NoDup'!$A51,Recovered!CW$2:CW$269)</f>
        <v>642</v>
      </c>
      <c r="CX51">
        <f>SUMIF(Recovered!$A$2:$A$269,'Recovered-NoDup'!$A51,Recovered!CX$2:CX$269)</f>
        <v>672</v>
      </c>
      <c r="CY51">
        <f>SUMIF(Recovered!$A$2:$A$269,'Recovered-NoDup'!$A51,Recovered!CY$2:CY$269)</f>
        <v>686</v>
      </c>
      <c r="CZ51">
        <f>SUMIF(Recovered!$A$2:$A$269,'Recovered-NoDup'!$A51,Recovered!CZ$2:CZ$269)</f>
        <v>686</v>
      </c>
      <c r="DA51">
        <f>SUMIF(Recovered!$A$2:$A$269,'Recovered-NoDup'!$A51,Recovered!DA$2:DA$269)</f>
        <v>713</v>
      </c>
      <c r="DB51">
        <f>SUMIF(Recovered!$A$2:$A$269,'Recovered-NoDup'!$A51,Recovered!DB$2:DB$269)</f>
        <v>745</v>
      </c>
      <c r="DC51">
        <f>SUMIF(Recovered!$A$2:$A$269,'Recovered-NoDup'!$A51,Recovered!DC$2:DC$269)</f>
        <v>755</v>
      </c>
      <c r="DD51">
        <f>SUMIF(Recovered!$A$2:$A$269,'Recovered-NoDup'!$A51,Recovered!DD$2:DD$269)</f>
        <v>799</v>
      </c>
      <c r="DE51">
        <f>SUMIF(Recovered!$A$2:$A$269,'Recovered-NoDup'!$A51,Recovered!DE$2:DE$269)</f>
        <v>824</v>
      </c>
      <c r="DF51">
        <f>SUMIF(Recovered!$A$2:$A$269,'Recovered-NoDup'!$A51,Recovered!DF$2:DF$269)</f>
        <v>834</v>
      </c>
      <c r="DG51">
        <f>SUMIF(Recovered!$A$2:$A$269,'Recovered-NoDup'!$A51,Recovered!DG$2:DG$269)</f>
        <v>847</v>
      </c>
      <c r="DH51">
        <f>SUMIF(Recovered!$A$2:$A$269,'Recovered-NoDup'!$A51,Recovered!DH$2:DH$269)</f>
        <v>872</v>
      </c>
      <c r="DI51">
        <f>SUMIF(Recovered!$A$2:$A$269,'Recovered-NoDup'!$A51,Recovered!DI$2:DI$269)</f>
        <v>886</v>
      </c>
      <c r="DJ51">
        <f>SUMIF(Recovered!$A$2:$A$269,'Recovered-NoDup'!$A51,Recovered!DJ$2:DJ$269)</f>
        <v>900</v>
      </c>
      <c r="DK51">
        <f>SUMIF(Recovered!$A$2:$A$269,'Recovered-NoDup'!$A51,Recovered!DK$2:DK$269)</f>
        <v>905</v>
      </c>
      <c r="DL51">
        <f>SUMIF(Recovered!$A$2:$A$269,'Recovered-NoDup'!$A51,Recovered!DL$2:DL$269)</f>
        <v>935</v>
      </c>
      <c r="DM51">
        <f>SUMIF(Recovered!$A$2:$A$269,'Recovered-NoDup'!$A51,Recovered!DM$2:DM$269)</f>
        <v>950</v>
      </c>
      <c r="DN51">
        <f>SUMIF(Recovered!$A$2:$A$269,'Recovered-NoDup'!$A51,Recovered!DN$2:DN$269)</f>
        <v>972</v>
      </c>
      <c r="DO51">
        <f>SUMIF(Recovered!$A$2:$A$269,'Recovered-NoDup'!$A51,Recovered!DO$2:DO$269)</f>
        <v>1018</v>
      </c>
      <c r="DP51">
        <f>SUMIF(Recovered!$A$2:$A$269,'Recovered-NoDup'!$A51,Recovered!DP$2:DP$269)</f>
        <v>1033</v>
      </c>
      <c r="DQ51">
        <f>SUMIF(Recovered!$A$2:$A$269,'Recovered-NoDup'!$A51,Recovered!DQ$2:DQ$269)</f>
        <v>1052</v>
      </c>
      <c r="DR51">
        <f>SUMIF(Recovered!$A$2:$A$269,'Recovered-NoDup'!$A51,Recovered!DR$2:DR$269)</f>
        <v>1055</v>
      </c>
      <c r="DS51">
        <f>SUMIF(Recovered!$A$2:$A$269,'Recovered-NoDup'!$A51,Recovered!DS$2:DS$269)</f>
        <v>1064</v>
      </c>
      <c r="DT51">
        <f>SUMIF(Recovered!$A$2:$A$269,'Recovered-NoDup'!$A51,Recovered!DT$2:DT$269)</f>
        <v>1064</v>
      </c>
      <c r="DU51">
        <f>SUMIF(Recovered!$A$2:$A$269,'Recovered-NoDup'!$A51,Recovered!DU$2:DU$269)</f>
        <v>1064</v>
      </c>
      <c r="DV51">
        <f>SUMIF(Recovered!$A$2:$A$269,'Recovered-NoDup'!$A51,Recovered!DV$2:DV$269)</f>
        <v>1079</v>
      </c>
      <c r="DW51">
        <f>SUMIF(Recovered!$A$2:$A$269,'Recovered-NoDup'!$A51,Recovered!DW$2:DW$269)</f>
        <v>1079</v>
      </c>
      <c r="DX51">
        <f>SUMIF(Recovered!$A$2:$A$269,'Recovered-NoDup'!$A51,Recovered!DX$2:DX$269)</f>
        <v>1185</v>
      </c>
      <c r="DY51">
        <f>SUMIF(Recovered!$A$2:$A$269,'Recovered-NoDup'!$A51,Recovered!DY$2:DY$269)</f>
        <v>1241</v>
      </c>
      <c r="DZ51">
        <f>SUMIF(Recovered!$A$2:$A$269,'Recovered-NoDup'!$A51,Recovered!DZ$2:DZ$269)</f>
        <v>1241</v>
      </c>
      <c r="EA51">
        <f>SUMIF(Recovered!$A$2:$A$269,'Recovered-NoDup'!$A51,Recovered!EA$2:EA$269)</f>
        <v>1286</v>
      </c>
      <c r="EB51">
        <f>SUMIF(Recovered!$A$2:$A$269,'Recovered-NoDup'!$A51,Recovered!EB$2:EB$269)</f>
        <v>1504</v>
      </c>
      <c r="EC51">
        <f>SUMIF(Recovered!$A$2:$A$269,'Recovered-NoDup'!$A51,Recovered!EC$2:EC$269)</f>
        <v>1521</v>
      </c>
      <c r="ED51">
        <f>SUMIF(Recovered!$A$2:$A$269,'Recovered-NoDup'!$A51,Recovered!ED$2:ED$269)</f>
        <v>1607</v>
      </c>
      <c r="EE51">
        <f>SUMIF(Recovered!$A$2:$A$269,'Recovered-NoDup'!$A51,Recovered!EE$2:EE$269)</f>
        <v>1636</v>
      </c>
      <c r="EF51">
        <f>SUMIF(Recovered!$A$2:$A$269,'Recovered-NoDup'!$A51,Recovered!EF$2:EF$269)</f>
        <v>1685</v>
      </c>
      <c r="EG51">
        <f>SUMIF(Recovered!$A$2:$A$269,'Recovered-NoDup'!$A51,Recovered!EG$2:EG$269)</f>
        <v>1707</v>
      </c>
      <c r="EH51">
        <f>SUMIF(Recovered!$A$2:$A$269,'Recovered-NoDup'!$A51,Recovered!EH$2:EH$269)</f>
        <v>1815</v>
      </c>
      <c r="EI51">
        <f>SUMIF(Recovered!$A$2:$A$269,'Recovered-NoDup'!$A51,Recovered!EI$2:EI$269)</f>
        <v>1877</v>
      </c>
      <c r="EJ51">
        <f>SUMIF(Recovered!$A$2:$A$269,'Recovered-NoDup'!$A51,Recovered!EJ$2:EJ$269)</f>
        <v>2013</v>
      </c>
      <c r="EK51">
        <f>SUMIF(Recovered!$A$2:$A$269,'Recovered-NoDup'!$A51,Recovered!EK$2:EK$269)</f>
        <v>2139</v>
      </c>
      <c r="EL51">
        <f>SUMIF(Recovered!$A$2:$A$269,'Recovered-NoDup'!$A51,Recovered!EL$2:EL$269)</f>
        <v>2260</v>
      </c>
      <c r="EM51">
        <f>SUMIF(Recovered!$A$2:$A$269,'Recovered-NoDup'!$A51,Recovered!EM$2:EM$269)</f>
        <v>2519</v>
      </c>
      <c r="EN51">
        <f>SUMIF(Recovered!$A$2:$A$269,'Recovered-NoDup'!$A51,Recovered!EN$2:EN$269)</f>
        <v>2730</v>
      </c>
      <c r="EO51">
        <f>SUMIF(Recovered!$A$2:$A$269,'Recovered-NoDup'!$A51,Recovered!EO$2:EO$269)</f>
        <v>2823</v>
      </c>
      <c r="EP51">
        <f>SUMIF(Recovered!$A$2:$A$269,'Recovered-NoDup'!$A51,Recovered!EP$2:EP$269)</f>
        <v>2950</v>
      </c>
      <c r="EQ51">
        <f>SUMIF(Recovered!$A$2:$A$269,'Recovered-NoDup'!$A51,Recovered!EQ$2:EQ$269)</f>
        <v>3183</v>
      </c>
      <c r="ER51">
        <f>SUMIF(Recovered!$A$2:$A$269,'Recovered-NoDup'!$A51,Recovered!ER$2:ER$269)</f>
        <v>3324</v>
      </c>
      <c r="ES51">
        <f>SUMIF(Recovered!$A$2:$A$269,'Recovered-NoDup'!$A51,Recovered!ES$2:ES$269)</f>
        <v>3411</v>
      </c>
      <c r="ET51">
        <f>SUMIF(Recovered!$A$2:$A$269,'Recovered-NoDup'!$A51,Recovered!ET$2:ET$269)</f>
        <v>3527</v>
      </c>
      <c r="EU51">
        <f>SUMIF(Recovered!$A$2:$A$269,'Recovered-NoDup'!$A51,Recovered!EU$2:EU$269)</f>
        <v>3565</v>
      </c>
      <c r="EV51">
        <f>SUMIF(Recovered!$A$2:$A$269,'Recovered-NoDup'!$A51,Recovered!EV$2:EV$269)</f>
        <v>3565</v>
      </c>
      <c r="EW51">
        <f>SUMIF(Recovered!$A$2:$A$269,'Recovered-NoDup'!$A51,Recovered!EW$2:EW$269)</f>
        <v>3859</v>
      </c>
      <c r="EX51">
        <f>SUMIF(Recovered!$A$2:$A$269,'Recovered-NoDup'!$A51,Recovered!EX$2:EX$269)</f>
        <v>3952</v>
      </c>
      <c r="EY51">
        <f>SUMIF(Recovered!$A$2:$A$269,'Recovered-NoDup'!$A51,Recovered!EY$2:EY$269)</f>
        <v>3989</v>
      </c>
      <c r="EZ51">
        <f>SUMIF(Recovered!$A$2:$A$269,'Recovered-NoDup'!$A51,Recovered!EZ$2:EZ$269)</f>
        <v>4182</v>
      </c>
      <c r="FA51">
        <f>SUMIF(Recovered!$A$2:$A$269,'Recovered-NoDup'!$A51,Recovered!FA$2:FA$269)</f>
        <v>4269</v>
      </c>
      <c r="FB51">
        <f>SUMIF(Recovered!$A$2:$A$269,'Recovered-NoDup'!$A51,Recovered!FB$2:FB$269)</f>
        <v>4348</v>
      </c>
      <c r="FC51">
        <f>SUMIF(Recovered!$A$2:$A$269,'Recovered-NoDup'!$A51,Recovered!FC$2:FC$269)</f>
        <v>4348</v>
      </c>
      <c r="FD51">
        <f>SUMIF(Recovered!$A$2:$A$269,'Recovered-NoDup'!$A51,Recovered!FD$2:FD$269)</f>
        <v>4348</v>
      </c>
      <c r="FE51">
        <f>SUMIF(Recovered!$A$2:$A$269,'Recovered-NoDup'!$A51,Recovered!FE$2:FE$269)</f>
        <v>4433</v>
      </c>
      <c r="FF51">
        <f>SUMIF(Recovered!$A$2:$A$269,'Recovered-NoDup'!$A51,Recovered!FF$2:FF$269)</f>
        <v>4524</v>
      </c>
      <c r="FG51">
        <f>SUMIF(Recovered!$A$2:$A$269,'Recovered-NoDup'!$A51,Recovered!FG$2:FG$269)</f>
        <v>4550</v>
      </c>
      <c r="FH51">
        <f>SUMIF(Recovered!$A$2:$A$269,'Recovered-NoDup'!$A51,Recovered!FH$2:FH$269)</f>
        <v>4564</v>
      </c>
      <c r="FI51">
        <f>SUMIF(Recovered!$A$2:$A$269,'Recovered-NoDup'!$A51,Recovered!FI$2:FI$269)</f>
        <v>4580</v>
      </c>
      <c r="FJ51">
        <f>SUMIF(Recovered!$A$2:$A$269,'Recovered-NoDup'!$A51,Recovered!FJ$2:FJ$269)</f>
        <v>4580</v>
      </c>
      <c r="FK51">
        <f>SUMIF(Recovered!$A$2:$A$269,'Recovered-NoDup'!$A51,Recovered!FK$2:FK$269)</f>
        <v>4593</v>
      </c>
      <c r="FL51">
        <f>SUMIF(Recovered!$A$2:$A$269,'Recovered-NoDup'!$A51,Recovered!FL$2:FL$269)</f>
        <v>4610</v>
      </c>
      <c r="FM51">
        <f>SUMIF(Recovered!$A$2:$A$269,'Recovered-NoDup'!$A51,Recovered!FM$2:FM$269)</f>
        <v>4621</v>
      </c>
      <c r="FN51">
        <f>SUMIF(Recovered!$A$2:$A$269,'Recovered-NoDup'!$A51,Recovered!FN$2:FN$269)</f>
        <v>4644</v>
      </c>
      <c r="FO51">
        <f>SUMIF(Recovered!$A$2:$A$269,'Recovered-NoDup'!$A51,Recovered!FO$2:FO$269)</f>
        <v>4671</v>
      </c>
      <c r="FP51">
        <f>SUMIF(Recovered!$A$2:$A$269,'Recovered-NoDup'!$A51,Recovered!FP$2:FP$269)</f>
        <v>4689</v>
      </c>
      <c r="FQ51">
        <f>SUMIF(Recovered!$A$2:$A$269,'Recovered-NoDup'!$A51,Recovered!FQ$2:FQ$269)</f>
        <v>4689</v>
      </c>
      <c r="FR51">
        <f>SUMIF(Recovered!$A$2:$A$269,'Recovered-NoDup'!$A51,Recovered!FR$2:FR$269)</f>
        <v>4712</v>
      </c>
      <c r="FS51">
        <f>SUMIF(Recovered!$A$2:$A$269,'Recovered-NoDup'!$A51,Recovered!FS$2:FS$269)</f>
        <v>4729</v>
      </c>
      <c r="FT51">
        <f>SUMIF(Recovered!$A$2:$A$269,'Recovered-NoDup'!$A51,Recovered!FT$2:FT$269)</f>
        <v>4743</v>
      </c>
      <c r="FU51">
        <f>SUMIF(Recovered!$A$2:$A$269,'Recovered-NoDup'!$A51,Recovered!FU$2:FU$269)</f>
        <v>4765</v>
      </c>
      <c r="FV51">
        <f>SUMIF(Recovered!$A$2:$A$269,'Recovered-NoDup'!$A51,Recovered!FV$2:FV$269)</f>
        <v>4796</v>
      </c>
      <c r="FW51">
        <f>SUMIF(Recovered!$A$2:$A$269,'Recovered-NoDup'!$A51,Recovered!FW$2:FW$269)</f>
        <v>4809</v>
      </c>
      <c r="FX51">
        <f>SUMIF(Recovered!$A$2:$A$269,'Recovered-NoDup'!$A51,Recovered!FX$2:FX$269)</f>
        <v>4809</v>
      </c>
      <c r="FY51">
        <f>SUMIF(Recovered!$A$2:$A$269,'Recovered-NoDup'!$A51,Recovered!FY$2:FY$269)</f>
        <v>4838</v>
      </c>
      <c r="FZ51">
        <f>SUMIF(Recovered!$A$2:$A$269,'Recovered-NoDup'!$A51,Recovered!FZ$2:FZ$269)</f>
        <v>4868</v>
      </c>
      <c r="GA51">
        <f>SUMIF(Recovered!$A$2:$A$269,'Recovered-NoDup'!$A51,Recovered!GA$2:GA$269)</f>
        <v>4884</v>
      </c>
      <c r="GB51">
        <f>SUMIF(Recovered!$A$2:$A$269,'Recovered-NoDup'!$A51,Recovered!GB$2:GB$269)</f>
        <v>4904</v>
      </c>
      <c r="GC51">
        <f>SUMIF(Recovered!$A$2:$A$269,'Recovered-NoDup'!$A51,Recovered!GC$2:GC$269)</f>
        <v>4927</v>
      </c>
      <c r="GD51">
        <f>SUMIF(Recovered!$A$2:$A$269,'Recovered-NoDup'!$A51,Recovered!GD$2:GD$269)</f>
        <v>4949</v>
      </c>
      <c r="GE51">
        <f>SUMIF(Recovered!$A$2:$A$269,'Recovered-NoDup'!$A51,Recovered!GE$2:GE$269)</f>
        <v>4949</v>
      </c>
      <c r="GF51">
        <f>SUMIF(Recovered!$A$2:$A$269,'Recovered-NoDup'!$A51,Recovered!GF$2:GF$269)</f>
        <v>4966</v>
      </c>
      <c r="GG51">
        <f>SUMIF(Recovered!$A$2:$A$269,'Recovered-NoDup'!$A51,Recovered!GG$2:GG$269)</f>
        <v>4977</v>
      </c>
      <c r="GH51">
        <f>SUMIF(Recovered!$A$2:$A$269,'Recovered-NoDup'!$A51,Recovered!GH$2:GH$269)</f>
        <v>4992</v>
      </c>
      <c r="GI51">
        <f>SUMIF(Recovered!$A$2:$A$269,'Recovered-NoDup'!$A51,Recovered!GI$2:GI$269)</f>
        <v>4999</v>
      </c>
      <c r="GJ51">
        <f>SUMIF(Recovered!$A$2:$A$269,'Recovered-NoDup'!$A51,Recovered!GJ$2:GJ$269)</f>
        <v>4999</v>
      </c>
      <c r="GK51">
        <f>SUMIF(Recovered!$A$2:$A$269,'Recovered-NoDup'!$A51,Recovered!GK$2:GK$269)</f>
        <v>4999</v>
      </c>
      <c r="GL51">
        <f>SUMIF(Recovered!$A$2:$A$269,'Recovered-NoDup'!$A51,Recovered!GL$2:GL$269)</f>
        <v>4999</v>
      </c>
      <c r="GM51">
        <f>SUMIF(Recovered!$A$2:$A$269,'Recovered-NoDup'!$A51,Recovered!GM$2:GM$269)</f>
        <v>5019</v>
      </c>
      <c r="GN51">
        <f>SUMIF(Recovered!$A$2:$A$269,'Recovered-NoDup'!$A51,Recovered!GN$2:GN$269)</f>
        <v>5028</v>
      </c>
      <c r="GO51">
        <f>SUMIF(Recovered!$A$2:$A$269,'Recovered-NoDup'!$A51,Recovered!GO$2:GO$269)</f>
        <v>5044</v>
      </c>
      <c r="GP51">
        <f>SUMIF(Recovered!$A$2:$A$269,'Recovered-NoDup'!$A51,Recovered!GP$2:GP$269)</f>
        <v>5057</v>
      </c>
      <c r="GQ51">
        <f>SUMIF(Recovered!$A$2:$A$269,'Recovered-NoDup'!$A51,Recovered!GQ$2:GQ$269)</f>
        <v>5057</v>
      </c>
      <c r="GR51">
        <f>SUMIF(Recovered!$A$2:$A$269,'Recovered-NoDup'!$A51,Recovered!GR$2:GR$269)</f>
        <v>5083</v>
      </c>
      <c r="GS51">
        <f>SUMIF(Recovered!$A$2:$A$269,'Recovered-NoDup'!$A51,Recovered!GS$2:GS$269)</f>
        <v>5083</v>
      </c>
      <c r="GT51">
        <f>SUMIF(Recovered!$A$2:$A$269,'Recovered-NoDup'!$A51,Recovered!GT$2:GT$269)</f>
        <v>5106</v>
      </c>
      <c r="GU51">
        <f>SUMIF(Recovered!$A$2:$A$269,'Recovered-NoDup'!$A51,Recovered!GU$2:GU$269)</f>
        <v>5120</v>
      </c>
      <c r="GV51">
        <f>SUMIF(Recovered!$A$2:$A$269,'Recovered-NoDup'!$A51,Recovered!GV$2:GV$269)</f>
        <v>5133</v>
      </c>
      <c r="GW51">
        <f>SUMIF(Recovered!$A$2:$A$269,'Recovered-NoDup'!$A51,Recovered!GW$2:GW$269)</f>
        <v>5150</v>
      </c>
      <c r="GX51">
        <f>SUMIF(Recovered!$A$2:$A$269,'Recovered-NoDup'!$A51,Recovered!GX$2:GX$269)</f>
        <v>5167</v>
      </c>
      <c r="GY51">
        <f>SUMIF(Recovered!$A$2:$A$269,'Recovered-NoDup'!$A51,Recovered!GY$2:GY$269)</f>
        <v>5181</v>
      </c>
      <c r="GZ51">
        <f>SUMIF(Recovered!$A$2:$A$269,'Recovered-NoDup'!$A51,Recovered!GZ$2:GZ$269)</f>
        <v>5181</v>
      </c>
      <c r="HA51">
        <f>SUMIF(Recovered!$A$2:$A$269,'Recovered-NoDup'!$A51,Recovered!HA$2:HA$269)</f>
        <v>5202</v>
      </c>
      <c r="HB51">
        <f>SUMIF(Recovered!$A$2:$A$269,'Recovered-NoDup'!$A51,Recovered!HB$2:HB$269)</f>
        <v>5211</v>
      </c>
      <c r="HC51">
        <f>SUMIF(Recovered!$A$2:$A$269,'Recovered-NoDup'!$A51,Recovered!HC$2:HC$269)</f>
        <v>5216</v>
      </c>
      <c r="HD51">
        <f>SUMIF(Recovered!$A$2:$A$269,'Recovered-NoDup'!$A51,Recovered!HD$2:HD$269)</f>
        <v>5216</v>
      </c>
      <c r="HE51">
        <f>SUMIF(Recovered!$A$2:$A$269,'Recovered-NoDup'!$A51,Recovered!HE$2:HE$269)</f>
        <v>5216</v>
      </c>
      <c r="HF51">
        <f>SUMIF(Recovered!$A$2:$A$269,'Recovered-NoDup'!$A51,Recovered!HF$2:HF$269)</f>
        <v>5233</v>
      </c>
      <c r="HG51">
        <f>SUMIF(Recovered!$A$2:$A$269,'Recovered-NoDup'!$A51,Recovered!HG$2:HG$269)</f>
        <v>5233</v>
      </c>
      <c r="HH51">
        <f>SUMIF(Recovered!$A$2:$A$269,'Recovered-NoDup'!$A51,Recovered!HH$2:HH$269)</f>
        <v>5254</v>
      </c>
      <c r="HI51">
        <f>SUMIF(Recovered!$A$2:$A$269,'Recovered-NoDup'!$A51,Recovered!HI$2:HI$269)</f>
        <v>5273</v>
      </c>
      <c r="HJ51">
        <f>SUMIF(Recovered!$A$2:$A$269,'Recovered-NoDup'!$A51,Recovered!HJ$2:HJ$269)</f>
        <v>5282</v>
      </c>
      <c r="HK51">
        <f>SUMIF(Recovered!$A$2:$A$269,'Recovered-NoDup'!$A51,Recovered!HK$2:HK$269)</f>
        <v>5297</v>
      </c>
      <c r="HL51">
        <f>SUMIF(Recovered!$A$2:$A$269,'Recovered-NoDup'!$A51,Recovered!HL$2:HL$269)</f>
        <v>5307</v>
      </c>
      <c r="HM51">
        <f>SUMIF(Recovered!$A$2:$A$269,'Recovered-NoDup'!$A51,Recovered!HM$2:HM$269)</f>
        <v>5307</v>
      </c>
      <c r="HN51">
        <f>SUMIF(Recovered!$A$2:$A$269,'Recovered-NoDup'!$A51,Recovered!HN$2:HN$269)</f>
        <v>5314</v>
      </c>
      <c r="HO51">
        <f>SUMIF(Recovered!$A$2:$A$269,'Recovered-NoDup'!$A51,Recovered!HO$2:HO$269)</f>
        <v>5319</v>
      </c>
      <c r="HP51">
        <f>SUMIF(Recovered!$A$2:$A$269,'Recovered-NoDup'!$A51,Recovered!HP$2:HP$269)</f>
        <v>5323</v>
      </c>
      <c r="HQ51">
        <f>SUMIF(Recovered!$A$2:$A$269,'Recovered-NoDup'!$A51,Recovered!HQ$2:HQ$269)</f>
        <v>5327</v>
      </c>
      <c r="HR51">
        <f>SUMIF(Recovered!$A$2:$A$269,'Recovered-NoDup'!$A51,Recovered!HR$2:HR$269)</f>
        <v>5327</v>
      </c>
      <c r="HS51">
        <f>SUMIF(Recovered!$A$2:$A$269,'Recovered-NoDup'!$A51,Recovered!HS$2:HS$269)</f>
        <v>5327</v>
      </c>
      <c r="HT51">
        <f>SUMIF(Recovered!$A$2:$A$269,'Recovered-NoDup'!$A51,Recovered!HT$2:HT$269)</f>
        <v>5327</v>
      </c>
      <c r="HU51">
        <f>SUMIF(Recovered!$A$2:$A$269,'Recovered-NoDup'!$A51,Recovered!HU$2:HU$269)</f>
        <v>5327</v>
      </c>
      <c r="HV51">
        <f>SUMIF(Recovered!$A$2:$A$269,'Recovered-NoDup'!$A51,Recovered!HV$2:HV$269)</f>
        <v>5327</v>
      </c>
      <c r="HW51">
        <f>SUMIF(Recovered!$A$2:$A$269,'Recovered-NoDup'!$A51,Recovered!HW$2:HW$269)</f>
        <v>5327</v>
      </c>
      <c r="HX51">
        <f>SUMIF(Recovered!$A$2:$A$269,'Recovered-NoDup'!$A51,Recovered!HX$2:HX$269)</f>
        <v>5327</v>
      </c>
      <c r="HY51">
        <f>SUMIF(Recovered!$A$2:$A$269,'Recovered-NoDup'!$A51,Recovered!HY$2:HY$269)</f>
        <v>5327</v>
      </c>
      <c r="HZ51">
        <f>SUMIF(Recovered!$A$2:$A$269,'Recovered-NoDup'!$A51,Recovered!HZ$2:HZ$269)</f>
        <v>5327</v>
      </c>
      <c r="IA51">
        <f>SUMIF(Recovered!$A$2:$A$269,'Recovered-NoDup'!$A51,Recovered!IA$2:IA$269)</f>
        <v>5327</v>
      </c>
      <c r="IB51">
        <f>SUMIF(Recovered!$A$2:$A$269,'Recovered-NoDup'!$A51,Recovered!IB$2:IB$269)</f>
        <v>5327</v>
      </c>
      <c r="IC51">
        <f>SUMIF(Recovered!$A$2:$A$269,'Recovered-NoDup'!$A51,Recovered!IC$2:IC$269)</f>
        <v>5330</v>
      </c>
      <c r="ID51">
        <f>SUMIF(Recovered!$A$2:$A$269,'Recovered-NoDup'!$A51,Recovered!ID$2:ID$269)</f>
        <v>5331</v>
      </c>
      <c r="IE51">
        <f>SUMIF(Recovered!$A$2:$A$269,'Recovered-NoDup'!$A51,Recovered!IE$2:IE$269)</f>
        <v>5331</v>
      </c>
      <c r="IF51">
        <f>SUMIF(Recovered!$A$2:$A$269,'Recovered-NoDup'!$A51,Recovered!IF$2:IF$269)</f>
        <v>5333</v>
      </c>
      <c r="IG51">
        <f>SUMIF(Recovered!$A$2:$A$269,'Recovered-NoDup'!$A51,Recovered!IG$2:IG$269)</f>
        <v>5333</v>
      </c>
      <c r="IH51">
        <f>SUMIF(Recovered!$A$2:$A$269,'Recovered-NoDup'!$A51,Recovered!IH$2:IH$269)</f>
        <v>5333</v>
      </c>
      <c r="II51">
        <f>SUMIF(Recovered!$A$2:$A$269,'Recovered-NoDup'!$A51,Recovered!II$2:II$269)</f>
        <v>5333</v>
      </c>
      <c r="IJ51">
        <f>SUMIF(Recovered!$A$2:$A$269,'Recovered-NoDup'!$A51,Recovered!IJ$2:IJ$269)</f>
        <v>5335</v>
      </c>
      <c r="IK51">
        <f>SUMIF(Recovered!$A$2:$A$269,'Recovered-NoDup'!$A51,Recovered!IK$2:IK$269)</f>
        <v>5336</v>
      </c>
      <c r="IL51">
        <f>SUMIF(Recovered!$A$2:$A$269,'Recovered-NoDup'!$A51,Recovered!IL$2:IL$269)</f>
        <v>5338</v>
      </c>
      <c r="IM51">
        <f>SUMIF(Recovered!$A$2:$A$269,'Recovered-NoDup'!$A51,Recovered!IM$2:IM$269)</f>
        <v>5338</v>
      </c>
      <c r="IN51">
        <f>SUMIF(Recovered!$A$2:$A$269,'Recovered-NoDup'!$A51,Recovered!IN$2:IN$269)</f>
        <v>5339</v>
      </c>
      <c r="IO51">
        <f>SUMIF(Recovered!$A$2:$A$269,'Recovered-NoDup'!$A51,Recovered!IO$2:IO$269)</f>
        <v>5340</v>
      </c>
      <c r="IP51">
        <f>SUMIF(Recovered!$A$2:$A$269,'Recovered-NoDup'!$A51,Recovered!IP$2:IP$269)</f>
        <v>5340</v>
      </c>
      <c r="IQ51">
        <f>SUMIF(Recovered!$A$2:$A$269,'Recovered-NoDup'!$A51,Recovered!IQ$2:IQ$269)</f>
        <v>5340</v>
      </c>
      <c r="IR51">
        <f>SUMIF(Recovered!$A$2:$A$269,'Recovered-NoDup'!$A51,Recovered!IR$2:IR$269)</f>
        <v>5340</v>
      </c>
      <c r="IS51">
        <f>SUMIF(Recovered!$A$2:$A$269,'Recovered-NoDup'!$A51,Recovered!IS$2:IS$269)</f>
        <v>5344</v>
      </c>
      <c r="IT51">
        <f>SUMIF(Recovered!$A$2:$A$269,'Recovered-NoDup'!$A51,Recovered!IT$2:IT$269)</f>
        <v>5344</v>
      </c>
      <c r="IU51">
        <f>SUMIF(Recovered!$A$2:$A$269,'Recovered-NoDup'!$A51,Recovered!IU$2:IU$269)</f>
        <v>5346</v>
      </c>
      <c r="IV51">
        <f>SUMIF(Recovered!$A$2:$A$269,'Recovered-NoDup'!$A51,Recovered!IV$2:IV$269)</f>
        <v>5346</v>
      </c>
      <c r="IW51">
        <f>SUMIF(Recovered!$A$2:$A$269,'Recovered-NoDup'!$A51,Recovered!IW$2:IW$269)</f>
        <v>5347</v>
      </c>
      <c r="IX51">
        <f>SUMIF(Recovered!$A$2:$A$269,'Recovered-NoDup'!$A51,Recovered!IX$2:IX$269)</f>
        <v>5349</v>
      </c>
      <c r="IY51">
        <f>SUMIF(Recovered!$A$2:$A$269,'Recovered-NoDup'!$A51,Recovered!IY$2:IY$269)</f>
        <v>5352</v>
      </c>
      <c r="IZ51">
        <f>SUMIF(Recovered!$A$2:$A$269,'Recovered-NoDup'!$A51,Recovered!IZ$2:IZ$269)</f>
        <v>5353</v>
      </c>
      <c r="JA51">
        <f>SUMIF(Recovered!$A$2:$A$269,'Recovered-NoDup'!$A51,Recovered!JA$2:JA$269)</f>
        <v>5353</v>
      </c>
      <c r="JB51">
        <f>SUMIF(Recovered!$A$2:$A$269,'Recovered-NoDup'!$A51,Recovered!JB$2:JB$269)</f>
        <v>5355</v>
      </c>
      <c r="JC51">
        <f>SUMIF(Recovered!$A$2:$A$269,'Recovered-NoDup'!$A51,Recovered!JC$2:JC$269)</f>
        <v>5355</v>
      </c>
      <c r="JD51">
        <f>SUMIF(Recovered!$A$2:$A$269,'Recovered-NoDup'!$A51,Recovered!JD$2:JD$269)</f>
        <v>5355</v>
      </c>
      <c r="JE51">
        <f>SUMIF(Recovered!$A$2:$A$269,'Recovered-NoDup'!$A51,Recovered!JE$2:JE$269)</f>
        <v>5355</v>
      </c>
      <c r="JF51">
        <f>SUMIF(Recovered!$A$2:$A$269,'Recovered-NoDup'!$A51,Recovered!JF$2:JF$269)</f>
        <v>5360</v>
      </c>
      <c r="JG51">
        <f>SUMIF(Recovered!$A$2:$A$269,'Recovered-NoDup'!$A51,Recovered!JG$2:JG$269)</f>
        <v>5362</v>
      </c>
      <c r="JH51">
        <f>SUMIF(Recovered!$A$2:$A$269,'Recovered-NoDup'!$A51,Recovered!JH$2:JH$269)</f>
        <v>5366</v>
      </c>
      <c r="JI51">
        <f>SUMIF(Recovered!$A$2:$A$269,'Recovered-NoDup'!$A51,Recovered!JI$2:JI$269)</f>
        <v>5368</v>
      </c>
      <c r="JJ51">
        <f>SUMIF(Recovered!$A$2:$A$269,'Recovered-NoDup'!$A51,Recovered!JJ$2:JJ$269)</f>
        <v>5372</v>
      </c>
      <c r="JK51">
        <f>SUMIF(Recovered!$A$2:$A$269,'Recovered-NoDup'!$A51,Recovered!JK$2:JK$269)</f>
        <v>5373</v>
      </c>
      <c r="JL51">
        <f>SUMIF(Recovered!$A$2:$A$269,'Recovered-NoDup'!$A51,Recovered!JL$2:JL$269)</f>
        <v>5375</v>
      </c>
      <c r="JM51">
        <f>SUMIF(Recovered!$A$2:$A$269,'Recovered-NoDup'!$A51,Recovered!JM$2:JM$269)</f>
        <v>5379</v>
      </c>
      <c r="JN51">
        <f>SUMIF(Recovered!$A$2:$A$269,'Recovered-NoDup'!$A51,Recovered!JN$2:JN$269)</f>
        <v>5384</v>
      </c>
      <c r="JO51">
        <f>SUMIF(Recovered!$A$2:$A$269,'Recovered-NoDup'!$A51,Recovered!JO$2:JO$269)</f>
        <v>5387</v>
      </c>
      <c r="JP51">
        <f>SUMIF(Recovered!$A$2:$A$269,'Recovered-NoDup'!$A51,Recovered!JP$2:JP$269)</f>
        <v>5389</v>
      </c>
      <c r="JQ51">
        <f>SUMIF(Recovered!$A$2:$A$269,'Recovered-NoDup'!$A51,Recovered!JQ$2:JQ$269)</f>
        <v>5393</v>
      </c>
      <c r="JR51">
        <f>SUMIF(Recovered!$A$2:$A$269,'Recovered-NoDup'!$A51,Recovered!JR$2:JR$269)</f>
        <v>5398</v>
      </c>
      <c r="JS51">
        <f>SUMIF(Recovered!$A$2:$A$269,'Recovered-NoDup'!$A51,Recovered!JS$2:JS$269)</f>
        <v>5402</v>
      </c>
      <c r="JT51">
        <f>SUMIF(Recovered!$A$2:$A$269,'Recovered-NoDup'!$A51,Recovered!JT$2:JT$269)</f>
        <v>5409</v>
      </c>
      <c r="JU51">
        <f>SUMIF(Recovered!$A$2:$A$269,'Recovered-NoDup'!$A51,Recovered!JU$2:JU$269)</f>
        <v>5421</v>
      </c>
      <c r="JV51">
        <f>SUMIF(Recovered!$A$2:$A$269,'Recovered-NoDup'!$A51,Recovered!JV$2:JV$269)</f>
        <v>5427</v>
      </c>
      <c r="JW51">
        <f>SUMIF(Recovered!$A$2:$A$269,'Recovered-NoDup'!$A51,Recovered!JW$2:JW$269)</f>
        <v>5431</v>
      </c>
      <c r="JX51">
        <f>SUMIF(Recovered!$A$2:$A$269,'Recovered-NoDup'!$A51,Recovered!JX$2:JX$269)</f>
        <v>5437</v>
      </c>
      <c r="JY51">
        <f>SUMIF(Recovered!$A$2:$A$269,'Recovered-NoDup'!$A51,Recovered!JY$2:JY$269)</f>
        <v>5441</v>
      </c>
      <c r="JZ51">
        <f>SUMIF(Recovered!$A$2:$A$269,'Recovered-NoDup'!$A51,Recovered!JZ$2:JZ$269)</f>
        <v>5448</v>
      </c>
      <c r="KA51">
        <f>SUMIF(Recovered!$A$2:$A$269,'Recovered-NoDup'!$A51,Recovered!KA$2:KA$269)</f>
        <v>5460</v>
      </c>
      <c r="KB51">
        <f>SUMIF(Recovered!$A$2:$A$269,'Recovered-NoDup'!$A51,Recovered!KB$2:KB$269)</f>
        <v>5467</v>
      </c>
      <c r="KC51">
        <f>SUMIF(Recovered!$A$2:$A$269,'Recovered-NoDup'!$A51,Recovered!KC$2:KC$269)</f>
        <v>5472</v>
      </c>
    </row>
    <row r="52" spans="1:289" x14ac:dyDescent="0.3">
      <c r="A52" t="s">
        <v>339</v>
      </c>
      <c r="B52">
        <f>SUMIF(Recovered!$A$2:$A$269,'Recovered-NoDup'!$A52,Recovered!B$2:B$269)</f>
        <v>0</v>
      </c>
      <c r="C52">
        <f>SUMIF(Recovered!$A$2:$A$269,'Recovered-NoDup'!$A52,Recovered!C$2:C$269)</f>
        <v>0</v>
      </c>
      <c r="D52">
        <f>SUMIF(Recovered!$A$2:$A$269,'Recovered-NoDup'!$A52,Recovered!D$2:D$269)</f>
        <v>0</v>
      </c>
      <c r="E52">
        <f>SUMIF(Recovered!$A$2:$A$269,'Recovered-NoDup'!$A52,Recovered!E$2:E$269)</f>
        <v>0</v>
      </c>
      <c r="F52">
        <f>SUMIF(Recovered!$A$2:$A$269,'Recovered-NoDup'!$A52,Recovered!F$2:F$269)</f>
        <v>0</v>
      </c>
      <c r="G52">
        <f>SUMIF(Recovered!$A$2:$A$269,'Recovered-NoDup'!$A52,Recovered!G$2:G$269)</f>
        <v>0</v>
      </c>
      <c r="H52">
        <f>SUMIF(Recovered!$A$2:$A$269,'Recovered-NoDup'!$A52,Recovered!H$2:H$269)</f>
        <v>0</v>
      </c>
      <c r="I52">
        <f>SUMIF(Recovered!$A$2:$A$269,'Recovered-NoDup'!$A52,Recovered!I$2:I$269)</f>
        <v>0</v>
      </c>
      <c r="J52">
        <f>SUMIF(Recovered!$A$2:$A$269,'Recovered-NoDup'!$A52,Recovered!J$2:J$269)</f>
        <v>0</v>
      </c>
      <c r="K52">
        <f>SUMIF(Recovered!$A$2:$A$269,'Recovered-NoDup'!$A52,Recovered!K$2:K$269)</f>
        <v>0</v>
      </c>
      <c r="L52">
        <f>SUMIF(Recovered!$A$2:$A$269,'Recovered-NoDup'!$A52,Recovered!L$2:L$269)</f>
        <v>0</v>
      </c>
      <c r="M52">
        <f>SUMIF(Recovered!$A$2:$A$269,'Recovered-NoDup'!$A52,Recovered!M$2:M$269)</f>
        <v>0</v>
      </c>
      <c r="N52">
        <f>SUMIF(Recovered!$A$2:$A$269,'Recovered-NoDup'!$A52,Recovered!N$2:N$269)</f>
        <v>0</v>
      </c>
      <c r="O52">
        <f>SUMIF(Recovered!$A$2:$A$269,'Recovered-NoDup'!$A52,Recovered!O$2:O$269)</f>
        <v>0</v>
      </c>
      <c r="P52">
        <f>SUMIF(Recovered!$A$2:$A$269,'Recovered-NoDup'!$A52,Recovered!P$2:P$269)</f>
        <v>0</v>
      </c>
      <c r="Q52">
        <f>SUMIF(Recovered!$A$2:$A$269,'Recovered-NoDup'!$A52,Recovered!Q$2:Q$269)</f>
        <v>0</v>
      </c>
      <c r="R52">
        <f>SUMIF(Recovered!$A$2:$A$269,'Recovered-NoDup'!$A52,Recovered!R$2:R$269)</f>
        <v>0</v>
      </c>
      <c r="S52">
        <f>SUMIF(Recovered!$A$2:$A$269,'Recovered-NoDup'!$A52,Recovered!S$2:S$269)</f>
        <v>0</v>
      </c>
      <c r="T52">
        <f>SUMIF(Recovered!$A$2:$A$269,'Recovered-NoDup'!$A52,Recovered!T$2:T$269)</f>
        <v>0</v>
      </c>
      <c r="U52">
        <f>SUMIF(Recovered!$A$2:$A$269,'Recovered-NoDup'!$A52,Recovered!U$2:U$269)</f>
        <v>0</v>
      </c>
      <c r="V52">
        <f>SUMIF(Recovered!$A$2:$A$269,'Recovered-NoDup'!$A52,Recovered!V$2:V$269)</f>
        <v>0</v>
      </c>
      <c r="W52">
        <f>SUMIF(Recovered!$A$2:$A$269,'Recovered-NoDup'!$A52,Recovered!W$2:W$269)</f>
        <v>0</v>
      </c>
      <c r="X52">
        <f>SUMIF(Recovered!$A$2:$A$269,'Recovered-NoDup'!$A52,Recovered!X$2:X$269)</f>
        <v>0</v>
      </c>
      <c r="Y52">
        <f>SUMIF(Recovered!$A$2:$A$269,'Recovered-NoDup'!$A52,Recovered!Y$2:Y$269)</f>
        <v>0</v>
      </c>
      <c r="Z52">
        <f>SUMIF(Recovered!$A$2:$A$269,'Recovered-NoDup'!$A52,Recovered!Z$2:Z$269)</f>
        <v>0</v>
      </c>
      <c r="AA52">
        <f>SUMIF(Recovered!$A$2:$A$269,'Recovered-NoDup'!$A52,Recovered!AA$2:AA$269)</f>
        <v>0</v>
      </c>
      <c r="AB52">
        <f>SUMIF(Recovered!$A$2:$A$269,'Recovered-NoDup'!$A52,Recovered!AB$2:AB$269)</f>
        <v>0</v>
      </c>
      <c r="AC52">
        <f>SUMIF(Recovered!$A$2:$A$269,'Recovered-NoDup'!$A52,Recovered!AC$2:AC$269)</f>
        <v>0</v>
      </c>
      <c r="AD52">
        <f>SUMIF(Recovered!$A$2:$A$269,'Recovered-NoDup'!$A52,Recovered!AD$2:AD$269)</f>
        <v>0</v>
      </c>
      <c r="AE52">
        <f>SUMIF(Recovered!$A$2:$A$269,'Recovered-NoDup'!$A52,Recovered!AE$2:AE$269)</f>
        <v>0</v>
      </c>
      <c r="AF52">
        <f>SUMIF(Recovered!$A$2:$A$269,'Recovered-NoDup'!$A52,Recovered!AF$2:AF$269)</f>
        <v>0</v>
      </c>
      <c r="AG52">
        <f>SUMIF(Recovered!$A$2:$A$269,'Recovered-NoDup'!$A52,Recovered!AG$2:AG$269)</f>
        <v>0</v>
      </c>
      <c r="AH52">
        <f>SUMIF(Recovered!$A$2:$A$269,'Recovered-NoDup'!$A52,Recovered!AH$2:AH$269)</f>
        <v>0</v>
      </c>
      <c r="AI52">
        <f>SUMIF(Recovered!$A$2:$A$269,'Recovered-NoDup'!$A52,Recovered!AI$2:AI$269)</f>
        <v>0</v>
      </c>
      <c r="AJ52">
        <f>SUMIF(Recovered!$A$2:$A$269,'Recovered-NoDup'!$A52,Recovered!AJ$2:AJ$269)</f>
        <v>0</v>
      </c>
      <c r="AK52">
        <f>SUMIF(Recovered!$A$2:$A$269,'Recovered-NoDup'!$A52,Recovered!AK$2:AK$269)</f>
        <v>0</v>
      </c>
      <c r="AL52">
        <f>SUMIF(Recovered!$A$2:$A$269,'Recovered-NoDup'!$A52,Recovered!AL$2:AL$269)</f>
        <v>0</v>
      </c>
      <c r="AM52">
        <f>SUMIF(Recovered!$A$2:$A$269,'Recovered-NoDup'!$A52,Recovered!AM$2:AM$269)</f>
        <v>0</v>
      </c>
      <c r="AN52">
        <f>SUMIF(Recovered!$A$2:$A$269,'Recovered-NoDup'!$A52,Recovered!AN$2:AN$269)</f>
        <v>0</v>
      </c>
      <c r="AO52">
        <f>SUMIF(Recovered!$A$2:$A$269,'Recovered-NoDup'!$A52,Recovered!AO$2:AO$269)</f>
        <v>0</v>
      </c>
      <c r="AP52">
        <f>SUMIF(Recovered!$A$2:$A$269,'Recovered-NoDup'!$A52,Recovered!AP$2:AP$269)</f>
        <v>0</v>
      </c>
      <c r="AQ52">
        <f>SUMIF(Recovered!$A$2:$A$269,'Recovered-NoDup'!$A52,Recovered!AQ$2:AQ$269)</f>
        <v>0</v>
      </c>
      <c r="AR52">
        <f>SUMIF(Recovered!$A$2:$A$269,'Recovered-NoDup'!$A52,Recovered!AR$2:AR$269)</f>
        <v>0</v>
      </c>
      <c r="AS52">
        <f>SUMIF(Recovered!$A$2:$A$269,'Recovered-NoDup'!$A52,Recovered!AS$2:AS$269)</f>
        <v>0</v>
      </c>
      <c r="AT52">
        <f>SUMIF(Recovered!$A$2:$A$269,'Recovered-NoDup'!$A52,Recovered!AT$2:AT$269)</f>
        <v>0</v>
      </c>
      <c r="AU52">
        <f>SUMIF(Recovered!$A$2:$A$269,'Recovered-NoDup'!$A52,Recovered!AU$2:AU$269)</f>
        <v>0</v>
      </c>
      <c r="AV52">
        <f>SUMIF(Recovered!$A$2:$A$269,'Recovered-NoDup'!$A52,Recovered!AV$2:AV$269)</f>
        <v>0</v>
      </c>
      <c r="AW52">
        <f>SUMIF(Recovered!$A$2:$A$269,'Recovered-NoDup'!$A52,Recovered!AW$2:AW$269)</f>
        <v>0</v>
      </c>
      <c r="AX52">
        <f>SUMIF(Recovered!$A$2:$A$269,'Recovered-NoDup'!$A52,Recovered!AX$2:AX$269)</f>
        <v>0</v>
      </c>
      <c r="AY52">
        <f>SUMIF(Recovered!$A$2:$A$269,'Recovered-NoDup'!$A52,Recovered!AY$2:AY$269)</f>
        <v>0</v>
      </c>
      <c r="AZ52">
        <f>SUMIF(Recovered!$A$2:$A$269,'Recovered-NoDup'!$A52,Recovered!AZ$2:AZ$269)</f>
        <v>0</v>
      </c>
      <c r="BA52">
        <f>SUMIF(Recovered!$A$2:$A$269,'Recovered-NoDup'!$A52,Recovered!BA$2:BA$269)</f>
        <v>0</v>
      </c>
      <c r="BB52">
        <f>SUMIF(Recovered!$A$2:$A$269,'Recovered-NoDup'!$A52,Recovered!BB$2:BB$269)</f>
        <v>0</v>
      </c>
      <c r="BC52">
        <f>SUMIF(Recovered!$A$2:$A$269,'Recovered-NoDup'!$A52,Recovered!BC$2:BC$269)</f>
        <v>0</v>
      </c>
      <c r="BD52">
        <f>SUMIF(Recovered!$A$2:$A$269,'Recovered-NoDup'!$A52,Recovered!BD$2:BD$269)</f>
        <v>0</v>
      </c>
      <c r="BE52">
        <f>SUMIF(Recovered!$A$2:$A$269,'Recovered-NoDup'!$A52,Recovered!BE$2:BE$269)</f>
        <v>0</v>
      </c>
      <c r="BF52">
        <f>SUMIF(Recovered!$A$2:$A$269,'Recovered-NoDup'!$A52,Recovered!BF$2:BF$269)</f>
        <v>0</v>
      </c>
      <c r="BG52">
        <f>SUMIF(Recovered!$A$2:$A$269,'Recovered-NoDup'!$A52,Recovered!BG$2:BG$269)</f>
        <v>0</v>
      </c>
      <c r="BH52">
        <f>SUMIF(Recovered!$A$2:$A$269,'Recovered-NoDup'!$A52,Recovered!BH$2:BH$269)</f>
        <v>0</v>
      </c>
      <c r="BI52">
        <f>SUMIF(Recovered!$A$2:$A$269,'Recovered-NoDup'!$A52,Recovered!BI$2:BI$269)</f>
        <v>0</v>
      </c>
      <c r="BJ52">
        <f>SUMIF(Recovered!$A$2:$A$269,'Recovered-NoDup'!$A52,Recovered!BJ$2:BJ$269)</f>
        <v>0</v>
      </c>
      <c r="BK52">
        <f>SUMIF(Recovered!$A$2:$A$269,'Recovered-NoDup'!$A52,Recovered!BK$2:BK$269)</f>
        <v>0</v>
      </c>
      <c r="BL52">
        <f>SUMIF(Recovered!$A$2:$A$269,'Recovered-NoDup'!$A52,Recovered!BL$2:BL$269)</f>
        <v>0</v>
      </c>
      <c r="BM52">
        <f>SUMIF(Recovered!$A$2:$A$269,'Recovered-NoDup'!$A52,Recovered!BM$2:BM$269)</f>
        <v>0</v>
      </c>
      <c r="BN52">
        <f>SUMIF(Recovered!$A$2:$A$269,'Recovered-NoDup'!$A52,Recovered!BN$2:BN$269)</f>
        <v>0</v>
      </c>
      <c r="BO52">
        <f>SUMIF(Recovered!$A$2:$A$269,'Recovered-NoDup'!$A52,Recovered!BO$2:BO$269)</f>
        <v>0</v>
      </c>
      <c r="BP52">
        <f>SUMIF(Recovered!$A$2:$A$269,'Recovered-NoDup'!$A52,Recovered!BP$2:BP$269)</f>
        <v>0</v>
      </c>
      <c r="BQ52">
        <f>SUMIF(Recovered!$A$2:$A$269,'Recovered-NoDup'!$A52,Recovered!BQ$2:BQ$269)</f>
        <v>0</v>
      </c>
      <c r="BR52">
        <f>SUMIF(Recovered!$A$2:$A$269,'Recovered-NoDup'!$A52,Recovered!BR$2:BR$269)</f>
        <v>0</v>
      </c>
      <c r="BS52">
        <f>SUMIF(Recovered!$A$2:$A$269,'Recovered-NoDup'!$A52,Recovered!BS$2:BS$269)</f>
        <v>0</v>
      </c>
      <c r="BT52">
        <f>SUMIF(Recovered!$A$2:$A$269,'Recovered-NoDup'!$A52,Recovered!BT$2:BT$269)</f>
        <v>0</v>
      </c>
      <c r="BU52">
        <f>SUMIF(Recovered!$A$2:$A$269,'Recovered-NoDup'!$A52,Recovered!BU$2:BU$269)</f>
        <v>0</v>
      </c>
      <c r="BV52">
        <f>SUMIF(Recovered!$A$2:$A$269,'Recovered-NoDup'!$A52,Recovered!BV$2:BV$269)</f>
        <v>0</v>
      </c>
      <c r="BW52">
        <f>SUMIF(Recovered!$A$2:$A$269,'Recovered-NoDup'!$A52,Recovered!BW$2:BW$269)</f>
        <v>0</v>
      </c>
      <c r="BX52">
        <f>SUMIF(Recovered!$A$2:$A$269,'Recovered-NoDup'!$A52,Recovered!BX$2:BX$269)</f>
        <v>0</v>
      </c>
      <c r="BY52">
        <f>SUMIF(Recovered!$A$2:$A$269,'Recovered-NoDup'!$A52,Recovered!BY$2:BY$269)</f>
        <v>1</v>
      </c>
      <c r="BZ52">
        <f>SUMIF(Recovered!$A$2:$A$269,'Recovered-NoDup'!$A52,Recovered!BZ$2:BZ$269)</f>
        <v>1</v>
      </c>
      <c r="CA52">
        <f>SUMIF(Recovered!$A$2:$A$269,'Recovered-NoDup'!$A52,Recovered!CA$2:CA$269)</f>
        <v>1</v>
      </c>
      <c r="CB52">
        <f>SUMIF(Recovered!$A$2:$A$269,'Recovered-NoDup'!$A52,Recovered!CB$2:CB$269)</f>
        <v>1</v>
      </c>
      <c r="CC52">
        <f>SUMIF(Recovered!$A$2:$A$269,'Recovered-NoDup'!$A52,Recovered!CC$2:CC$269)</f>
        <v>5</v>
      </c>
      <c r="CD52">
        <f>SUMIF(Recovered!$A$2:$A$269,'Recovered-NoDup'!$A52,Recovered!CD$2:CD$269)</f>
        <v>5</v>
      </c>
      <c r="CE52">
        <f>SUMIF(Recovered!$A$2:$A$269,'Recovered-NoDup'!$A52,Recovered!CE$2:CE$269)</f>
        <v>8</v>
      </c>
      <c r="CF52">
        <f>SUMIF(Recovered!$A$2:$A$269,'Recovered-NoDup'!$A52,Recovered!CF$2:CF$269)</f>
        <v>8</v>
      </c>
      <c r="CG52">
        <f>SUMIF(Recovered!$A$2:$A$269,'Recovered-NoDup'!$A52,Recovered!CG$2:CG$269)</f>
        <v>8</v>
      </c>
      <c r="CH52">
        <f>SUMIF(Recovered!$A$2:$A$269,'Recovered-NoDup'!$A52,Recovered!CH$2:CH$269)</f>
        <v>8</v>
      </c>
      <c r="CI52">
        <f>SUMIF(Recovered!$A$2:$A$269,'Recovered-NoDup'!$A52,Recovered!CI$2:CI$269)</f>
        <v>8</v>
      </c>
      <c r="CJ52">
        <f>SUMIF(Recovered!$A$2:$A$269,'Recovered-NoDup'!$A52,Recovered!CJ$2:CJ$269)</f>
        <v>8</v>
      </c>
      <c r="CK52">
        <f>SUMIF(Recovered!$A$2:$A$269,'Recovered-NoDup'!$A52,Recovered!CK$2:CK$269)</f>
        <v>8</v>
      </c>
      <c r="CL52">
        <f>SUMIF(Recovered!$A$2:$A$269,'Recovered-NoDup'!$A52,Recovered!CL$2:CL$269)</f>
        <v>8</v>
      </c>
      <c r="CM52">
        <f>SUMIF(Recovered!$A$2:$A$269,'Recovered-NoDup'!$A52,Recovered!CM$2:CM$269)</f>
        <v>8</v>
      </c>
      <c r="CN52">
        <f>SUMIF(Recovered!$A$2:$A$269,'Recovered-NoDup'!$A52,Recovered!CN$2:CN$269)</f>
        <v>8</v>
      </c>
      <c r="CO52">
        <f>SUMIF(Recovered!$A$2:$A$269,'Recovered-NoDup'!$A52,Recovered!CO$2:CO$269)</f>
        <v>9</v>
      </c>
      <c r="CP52">
        <f>SUMIF(Recovered!$A$2:$A$269,'Recovered-NoDup'!$A52,Recovered!CP$2:CP$269)</f>
        <v>9</v>
      </c>
      <c r="CQ52">
        <f>SUMIF(Recovered!$A$2:$A$269,'Recovered-NoDup'!$A52,Recovered!CQ$2:CQ$269)</f>
        <v>10</v>
      </c>
      <c r="CR52">
        <f>SUMIF(Recovered!$A$2:$A$269,'Recovered-NoDup'!$A52,Recovered!CR$2:CR$269)</f>
        <v>13</v>
      </c>
      <c r="CS52">
        <f>SUMIF(Recovered!$A$2:$A$269,'Recovered-NoDup'!$A52,Recovered!CS$2:CS$269)</f>
        <v>13</v>
      </c>
      <c r="CT52">
        <f>SUMIF(Recovered!$A$2:$A$269,'Recovered-NoDup'!$A52,Recovered!CT$2:CT$269)</f>
        <v>13</v>
      </c>
      <c r="CU52">
        <f>SUMIF(Recovered!$A$2:$A$269,'Recovered-NoDup'!$A52,Recovered!CU$2:CU$269)</f>
        <v>13</v>
      </c>
      <c r="CV52">
        <f>SUMIF(Recovered!$A$2:$A$269,'Recovered-NoDup'!$A52,Recovered!CV$2:CV$269)</f>
        <v>13</v>
      </c>
      <c r="CW52">
        <f>SUMIF(Recovered!$A$2:$A$269,'Recovered-NoDup'!$A52,Recovered!CW$2:CW$269)</f>
        <v>13</v>
      </c>
      <c r="CX52">
        <f>SUMIF(Recovered!$A$2:$A$269,'Recovered-NoDup'!$A52,Recovered!CX$2:CX$269)</f>
        <v>13</v>
      </c>
      <c r="CY52">
        <f>SUMIF(Recovered!$A$2:$A$269,'Recovered-NoDup'!$A52,Recovered!CY$2:CY$269)</f>
        <v>13</v>
      </c>
      <c r="CZ52">
        <f>SUMIF(Recovered!$A$2:$A$269,'Recovered-NoDup'!$A52,Recovered!CZ$2:CZ$269)</f>
        <v>13</v>
      </c>
      <c r="DA52">
        <f>SUMIF(Recovered!$A$2:$A$269,'Recovered-NoDup'!$A52,Recovered!DA$2:DA$269)</f>
        <v>13</v>
      </c>
      <c r="DB52">
        <f>SUMIF(Recovered!$A$2:$A$269,'Recovered-NoDup'!$A52,Recovered!DB$2:DB$269)</f>
        <v>14</v>
      </c>
      <c r="DC52">
        <f>SUMIF(Recovered!$A$2:$A$269,'Recovered-NoDup'!$A52,Recovered!DC$2:DC$269)</f>
        <v>14</v>
      </c>
      <c r="DD52">
        <f>SUMIF(Recovered!$A$2:$A$269,'Recovered-NoDup'!$A52,Recovered!DD$2:DD$269)</f>
        <v>14</v>
      </c>
      <c r="DE52">
        <f>SUMIF(Recovered!$A$2:$A$269,'Recovered-NoDup'!$A52,Recovered!DE$2:DE$269)</f>
        <v>14</v>
      </c>
      <c r="DF52">
        <f>SUMIF(Recovered!$A$2:$A$269,'Recovered-NoDup'!$A52,Recovered!DF$2:DF$269)</f>
        <v>14</v>
      </c>
      <c r="DG52">
        <f>SUMIF(Recovered!$A$2:$A$269,'Recovered-NoDup'!$A52,Recovered!DG$2:DG$269)</f>
        <v>15</v>
      </c>
      <c r="DH52">
        <f>SUMIF(Recovered!$A$2:$A$269,'Recovered-NoDup'!$A52,Recovered!DH$2:DH$269)</f>
        <v>15</v>
      </c>
      <c r="DI52">
        <f>SUMIF(Recovered!$A$2:$A$269,'Recovered-NoDup'!$A52,Recovered!DI$2:DI$269)</f>
        <v>15</v>
      </c>
      <c r="DJ52">
        <f>SUMIF(Recovered!$A$2:$A$269,'Recovered-NoDup'!$A52,Recovered!DJ$2:DJ$269)</f>
        <v>15</v>
      </c>
      <c r="DK52">
        <f>SUMIF(Recovered!$A$2:$A$269,'Recovered-NoDup'!$A52,Recovered!DK$2:DK$269)</f>
        <v>15</v>
      </c>
      <c r="DL52">
        <f>SUMIF(Recovered!$A$2:$A$269,'Recovered-NoDup'!$A52,Recovered!DL$2:DL$269)</f>
        <v>15</v>
      </c>
      <c r="DM52">
        <f>SUMIF(Recovered!$A$2:$A$269,'Recovered-NoDup'!$A52,Recovered!DM$2:DM$269)</f>
        <v>15</v>
      </c>
      <c r="DN52">
        <f>SUMIF(Recovered!$A$2:$A$269,'Recovered-NoDup'!$A52,Recovered!DN$2:DN$269)</f>
        <v>16</v>
      </c>
      <c r="DO52">
        <f>SUMIF(Recovered!$A$2:$A$269,'Recovered-NoDup'!$A52,Recovered!DO$2:DO$269)</f>
        <v>16</v>
      </c>
      <c r="DP52">
        <f>SUMIF(Recovered!$A$2:$A$269,'Recovered-NoDup'!$A52,Recovered!DP$2:DP$269)</f>
        <v>16</v>
      </c>
      <c r="DQ52">
        <f>SUMIF(Recovered!$A$2:$A$269,'Recovered-NoDup'!$A52,Recovered!DQ$2:DQ$269)</f>
        <v>16</v>
      </c>
      <c r="DR52">
        <f>SUMIF(Recovered!$A$2:$A$269,'Recovered-NoDup'!$A52,Recovered!DR$2:DR$269)</f>
        <v>16</v>
      </c>
      <c r="DS52">
        <f>SUMIF(Recovered!$A$2:$A$269,'Recovered-NoDup'!$A52,Recovered!DS$2:DS$269)</f>
        <v>16</v>
      </c>
      <c r="DT52">
        <f>SUMIF(Recovered!$A$2:$A$269,'Recovered-NoDup'!$A52,Recovered!DT$2:DT$269)</f>
        <v>16</v>
      </c>
      <c r="DU52">
        <f>SUMIF(Recovered!$A$2:$A$269,'Recovered-NoDup'!$A52,Recovered!DU$2:DU$269)</f>
        <v>16</v>
      </c>
      <c r="DV52">
        <f>SUMIF(Recovered!$A$2:$A$269,'Recovered-NoDup'!$A52,Recovered!DV$2:DV$269)</f>
        <v>16</v>
      </c>
      <c r="DW52">
        <f>SUMIF(Recovered!$A$2:$A$269,'Recovered-NoDup'!$A52,Recovered!DW$2:DW$269)</f>
        <v>16</v>
      </c>
      <c r="DX52">
        <f>SUMIF(Recovered!$A$2:$A$269,'Recovered-NoDup'!$A52,Recovered!DX$2:DX$269)</f>
        <v>16</v>
      </c>
      <c r="DY52">
        <f>SUMIF(Recovered!$A$2:$A$269,'Recovered-NoDup'!$A52,Recovered!DY$2:DY$269)</f>
        <v>16</v>
      </c>
      <c r="DZ52">
        <f>SUMIF(Recovered!$A$2:$A$269,'Recovered-NoDup'!$A52,Recovered!DZ$2:DZ$269)</f>
        <v>16</v>
      </c>
      <c r="EA52">
        <f>SUMIF(Recovered!$A$2:$A$269,'Recovered-NoDup'!$A52,Recovered!EA$2:EA$269)</f>
        <v>16</v>
      </c>
      <c r="EB52">
        <f>SUMIF(Recovered!$A$2:$A$269,'Recovered-NoDup'!$A52,Recovered!EB$2:EB$269)</f>
        <v>16</v>
      </c>
      <c r="EC52">
        <f>SUMIF(Recovered!$A$2:$A$269,'Recovered-NoDup'!$A52,Recovered!EC$2:EC$269)</f>
        <v>16</v>
      </c>
      <c r="ED52">
        <f>SUMIF(Recovered!$A$2:$A$269,'Recovered-NoDup'!$A52,Recovered!ED$2:ED$269)</f>
        <v>16</v>
      </c>
      <c r="EE52">
        <f>SUMIF(Recovered!$A$2:$A$269,'Recovered-NoDup'!$A52,Recovered!EE$2:EE$269)</f>
        <v>16</v>
      </c>
      <c r="EF52">
        <f>SUMIF(Recovered!$A$2:$A$269,'Recovered-NoDup'!$A52,Recovered!EF$2:EF$269)</f>
        <v>16</v>
      </c>
      <c r="EG52">
        <f>SUMIF(Recovered!$A$2:$A$269,'Recovered-NoDup'!$A52,Recovered!EG$2:EG$269)</f>
        <v>16</v>
      </c>
      <c r="EH52">
        <f>SUMIF(Recovered!$A$2:$A$269,'Recovered-NoDup'!$A52,Recovered!EH$2:EH$269)</f>
        <v>16</v>
      </c>
      <c r="EI52">
        <f>SUMIF(Recovered!$A$2:$A$269,'Recovered-NoDup'!$A52,Recovered!EI$2:EI$269)</f>
        <v>16</v>
      </c>
      <c r="EJ52">
        <f>SUMIF(Recovered!$A$2:$A$269,'Recovered-NoDup'!$A52,Recovered!EJ$2:EJ$269)</f>
        <v>16</v>
      </c>
      <c r="EK52">
        <f>SUMIF(Recovered!$A$2:$A$269,'Recovered-NoDup'!$A52,Recovered!EK$2:EK$269)</f>
        <v>16</v>
      </c>
      <c r="EL52">
        <f>SUMIF(Recovered!$A$2:$A$269,'Recovered-NoDup'!$A52,Recovered!EL$2:EL$269)</f>
        <v>16</v>
      </c>
      <c r="EM52">
        <f>SUMIF(Recovered!$A$2:$A$269,'Recovered-NoDup'!$A52,Recovered!EM$2:EM$269)</f>
        <v>16</v>
      </c>
      <c r="EN52">
        <f>SUMIF(Recovered!$A$2:$A$269,'Recovered-NoDup'!$A52,Recovered!EN$2:EN$269)</f>
        <v>16</v>
      </c>
      <c r="EO52">
        <f>SUMIF(Recovered!$A$2:$A$269,'Recovered-NoDup'!$A52,Recovered!EO$2:EO$269)</f>
        <v>16</v>
      </c>
      <c r="EP52">
        <f>SUMIF(Recovered!$A$2:$A$269,'Recovered-NoDup'!$A52,Recovered!EP$2:EP$269)</f>
        <v>16</v>
      </c>
      <c r="EQ52">
        <f>SUMIF(Recovered!$A$2:$A$269,'Recovered-NoDup'!$A52,Recovered!EQ$2:EQ$269)</f>
        <v>16</v>
      </c>
      <c r="ER52">
        <f>SUMIF(Recovered!$A$2:$A$269,'Recovered-NoDup'!$A52,Recovered!ER$2:ER$269)</f>
        <v>16</v>
      </c>
      <c r="ES52">
        <f>SUMIF(Recovered!$A$2:$A$269,'Recovered-NoDup'!$A52,Recovered!ES$2:ES$269)</f>
        <v>16</v>
      </c>
      <c r="ET52">
        <f>SUMIF(Recovered!$A$2:$A$269,'Recovered-NoDup'!$A52,Recovered!ET$2:ET$269)</f>
        <v>18</v>
      </c>
      <c r="EU52">
        <f>SUMIF(Recovered!$A$2:$A$269,'Recovered-NoDup'!$A52,Recovered!EU$2:EU$269)</f>
        <v>18</v>
      </c>
      <c r="EV52">
        <f>SUMIF(Recovered!$A$2:$A$269,'Recovered-NoDup'!$A52,Recovered!EV$2:EV$269)</f>
        <v>18</v>
      </c>
      <c r="EW52">
        <f>SUMIF(Recovered!$A$2:$A$269,'Recovered-NoDup'!$A52,Recovered!EW$2:EW$269)</f>
        <v>18</v>
      </c>
      <c r="EX52">
        <f>SUMIF(Recovered!$A$2:$A$269,'Recovered-NoDup'!$A52,Recovered!EX$2:EX$269)</f>
        <v>18</v>
      </c>
      <c r="EY52">
        <f>SUMIF(Recovered!$A$2:$A$269,'Recovered-NoDup'!$A52,Recovered!EY$2:EY$269)</f>
        <v>18</v>
      </c>
      <c r="EZ52">
        <f>SUMIF(Recovered!$A$2:$A$269,'Recovered-NoDup'!$A52,Recovered!EZ$2:EZ$269)</f>
        <v>18</v>
      </c>
      <c r="FA52">
        <f>SUMIF(Recovered!$A$2:$A$269,'Recovered-NoDup'!$A52,Recovered!FA$2:FA$269)</f>
        <v>18</v>
      </c>
      <c r="FB52">
        <f>SUMIF(Recovered!$A$2:$A$269,'Recovered-NoDup'!$A52,Recovered!FB$2:FB$269)</f>
        <v>18</v>
      </c>
      <c r="FC52">
        <f>SUMIF(Recovered!$A$2:$A$269,'Recovered-NoDup'!$A52,Recovered!FC$2:FC$269)</f>
        <v>18</v>
      </c>
      <c r="FD52">
        <f>SUMIF(Recovered!$A$2:$A$269,'Recovered-NoDup'!$A52,Recovered!FD$2:FD$269)</f>
        <v>18</v>
      </c>
      <c r="FE52">
        <f>SUMIF(Recovered!$A$2:$A$269,'Recovered-NoDup'!$A52,Recovered!FE$2:FE$269)</f>
        <v>18</v>
      </c>
      <c r="FF52">
        <f>SUMIF(Recovered!$A$2:$A$269,'Recovered-NoDup'!$A52,Recovered!FF$2:FF$269)</f>
        <v>18</v>
      </c>
      <c r="FG52">
        <f>SUMIF(Recovered!$A$2:$A$269,'Recovered-NoDup'!$A52,Recovered!FG$2:FG$269)</f>
        <v>18</v>
      </c>
      <c r="FH52">
        <f>SUMIF(Recovered!$A$2:$A$269,'Recovered-NoDup'!$A52,Recovered!FH$2:FH$269)</f>
        <v>18</v>
      </c>
      <c r="FI52">
        <f>SUMIF(Recovered!$A$2:$A$269,'Recovered-NoDup'!$A52,Recovered!FI$2:FI$269)</f>
        <v>18</v>
      </c>
      <c r="FJ52">
        <f>SUMIF(Recovered!$A$2:$A$269,'Recovered-NoDup'!$A52,Recovered!FJ$2:FJ$269)</f>
        <v>18</v>
      </c>
      <c r="FK52">
        <f>SUMIF(Recovered!$A$2:$A$269,'Recovered-NoDup'!$A52,Recovered!FK$2:FK$269)</f>
        <v>18</v>
      </c>
      <c r="FL52">
        <f>SUMIF(Recovered!$A$2:$A$269,'Recovered-NoDup'!$A52,Recovered!FL$2:FL$269)</f>
        <v>18</v>
      </c>
      <c r="FM52">
        <f>SUMIF(Recovered!$A$2:$A$269,'Recovered-NoDup'!$A52,Recovered!FM$2:FM$269)</f>
        <v>18</v>
      </c>
      <c r="FN52">
        <f>SUMIF(Recovered!$A$2:$A$269,'Recovered-NoDup'!$A52,Recovered!FN$2:FN$269)</f>
        <v>18</v>
      </c>
      <c r="FO52">
        <f>SUMIF(Recovered!$A$2:$A$269,'Recovered-NoDup'!$A52,Recovered!FO$2:FO$269)</f>
        <v>18</v>
      </c>
      <c r="FP52">
        <f>SUMIF(Recovered!$A$2:$A$269,'Recovered-NoDup'!$A52,Recovered!FP$2:FP$269)</f>
        <v>18</v>
      </c>
      <c r="FQ52">
        <f>SUMIF(Recovered!$A$2:$A$269,'Recovered-NoDup'!$A52,Recovered!FQ$2:FQ$269)</f>
        <v>18</v>
      </c>
      <c r="FR52">
        <f>SUMIF(Recovered!$A$2:$A$269,'Recovered-NoDup'!$A52,Recovered!FR$2:FR$269)</f>
        <v>18</v>
      </c>
      <c r="FS52">
        <f>SUMIF(Recovered!$A$2:$A$269,'Recovered-NoDup'!$A52,Recovered!FS$2:FS$269)</f>
        <v>18</v>
      </c>
      <c r="FT52">
        <f>SUMIF(Recovered!$A$2:$A$269,'Recovered-NoDup'!$A52,Recovered!FT$2:FT$269)</f>
        <v>18</v>
      </c>
      <c r="FU52">
        <f>SUMIF(Recovered!$A$2:$A$269,'Recovered-NoDup'!$A52,Recovered!FU$2:FU$269)</f>
        <v>18</v>
      </c>
      <c r="FV52">
        <f>SUMIF(Recovered!$A$2:$A$269,'Recovered-NoDup'!$A52,Recovered!FV$2:FV$269)</f>
        <v>18</v>
      </c>
      <c r="FW52">
        <f>SUMIF(Recovered!$A$2:$A$269,'Recovered-NoDup'!$A52,Recovered!FW$2:FW$269)</f>
        <v>18</v>
      </c>
      <c r="FX52">
        <f>SUMIF(Recovered!$A$2:$A$269,'Recovered-NoDup'!$A52,Recovered!FX$2:FX$269)</f>
        <v>18</v>
      </c>
      <c r="FY52">
        <f>SUMIF(Recovered!$A$2:$A$269,'Recovered-NoDup'!$A52,Recovered!FY$2:FY$269)</f>
        <v>18</v>
      </c>
      <c r="FZ52">
        <f>SUMIF(Recovered!$A$2:$A$269,'Recovered-NoDup'!$A52,Recovered!FZ$2:FZ$269)</f>
        <v>18</v>
      </c>
      <c r="GA52">
        <f>SUMIF(Recovered!$A$2:$A$269,'Recovered-NoDup'!$A52,Recovered!GA$2:GA$269)</f>
        <v>18</v>
      </c>
      <c r="GB52">
        <f>SUMIF(Recovered!$A$2:$A$269,'Recovered-NoDup'!$A52,Recovered!GB$2:GB$269)</f>
        <v>18</v>
      </c>
      <c r="GC52">
        <f>SUMIF(Recovered!$A$2:$A$269,'Recovered-NoDup'!$A52,Recovered!GC$2:GC$269)</f>
        <v>18</v>
      </c>
      <c r="GD52">
        <f>SUMIF(Recovered!$A$2:$A$269,'Recovered-NoDup'!$A52,Recovered!GD$2:GD$269)</f>
        <v>18</v>
      </c>
      <c r="GE52">
        <f>SUMIF(Recovered!$A$2:$A$269,'Recovered-NoDup'!$A52,Recovered!GE$2:GE$269)</f>
        <v>18</v>
      </c>
      <c r="GF52">
        <f>SUMIF(Recovered!$A$2:$A$269,'Recovered-NoDup'!$A52,Recovered!GF$2:GF$269)</f>
        <v>18</v>
      </c>
      <c r="GG52">
        <f>SUMIF(Recovered!$A$2:$A$269,'Recovered-NoDup'!$A52,Recovered!GG$2:GG$269)</f>
        <v>18</v>
      </c>
      <c r="GH52">
        <f>SUMIF(Recovered!$A$2:$A$269,'Recovered-NoDup'!$A52,Recovered!GH$2:GH$269)</f>
        <v>18</v>
      </c>
      <c r="GI52">
        <f>SUMIF(Recovered!$A$2:$A$269,'Recovered-NoDup'!$A52,Recovered!GI$2:GI$269)</f>
        <v>18</v>
      </c>
      <c r="GJ52">
        <f>SUMIF(Recovered!$A$2:$A$269,'Recovered-NoDup'!$A52,Recovered!GJ$2:GJ$269)</f>
        <v>18</v>
      </c>
      <c r="GK52">
        <f>SUMIF(Recovered!$A$2:$A$269,'Recovered-NoDup'!$A52,Recovered!GK$2:GK$269)</f>
        <v>18</v>
      </c>
      <c r="GL52">
        <f>SUMIF(Recovered!$A$2:$A$269,'Recovered-NoDup'!$A52,Recovered!GL$2:GL$269)</f>
        <v>18</v>
      </c>
      <c r="GM52">
        <f>SUMIF(Recovered!$A$2:$A$269,'Recovered-NoDup'!$A52,Recovered!GM$2:GM$269)</f>
        <v>18</v>
      </c>
      <c r="GN52">
        <f>SUMIF(Recovered!$A$2:$A$269,'Recovered-NoDup'!$A52,Recovered!GN$2:GN$269)</f>
        <v>18</v>
      </c>
      <c r="GO52">
        <f>SUMIF(Recovered!$A$2:$A$269,'Recovered-NoDup'!$A52,Recovered!GO$2:GO$269)</f>
        <v>18</v>
      </c>
      <c r="GP52">
        <f>SUMIF(Recovered!$A$2:$A$269,'Recovered-NoDup'!$A52,Recovered!GP$2:GP$269)</f>
        <v>18</v>
      </c>
      <c r="GQ52">
        <f>SUMIF(Recovered!$A$2:$A$269,'Recovered-NoDup'!$A52,Recovered!GQ$2:GQ$269)</f>
        <v>18</v>
      </c>
      <c r="GR52">
        <f>SUMIF(Recovered!$A$2:$A$269,'Recovered-NoDup'!$A52,Recovered!GR$2:GR$269)</f>
        <v>18</v>
      </c>
      <c r="GS52">
        <f>SUMIF(Recovered!$A$2:$A$269,'Recovered-NoDup'!$A52,Recovered!GS$2:GS$269)</f>
        <v>18</v>
      </c>
      <c r="GT52">
        <f>SUMIF(Recovered!$A$2:$A$269,'Recovered-NoDup'!$A52,Recovered!GT$2:GT$269)</f>
        <v>18</v>
      </c>
      <c r="GU52">
        <f>SUMIF(Recovered!$A$2:$A$269,'Recovered-NoDup'!$A52,Recovered!GU$2:GU$269)</f>
        <v>18</v>
      </c>
      <c r="GV52">
        <f>SUMIF(Recovered!$A$2:$A$269,'Recovered-NoDup'!$A52,Recovered!GV$2:GV$269)</f>
        <v>18</v>
      </c>
      <c r="GW52">
        <f>SUMIF(Recovered!$A$2:$A$269,'Recovered-NoDup'!$A52,Recovered!GW$2:GW$269)</f>
        <v>18</v>
      </c>
      <c r="GX52">
        <f>SUMIF(Recovered!$A$2:$A$269,'Recovered-NoDup'!$A52,Recovered!GX$2:GX$269)</f>
        <v>18</v>
      </c>
      <c r="GY52">
        <f>SUMIF(Recovered!$A$2:$A$269,'Recovered-NoDup'!$A52,Recovered!GY$2:GY$269)</f>
        <v>18</v>
      </c>
      <c r="GZ52">
        <f>SUMIF(Recovered!$A$2:$A$269,'Recovered-NoDup'!$A52,Recovered!GZ$2:GZ$269)</f>
        <v>18</v>
      </c>
      <c r="HA52">
        <f>SUMIF(Recovered!$A$2:$A$269,'Recovered-NoDup'!$A52,Recovered!HA$2:HA$269)</f>
        <v>18</v>
      </c>
      <c r="HB52">
        <f>SUMIF(Recovered!$A$2:$A$269,'Recovered-NoDup'!$A52,Recovered!HB$2:HB$269)</f>
        <v>18</v>
      </c>
      <c r="HC52">
        <f>SUMIF(Recovered!$A$2:$A$269,'Recovered-NoDup'!$A52,Recovered!HC$2:HC$269)</f>
        <v>18</v>
      </c>
      <c r="HD52">
        <f>SUMIF(Recovered!$A$2:$A$269,'Recovered-NoDup'!$A52,Recovered!HD$2:HD$269)</f>
        <v>18</v>
      </c>
      <c r="HE52">
        <f>SUMIF(Recovered!$A$2:$A$269,'Recovered-NoDup'!$A52,Recovered!HE$2:HE$269)</f>
        <v>18</v>
      </c>
      <c r="HF52">
        <f>SUMIF(Recovered!$A$2:$A$269,'Recovered-NoDup'!$A52,Recovered!HF$2:HF$269)</f>
        <v>18</v>
      </c>
      <c r="HG52">
        <f>SUMIF(Recovered!$A$2:$A$269,'Recovered-NoDup'!$A52,Recovered!HG$2:HG$269)</f>
        <v>18</v>
      </c>
      <c r="HH52">
        <f>SUMIF(Recovered!$A$2:$A$269,'Recovered-NoDup'!$A52,Recovered!HH$2:HH$269)</f>
        <v>18</v>
      </c>
      <c r="HI52">
        <f>SUMIF(Recovered!$A$2:$A$269,'Recovered-NoDup'!$A52,Recovered!HI$2:HI$269)</f>
        <v>18</v>
      </c>
      <c r="HJ52">
        <f>SUMIF(Recovered!$A$2:$A$269,'Recovered-NoDup'!$A52,Recovered!HJ$2:HJ$269)</f>
        <v>18</v>
      </c>
      <c r="HK52">
        <f>SUMIF(Recovered!$A$2:$A$269,'Recovered-NoDup'!$A52,Recovered!HK$2:HK$269)</f>
        <v>18</v>
      </c>
      <c r="HL52">
        <f>SUMIF(Recovered!$A$2:$A$269,'Recovered-NoDup'!$A52,Recovered!HL$2:HL$269)</f>
        <v>18</v>
      </c>
      <c r="HM52">
        <f>SUMIF(Recovered!$A$2:$A$269,'Recovered-NoDup'!$A52,Recovered!HM$2:HM$269)</f>
        <v>18</v>
      </c>
      <c r="HN52">
        <f>SUMIF(Recovered!$A$2:$A$269,'Recovered-NoDup'!$A52,Recovered!HN$2:HN$269)</f>
        <v>18</v>
      </c>
      <c r="HO52">
        <f>SUMIF(Recovered!$A$2:$A$269,'Recovered-NoDup'!$A52,Recovered!HO$2:HO$269)</f>
        <v>18</v>
      </c>
      <c r="HP52">
        <f>SUMIF(Recovered!$A$2:$A$269,'Recovered-NoDup'!$A52,Recovered!HP$2:HP$269)</f>
        <v>18</v>
      </c>
      <c r="HQ52">
        <f>SUMIF(Recovered!$A$2:$A$269,'Recovered-NoDup'!$A52,Recovered!HQ$2:HQ$269)</f>
        <v>18</v>
      </c>
      <c r="HR52">
        <f>SUMIF(Recovered!$A$2:$A$269,'Recovered-NoDup'!$A52,Recovered!HR$2:HR$269)</f>
        <v>18</v>
      </c>
      <c r="HS52">
        <f>SUMIF(Recovered!$A$2:$A$269,'Recovered-NoDup'!$A52,Recovered!HS$2:HS$269)</f>
        <v>18</v>
      </c>
      <c r="HT52">
        <f>SUMIF(Recovered!$A$2:$A$269,'Recovered-NoDup'!$A52,Recovered!HT$2:HT$269)</f>
        <v>18</v>
      </c>
      <c r="HU52">
        <f>SUMIF(Recovered!$A$2:$A$269,'Recovered-NoDup'!$A52,Recovered!HU$2:HU$269)</f>
        <v>18</v>
      </c>
      <c r="HV52">
        <f>SUMIF(Recovered!$A$2:$A$269,'Recovered-NoDup'!$A52,Recovered!HV$2:HV$269)</f>
        <v>18</v>
      </c>
      <c r="HW52">
        <f>SUMIF(Recovered!$A$2:$A$269,'Recovered-NoDup'!$A52,Recovered!HW$2:HW$269)</f>
        <v>18</v>
      </c>
      <c r="HX52">
        <f>SUMIF(Recovered!$A$2:$A$269,'Recovered-NoDup'!$A52,Recovered!HX$2:HX$269)</f>
        <v>18</v>
      </c>
      <c r="HY52">
        <f>SUMIF(Recovered!$A$2:$A$269,'Recovered-NoDup'!$A52,Recovered!HY$2:HY$269)</f>
        <v>18</v>
      </c>
      <c r="HZ52">
        <f>SUMIF(Recovered!$A$2:$A$269,'Recovered-NoDup'!$A52,Recovered!HZ$2:HZ$269)</f>
        <v>18</v>
      </c>
      <c r="IA52">
        <f>SUMIF(Recovered!$A$2:$A$269,'Recovered-NoDup'!$A52,Recovered!IA$2:IA$269)</f>
        <v>18</v>
      </c>
      <c r="IB52">
        <f>SUMIF(Recovered!$A$2:$A$269,'Recovered-NoDup'!$A52,Recovered!IB$2:IB$269)</f>
        <v>18</v>
      </c>
      <c r="IC52">
        <f>SUMIF(Recovered!$A$2:$A$269,'Recovered-NoDup'!$A52,Recovered!IC$2:IC$269)</f>
        <v>18</v>
      </c>
      <c r="ID52">
        <f>SUMIF(Recovered!$A$2:$A$269,'Recovered-NoDup'!$A52,Recovered!ID$2:ID$269)</f>
        <v>18</v>
      </c>
      <c r="IE52">
        <f>SUMIF(Recovered!$A$2:$A$269,'Recovered-NoDup'!$A52,Recovered!IE$2:IE$269)</f>
        <v>18</v>
      </c>
      <c r="IF52">
        <f>SUMIF(Recovered!$A$2:$A$269,'Recovered-NoDup'!$A52,Recovered!IF$2:IF$269)</f>
        <v>18</v>
      </c>
      <c r="IG52">
        <f>SUMIF(Recovered!$A$2:$A$269,'Recovered-NoDup'!$A52,Recovered!IG$2:IG$269)</f>
        <v>18</v>
      </c>
      <c r="IH52">
        <f>SUMIF(Recovered!$A$2:$A$269,'Recovered-NoDup'!$A52,Recovered!IH$2:IH$269)</f>
        <v>18</v>
      </c>
      <c r="II52">
        <f>SUMIF(Recovered!$A$2:$A$269,'Recovered-NoDup'!$A52,Recovered!II$2:II$269)</f>
        <v>18</v>
      </c>
      <c r="IJ52">
        <f>SUMIF(Recovered!$A$2:$A$269,'Recovered-NoDup'!$A52,Recovered!IJ$2:IJ$269)</f>
        <v>18</v>
      </c>
      <c r="IK52">
        <f>SUMIF(Recovered!$A$2:$A$269,'Recovered-NoDup'!$A52,Recovered!IK$2:IK$269)</f>
        <v>18</v>
      </c>
      <c r="IL52">
        <f>SUMIF(Recovered!$A$2:$A$269,'Recovered-NoDup'!$A52,Recovered!IL$2:IL$269)</f>
        <v>18</v>
      </c>
      <c r="IM52">
        <f>SUMIF(Recovered!$A$2:$A$269,'Recovered-NoDup'!$A52,Recovered!IM$2:IM$269)</f>
        <v>18</v>
      </c>
      <c r="IN52">
        <f>SUMIF(Recovered!$A$2:$A$269,'Recovered-NoDup'!$A52,Recovered!IN$2:IN$269)</f>
        <v>18</v>
      </c>
      <c r="IO52">
        <f>SUMIF(Recovered!$A$2:$A$269,'Recovered-NoDup'!$A52,Recovered!IO$2:IO$269)</f>
        <v>18</v>
      </c>
      <c r="IP52">
        <f>SUMIF(Recovered!$A$2:$A$269,'Recovered-NoDup'!$A52,Recovered!IP$2:IP$269)</f>
        <v>18</v>
      </c>
      <c r="IQ52">
        <f>SUMIF(Recovered!$A$2:$A$269,'Recovered-NoDup'!$A52,Recovered!IQ$2:IQ$269)</f>
        <v>24</v>
      </c>
      <c r="IR52">
        <f>SUMIF(Recovered!$A$2:$A$269,'Recovered-NoDup'!$A52,Recovered!IR$2:IR$269)</f>
        <v>24</v>
      </c>
      <c r="IS52">
        <f>SUMIF(Recovered!$A$2:$A$269,'Recovered-NoDup'!$A52,Recovered!IS$2:IS$269)</f>
        <v>24</v>
      </c>
      <c r="IT52">
        <f>SUMIF(Recovered!$A$2:$A$269,'Recovered-NoDup'!$A52,Recovered!IT$2:IT$269)</f>
        <v>24</v>
      </c>
      <c r="IU52">
        <f>SUMIF(Recovered!$A$2:$A$269,'Recovered-NoDup'!$A52,Recovered!IU$2:IU$269)</f>
        <v>24</v>
      </c>
      <c r="IV52">
        <f>SUMIF(Recovered!$A$2:$A$269,'Recovered-NoDup'!$A52,Recovered!IV$2:IV$269)</f>
        <v>24</v>
      </c>
      <c r="IW52">
        <f>SUMIF(Recovered!$A$2:$A$269,'Recovered-NoDup'!$A52,Recovered!IW$2:IW$269)</f>
        <v>24</v>
      </c>
      <c r="IX52">
        <f>SUMIF(Recovered!$A$2:$A$269,'Recovered-NoDup'!$A52,Recovered!IX$2:IX$269)</f>
        <v>24</v>
      </c>
      <c r="IY52">
        <f>SUMIF(Recovered!$A$2:$A$269,'Recovered-NoDup'!$A52,Recovered!IY$2:IY$269)</f>
        <v>24</v>
      </c>
      <c r="IZ52">
        <f>SUMIF(Recovered!$A$2:$A$269,'Recovered-NoDup'!$A52,Recovered!IZ$2:IZ$269)</f>
        <v>24</v>
      </c>
      <c r="JA52">
        <f>SUMIF(Recovered!$A$2:$A$269,'Recovered-NoDup'!$A52,Recovered!JA$2:JA$269)</f>
        <v>24</v>
      </c>
      <c r="JB52">
        <f>SUMIF(Recovered!$A$2:$A$269,'Recovered-NoDup'!$A52,Recovered!JB$2:JB$269)</f>
        <v>24</v>
      </c>
      <c r="JC52">
        <f>SUMIF(Recovered!$A$2:$A$269,'Recovered-NoDup'!$A52,Recovered!JC$2:JC$269)</f>
        <v>24</v>
      </c>
      <c r="JD52">
        <f>SUMIF(Recovered!$A$2:$A$269,'Recovered-NoDup'!$A52,Recovered!JD$2:JD$269)</f>
        <v>24</v>
      </c>
      <c r="JE52">
        <f>SUMIF(Recovered!$A$2:$A$269,'Recovered-NoDup'!$A52,Recovered!JE$2:JE$269)</f>
        <v>24</v>
      </c>
      <c r="JF52">
        <f>SUMIF(Recovered!$A$2:$A$269,'Recovered-NoDup'!$A52,Recovered!JF$2:JF$269)</f>
        <v>24</v>
      </c>
      <c r="JG52">
        <f>SUMIF(Recovered!$A$2:$A$269,'Recovered-NoDup'!$A52,Recovered!JG$2:JG$269)</f>
        <v>24</v>
      </c>
      <c r="JH52">
        <f>SUMIF(Recovered!$A$2:$A$269,'Recovered-NoDup'!$A52,Recovered!JH$2:JH$269)</f>
        <v>24</v>
      </c>
      <c r="JI52">
        <f>SUMIF(Recovered!$A$2:$A$269,'Recovered-NoDup'!$A52,Recovered!JI$2:JI$269)</f>
        <v>29</v>
      </c>
      <c r="JJ52">
        <f>SUMIF(Recovered!$A$2:$A$269,'Recovered-NoDup'!$A52,Recovered!JJ$2:JJ$269)</f>
        <v>29</v>
      </c>
      <c r="JK52">
        <f>SUMIF(Recovered!$A$2:$A$269,'Recovered-NoDup'!$A52,Recovered!JK$2:JK$269)</f>
        <v>29</v>
      </c>
      <c r="JL52">
        <f>SUMIF(Recovered!$A$2:$A$269,'Recovered-NoDup'!$A52,Recovered!JL$2:JL$269)</f>
        <v>29</v>
      </c>
      <c r="JM52">
        <f>SUMIF(Recovered!$A$2:$A$269,'Recovered-NoDup'!$A52,Recovered!JM$2:JM$269)</f>
        <v>29</v>
      </c>
      <c r="JN52">
        <f>SUMIF(Recovered!$A$2:$A$269,'Recovered-NoDup'!$A52,Recovered!JN$2:JN$269)</f>
        <v>29</v>
      </c>
      <c r="JO52">
        <f>SUMIF(Recovered!$A$2:$A$269,'Recovered-NoDup'!$A52,Recovered!JO$2:JO$269)</f>
        <v>29</v>
      </c>
      <c r="JP52">
        <f>SUMIF(Recovered!$A$2:$A$269,'Recovered-NoDup'!$A52,Recovered!JP$2:JP$269)</f>
        <v>29</v>
      </c>
      <c r="JQ52">
        <f>SUMIF(Recovered!$A$2:$A$269,'Recovered-NoDup'!$A52,Recovered!JQ$2:JQ$269)</f>
        <v>29</v>
      </c>
      <c r="JR52">
        <f>SUMIF(Recovered!$A$2:$A$269,'Recovered-NoDup'!$A52,Recovered!JR$2:JR$269)</f>
        <v>29</v>
      </c>
      <c r="JS52">
        <f>SUMIF(Recovered!$A$2:$A$269,'Recovered-NoDup'!$A52,Recovered!JS$2:JS$269)</f>
        <v>29</v>
      </c>
      <c r="JT52">
        <f>SUMIF(Recovered!$A$2:$A$269,'Recovered-NoDup'!$A52,Recovered!JT$2:JT$269)</f>
        <v>29</v>
      </c>
      <c r="JU52">
        <f>SUMIF(Recovered!$A$2:$A$269,'Recovered-NoDup'!$A52,Recovered!JU$2:JU$269)</f>
        <v>29</v>
      </c>
      <c r="JV52">
        <f>SUMIF(Recovered!$A$2:$A$269,'Recovered-NoDup'!$A52,Recovered!JV$2:JV$269)</f>
        <v>29</v>
      </c>
      <c r="JW52">
        <f>SUMIF(Recovered!$A$2:$A$269,'Recovered-NoDup'!$A52,Recovered!JW$2:JW$269)</f>
        <v>29</v>
      </c>
      <c r="JX52">
        <f>SUMIF(Recovered!$A$2:$A$269,'Recovered-NoDup'!$A52,Recovered!JX$2:JX$269)</f>
        <v>29</v>
      </c>
      <c r="JY52">
        <f>SUMIF(Recovered!$A$2:$A$269,'Recovered-NoDup'!$A52,Recovered!JY$2:JY$269)</f>
        <v>33</v>
      </c>
      <c r="JZ52">
        <f>SUMIF(Recovered!$A$2:$A$269,'Recovered-NoDup'!$A52,Recovered!JZ$2:JZ$269)</f>
        <v>33</v>
      </c>
      <c r="KA52">
        <f>SUMIF(Recovered!$A$2:$A$269,'Recovered-NoDup'!$A52,Recovered!KA$2:KA$269)</f>
        <v>33</v>
      </c>
      <c r="KB52">
        <f>SUMIF(Recovered!$A$2:$A$269,'Recovered-NoDup'!$A52,Recovered!KB$2:KB$269)</f>
        <v>33</v>
      </c>
      <c r="KC52">
        <f>SUMIF(Recovered!$A$2:$A$269,'Recovered-NoDup'!$A52,Recovered!KC$2:KC$269)</f>
        <v>33</v>
      </c>
    </row>
    <row r="53" spans="1:289" x14ac:dyDescent="0.3">
      <c r="A53" t="s">
        <v>340</v>
      </c>
      <c r="B53">
        <f>SUMIF(Recovered!$A$2:$A$269,'Recovered-NoDup'!$A53,Recovered!B$2:B$269)</f>
        <v>0</v>
      </c>
      <c r="C53">
        <f>SUMIF(Recovered!$A$2:$A$269,'Recovered-NoDup'!$A53,Recovered!C$2:C$269)</f>
        <v>0</v>
      </c>
      <c r="D53">
        <f>SUMIF(Recovered!$A$2:$A$269,'Recovered-NoDup'!$A53,Recovered!D$2:D$269)</f>
        <v>0</v>
      </c>
      <c r="E53">
        <f>SUMIF(Recovered!$A$2:$A$269,'Recovered-NoDup'!$A53,Recovered!E$2:E$269)</f>
        <v>0</v>
      </c>
      <c r="F53">
        <f>SUMIF(Recovered!$A$2:$A$269,'Recovered-NoDup'!$A53,Recovered!F$2:F$269)</f>
        <v>0</v>
      </c>
      <c r="G53">
        <f>SUMIF(Recovered!$A$2:$A$269,'Recovered-NoDup'!$A53,Recovered!G$2:G$269)</f>
        <v>0</v>
      </c>
      <c r="H53">
        <f>SUMIF(Recovered!$A$2:$A$269,'Recovered-NoDup'!$A53,Recovered!H$2:H$269)</f>
        <v>0</v>
      </c>
      <c r="I53">
        <f>SUMIF(Recovered!$A$2:$A$269,'Recovered-NoDup'!$A53,Recovered!I$2:I$269)</f>
        <v>0</v>
      </c>
      <c r="J53">
        <f>SUMIF(Recovered!$A$2:$A$269,'Recovered-NoDup'!$A53,Recovered!J$2:J$269)</f>
        <v>0</v>
      </c>
      <c r="K53">
        <f>SUMIF(Recovered!$A$2:$A$269,'Recovered-NoDup'!$A53,Recovered!K$2:K$269)</f>
        <v>0</v>
      </c>
      <c r="L53">
        <f>SUMIF(Recovered!$A$2:$A$269,'Recovered-NoDup'!$A53,Recovered!L$2:L$269)</f>
        <v>0</v>
      </c>
      <c r="M53">
        <f>SUMIF(Recovered!$A$2:$A$269,'Recovered-NoDup'!$A53,Recovered!M$2:M$269)</f>
        <v>0</v>
      </c>
      <c r="N53">
        <f>SUMIF(Recovered!$A$2:$A$269,'Recovered-NoDup'!$A53,Recovered!N$2:N$269)</f>
        <v>0</v>
      </c>
      <c r="O53">
        <f>SUMIF(Recovered!$A$2:$A$269,'Recovered-NoDup'!$A53,Recovered!O$2:O$269)</f>
        <v>0</v>
      </c>
      <c r="P53">
        <f>SUMIF(Recovered!$A$2:$A$269,'Recovered-NoDup'!$A53,Recovered!P$2:P$269)</f>
        <v>0</v>
      </c>
      <c r="Q53">
        <f>SUMIF(Recovered!$A$2:$A$269,'Recovered-NoDup'!$A53,Recovered!Q$2:Q$269)</f>
        <v>0</v>
      </c>
      <c r="R53">
        <f>SUMIF(Recovered!$A$2:$A$269,'Recovered-NoDup'!$A53,Recovered!R$2:R$269)</f>
        <v>0</v>
      </c>
      <c r="S53">
        <f>SUMIF(Recovered!$A$2:$A$269,'Recovered-NoDup'!$A53,Recovered!S$2:S$269)</f>
        <v>0</v>
      </c>
      <c r="T53">
        <f>SUMIF(Recovered!$A$2:$A$269,'Recovered-NoDup'!$A53,Recovered!T$2:T$269)</f>
        <v>0</v>
      </c>
      <c r="U53">
        <f>SUMIF(Recovered!$A$2:$A$269,'Recovered-NoDup'!$A53,Recovered!U$2:U$269)</f>
        <v>0</v>
      </c>
      <c r="V53">
        <f>SUMIF(Recovered!$A$2:$A$269,'Recovered-NoDup'!$A53,Recovered!V$2:V$269)</f>
        <v>0</v>
      </c>
      <c r="W53">
        <f>SUMIF(Recovered!$A$2:$A$269,'Recovered-NoDup'!$A53,Recovered!W$2:W$269)</f>
        <v>0</v>
      </c>
      <c r="X53">
        <f>SUMIF(Recovered!$A$2:$A$269,'Recovered-NoDup'!$A53,Recovered!X$2:X$269)</f>
        <v>0</v>
      </c>
      <c r="Y53">
        <f>SUMIF(Recovered!$A$2:$A$269,'Recovered-NoDup'!$A53,Recovered!Y$2:Y$269)</f>
        <v>0</v>
      </c>
      <c r="Z53">
        <f>SUMIF(Recovered!$A$2:$A$269,'Recovered-NoDup'!$A53,Recovered!Z$2:Z$269)</f>
        <v>0</v>
      </c>
      <c r="AA53">
        <f>SUMIF(Recovered!$A$2:$A$269,'Recovered-NoDup'!$A53,Recovered!AA$2:AA$269)</f>
        <v>0</v>
      </c>
      <c r="AB53">
        <f>SUMIF(Recovered!$A$2:$A$269,'Recovered-NoDup'!$A53,Recovered!AB$2:AB$269)</f>
        <v>0</v>
      </c>
      <c r="AC53">
        <f>SUMIF(Recovered!$A$2:$A$269,'Recovered-NoDup'!$A53,Recovered!AC$2:AC$269)</f>
        <v>0</v>
      </c>
      <c r="AD53">
        <f>SUMIF(Recovered!$A$2:$A$269,'Recovered-NoDup'!$A53,Recovered!AD$2:AD$269)</f>
        <v>0</v>
      </c>
      <c r="AE53">
        <f>SUMIF(Recovered!$A$2:$A$269,'Recovered-NoDup'!$A53,Recovered!AE$2:AE$269)</f>
        <v>0</v>
      </c>
      <c r="AF53">
        <f>SUMIF(Recovered!$A$2:$A$269,'Recovered-NoDup'!$A53,Recovered!AF$2:AF$269)</f>
        <v>0</v>
      </c>
      <c r="AG53">
        <f>SUMIF(Recovered!$A$2:$A$269,'Recovered-NoDup'!$A53,Recovered!AG$2:AG$269)</f>
        <v>0</v>
      </c>
      <c r="AH53">
        <f>SUMIF(Recovered!$A$2:$A$269,'Recovered-NoDup'!$A53,Recovered!AH$2:AH$269)</f>
        <v>0</v>
      </c>
      <c r="AI53">
        <f>SUMIF(Recovered!$A$2:$A$269,'Recovered-NoDup'!$A53,Recovered!AI$2:AI$269)</f>
        <v>0</v>
      </c>
      <c r="AJ53">
        <f>SUMIF(Recovered!$A$2:$A$269,'Recovered-NoDup'!$A53,Recovered!AJ$2:AJ$269)</f>
        <v>0</v>
      </c>
      <c r="AK53">
        <f>SUMIF(Recovered!$A$2:$A$269,'Recovered-NoDup'!$A53,Recovered!AK$2:AK$269)</f>
        <v>0</v>
      </c>
      <c r="AL53">
        <f>SUMIF(Recovered!$A$2:$A$269,'Recovered-NoDup'!$A53,Recovered!AL$2:AL$269)</f>
        <v>0</v>
      </c>
      <c r="AM53">
        <f>SUMIF(Recovered!$A$2:$A$269,'Recovered-NoDup'!$A53,Recovered!AM$2:AM$269)</f>
        <v>0</v>
      </c>
      <c r="AN53">
        <f>SUMIF(Recovered!$A$2:$A$269,'Recovered-NoDup'!$A53,Recovered!AN$2:AN$269)</f>
        <v>0</v>
      </c>
      <c r="AO53">
        <f>SUMIF(Recovered!$A$2:$A$269,'Recovered-NoDup'!$A53,Recovered!AO$2:AO$269)</f>
        <v>0</v>
      </c>
      <c r="AP53">
        <f>SUMIF(Recovered!$A$2:$A$269,'Recovered-NoDup'!$A53,Recovered!AP$2:AP$269)</f>
        <v>0</v>
      </c>
      <c r="AQ53">
        <f>SUMIF(Recovered!$A$2:$A$269,'Recovered-NoDup'!$A53,Recovered!AQ$2:AQ$269)</f>
        <v>0</v>
      </c>
      <c r="AR53">
        <f>SUMIF(Recovered!$A$2:$A$269,'Recovered-NoDup'!$A53,Recovered!AR$2:AR$269)</f>
        <v>0</v>
      </c>
      <c r="AS53">
        <f>SUMIF(Recovered!$A$2:$A$269,'Recovered-NoDup'!$A53,Recovered!AS$2:AS$269)</f>
        <v>0</v>
      </c>
      <c r="AT53">
        <f>SUMIF(Recovered!$A$2:$A$269,'Recovered-NoDup'!$A53,Recovered!AT$2:AT$269)</f>
        <v>0</v>
      </c>
      <c r="AU53">
        <f>SUMIF(Recovered!$A$2:$A$269,'Recovered-NoDup'!$A53,Recovered!AU$2:AU$269)</f>
        <v>0</v>
      </c>
      <c r="AV53">
        <f>SUMIF(Recovered!$A$2:$A$269,'Recovered-NoDup'!$A53,Recovered!AV$2:AV$269)</f>
        <v>0</v>
      </c>
      <c r="AW53">
        <f>SUMIF(Recovered!$A$2:$A$269,'Recovered-NoDup'!$A53,Recovered!AW$2:AW$269)</f>
        <v>0</v>
      </c>
      <c r="AX53">
        <f>SUMIF(Recovered!$A$2:$A$269,'Recovered-NoDup'!$A53,Recovered!AX$2:AX$269)</f>
        <v>0</v>
      </c>
      <c r="AY53">
        <f>SUMIF(Recovered!$A$2:$A$269,'Recovered-NoDup'!$A53,Recovered!AY$2:AY$269)</f>
        <v>0</v>
      </c>
      <c r="AZ53">
        <f>SUMIF(Recovered!$A$2:$A$269,'Recovered-NoDup'!$A53,Recovered!AZ$2:AZ$269)</f>
        <v>0</v>
      </c>
      <c r="BA53">
        <f>SUMIF(Recovered!$A$2:$A$269,'Recovered-NoDup'!$A53,Recovered!BA$2:BA$269)</f>
        <v>0</v>
      </c>
      <c r="BB53">
        <f>SUMIF(Recovered!$A$2:$A$269,'Recovered-NoDup'!$A53,Recovered!BB$2:BB$269)</f>
        <v>0</v>
      </c>
      <c r="BC53">
        <f>SUMIF(Recovered!$A$2:$A$269,'Recovered-NoDup'!$A53,Recovered!BC$2:BC$269)</f>
        <v>0</v>
      </c>
      <c r="BD53">
        <f>SUMIF(Recovered!$A$2:$A$269,'Recovered-NoDup'!$A53,Recovered!BD$2:BD$269)</f>
        <v>0</v>
      </c>
      <c r="BE53">
        <f>SUMIF(Recovered!$A$2:$A$269,'Recovered-NoDup'!$A53,Recovered!BE$2:BE$269)</f>
        <v>0</v>
      </c>
      <c r="BF53">
        <f>SUMIF(Recovered!$A$2:$A$269,'Recovered-NoDup'!$A53,Recovered!BF$2:BF$269)</f>
        <v>0</v>
      </c>
      <c r="BG53">
        <f>SUMIF(Recovered!$A$2:$A$269,'Recovered-NoDup'!$A53,Recovered!BG$2:BG$269)</f>
        <v>0</v>
      </c>
      <c r="BH53">
        <f>SUMIF(Recovered!$A$2:$A$269,'Recovered-NoDup'!$A53,Recovered!BH$2:BH$269)</f>
        <v>0</v>
      </c>
      <c r="BI53">
        <f>SUMIF(Recovered!$A$2:$A$269,'Recovered-NoDup'!$A53,Recovered!BI$2:BI$269)</f>
        <v>0</v>
      </c>
      <c r="BJ53">
        <f>SUMIF(Recovered!$A$2:$A$269,'Recovered-NoDup'!$A53,Recovered!BJ$2:BJ$269)</f>
        <v>0</v>
      </c>
      <c r="BK53">
        <f>SUMIF(Recovered!$A$2:$A$269,'Recovered-NoDup'!$A53,Recovered!BK$2:BK$269)</f>
        <v>0</v>
      </c>
      <c r="BL53">
        <f>SUMIF(Recovered!$A$2:$A$269,'Recovered-NoDup'!$A53,Recovered!BL$2:BL$269)</f>
        <v>3</v>
      </c>
      <c r="BM53">
        <f>SUMIF(Recovered!$A$2:$A$269,'Recovered-NoDup'!$A53,Recovered!BM$2:BM$269)</f>
        <v>3</v>
      </c>
      <c r="BN53">
        <f>SUMIF(Recovered!$A$2:$A$269,'Recovered-NoDup'!$A53,Recovered!BN$2:BN$269)</f>
        <v>3</v>
      </c>
      <c r="BO53">
        <f>SUMIF(Recovered!$A$2:$A$269,'Recovered-NoDup'!$A53,Recovered!BO$2:BO$269)</f>
        <v>3</v>
      </c>
      <c r="BP53">
        <f>SUMIF(Recovered!$A$2:$A$269,'Recovered-NoDup'!$A53,Recovered!BP$2:BP$269)</f>
        <v>3</v>
      </c>
      <c r="BQ53">
        <f>SUMIF(Recovered!$A$2:$A$269,'Recovered-NoDup'!$A53,Recovered!BQ$2:BQ$269)</f>
        <v>3</v>
      </c>
      <c r="BR53">
        <f>SUMIF(Recovered!$A$2:$A$269,'Recovered-NoDup'!$A53,Recovered!BR$2:BR$269)</f>
        <v>4</v>
      </c>
      <c r="BS53">
        <f>SUMIF(Recovered!$A$2:$A$269,'Recovered-NoDup'!$A53,Recovered!BS$2:BS$269)</f>
        <v>5</v>
      </c>
      <c r="BT53">
        <f>SUMIF(Recovered!$A$2:$A$269,'Recovered-NoDup'!$A53,Recovered!BT$2:BT$269)</f>
        <v>9</v>
      </c>
      <c r="BU53">
        <f>SUMIF(Recovered!$A$2:$A$269,'Recovered-NoDup'!$A53,Recovered!BU$2:BU$269)</f>
        <v>16</v>
      </c>
      <c r="BV53">
        <f>SUMIF(Recovered!$A$2:$A$269,'Recovered-NoDup'!$A53,Recovered!BV$2:BV$269)</f>
        <v>16</v>
      </c>
      <c r="BW53">
        <f>SUMIF(Recovered!$A$2:$A$269,'Recovered-NoDup'!$A53,Recovered!BW$2:BW$269)</f>
        <v>16</v>
      </c>
      <c r="BX53">
        <f>SUMIF(Recovered!$A$2:$A$269,'Recovered-NoDup'!$A53,Recovered!BX$2:BX$269)</f>
        <v>17</v>
      </c>
      <c r="BY53">
        <f>SUMIF(Recovered!$A$2:$A$269,'Recovered-NoDup'!$A53,Recovered!BY$2:BY$269)</f>
        <v>33</v>
      </c>
      <c r="BZ53">
        <f>SUMIF(Recovered!$A$2:$A$269,'Recovered-NoDup'!$A53,Recovered!BZ$2:BZ$269)</f>
        <v>36</v>
      </c>
      <c r="CA53">
        <f>SUMIF(Recovered!$A$2:$A$269,'Recovered-NoDup'!$A53,Recovered!CA$2:CA$269)</f>
        <v>50</v>
      </c>
      <c r="CB53">
        <f>SUMIF(Recovered!$A$2:$A$269,'Recovered-NoDup'!$A53,Recovered!CB$2:CB$269)</f>
        <v>80</v>
      </c>
      <c r="CC53">
        <f>SUMIF(Recovered!$A$2:$A$269,'Recovered-NoDup'!$A53,Recovered!CC$2:CC$269)</f>
        <v>98</v>
      </c>
      <c r="CD53">
        <f>SUMIF(Recovered!$A$2:$A$269,'Recovered-NoDup'!$A53,Recovered!CD$2:CD$269)</f>
        <v>108</v>
      </c>
      <c r="CE53">
        <f>SUMIF(Recovered!$A$2:$A$269,'Recovered-NoDup'!$A53,Recovered!CE$2:CE$269)</f>
        <v>131</v>
      </c>
      <c r="CF53">
        <f>SUMIF(Recovered!$A$2:$A$269,'Recovered-NoDup'!$A53,Recovered!CF$2:CF$269)</f>
        <v>152</v>
      </c>
      <c r="CG53">
        <f>SUMIF(Recovered!$A$2:$A$269,'Recovered-NoDup'!$A53,Recovered!CG$2:CG$269)</f>
        <v>162</v>
      </c>
      <c r="CH53">
        <f>SUMIF(Recovered!$A$2:$A$269,'Recovered-NoDup'!$A53,Recovered!CH$2:CH$269)</f>
        <v>208</v>
      </c>
      <c r="CI53">
        <f>SUMIF(Recovered!$A$2:$A$269,'Recovered-NoDup'!$A53,Recovered!CI$2:CI$269)</f>
        <v>215</v>
      </c>
      <c r="CJ53">
        <f>SUMIF(Recovered!$A$2:$A$269,'Recovered-NoDup'!$A53,Recovered!CJ$2:CJ$269)</f>
        <v>268</v>
      </c>
      <c r="CK53">
        <f>SUMIF(Recovered!$A$2:$A$269,'Recovered-NoDup'!$A53,Recovered!CK$2:CK$269)</f>
        <v>312</v>
      </c>
      <c r="CL53">
        <f>SUMIF(Recovered!$A$2:$A$269,'Recovered-NoDup'!$A53,Recovered!CL$2:CL$269)</f>
        <v>363</v>
      </c>
      <c r="CM53">
        <f>SUMIF(Recovered!$A$2:$A$269,'Recovered-NoDup'!$A53,Recovered!CM$2:CM$269)</f>
        <v>416</v>
      </c>
      <c r="CN53">
        <f>SUMIF(Recovered!$A$2:$A$269,'Recovered-NoDup'!$A53,Recovered!CN$2:CN$269)</f>
        <v>463</v>
      </c>
      <c r="CO53">
        <f>SUMIF(Recovered!$A$2:$A$269,'Recovered-NoDup'!$A53,Recovered!CO$2:CO$269)</f>
        <v>581</v>
      </c>
      <c r="CP53">
        <f>SUMIF(Recovered!$A$2:$A$269,'Recovered-NoDup'!$A53,Recovered!CP$2:CP$269)</f>
        <v>581</v>
      </c>
      <c r="CQ53">
        <f>SUMIF(Recovered!$A$2:$A$269,'Recovered-NoDup'!$A53,Recovered!CQ$2:CQ$269)</f>
        <v>763</v>
      </c>
      <c r="CR53">
        <f>SUMIF(Recovered!$A$2:$A$269,'Recovered-NoDup'!$A53,Recovered!CR$2:CR$269)</f>
        <v>822</v>
      </c>
      <c r="CS53">
        <f>SUMIF(Recovered!$A$2:$A$269,'Recovered-NoDup'!$A53,Recovered!CS$2:CS$269)</f>
        <v>910</v>
      </c>
      <c r="CT53">
        <f>SUMIF(Recovered!$A$2:$A$269,'Recovered-NoDup'!$A53,Recovered!CT$2:CT$269)</f>
        <v>993</v>
      </c>
      <c r="CU53">
        <f>SUMIF(Recovered!$A$2:$A$269,'Recovered-NoDup'!$A53,Recovered!CU$2:CU$269)</f>
        <v>1165</v>
      </c>
      <c r="CV53">
        <f>SUMIF(Recovered!$A$2:$A$269,'Recovered-NoDup'!$A53,Recovered!CV$2:CV$269)</f>
        <v>1228</v>
      </c>
      <c r="CW53">
        <f>SUMIF(Recovered!$A$2:$A$269,'Recovered-NoDup'!$A53,Recovered!CW$2:CW$269)</f>
        <v>1301</v>
      </c>
      <c r="CX53">
        <f>SUMIF(Recovered!$A$2:$A$269,'Recovered-NoDup'!$A53,Recovered!CX$2:CX$269)</f>
        <v>1387</v>
      </c>
      <c r="CY53">
        <f>SUMIF(Recovered!$A$2:$A$269,'Recovered-NoDup'!$A53,Recovered!CY$2:CY$269)</f>
        <v>1481</v>
      </c>
      <c r="CZ53">
        <f>SUMIF(Recovered!$A$2:$A$269,'Recovered-NoDup'!$A53,Recovered!CZ$2:CZ$269)</f>
        <v>1606</v>
      </c>
      <c r="DA53">
        <f>SUMIF(Recovered!$A$2:$A$269,'Recovered-NoDup'!$A53,Recovered!DA$2:DA$269)</f>
        <v>1771</v>
      </c>
      <c r="DB53">
        <f>SUMIF(Recovered!$A$2:$A$269,'Recovered-NoDup'!$A53,Recovered!DB$2:DB$269)</f>
        <v>1905</v>
      </c>
      <c r="DC53">
        <f>SUMIF(Recovered!$A$2:$A$269,'Recovered-NoDup'!$A53,Recovered!DC$2:DC$269)</f>
        <v>1960</v>
      </c>
      <c r="DD53">
        <f>SUMIF(Recovered!$A$2:$A$269,'Recovered-NoDup'!$A53,Recovered!DD$2:DD$269)</f>
        <v>2064</v>
      </c>
      <c r="DE53">
        <f>SUMIF(Recovered!$A$2:$A$269,'Recovered-NoDup'!$A53,Recovered!DE$2:DE$269)</f>
        <v>2286</v>
      </c>
      <c r="DF53">
        <f>SUMIF(Recovered!$A$2:$A$269,'Recovered-NoDup'!$A53,Recovered!DF$2:DF$269)</f>
        <v>2584</v>
      </c>
      <c r="DG53">
        <f>SUMIF(Recovered!$A$2:$A$269,'Recovered-NoDup'!$A53,Recovered!DG$2:DG$269)</f>
        <v>2763</v>
      </c>
      <c r="DH53">
        <f>SUMIF(Recovered!$A$2:$A$269,'Recovered-NoDup'!$A53,Recovered!DH$2:DH$269)</f>
        <v>2870</v>
      </c>
      <c r="DI53">
        <f>SUMIF(Recovered!$A$2:$A$269,'Recovered-NoDup'!$A53,Recovered!DI$2:DI$269)</f>
        <v>3221</v>
      </c>
      <c r="DJ53">
        <f>SUMIF(Recovered!$A$2:$A$269,'Recovered-NoDup'!$A53,Recovered!DJ$2:DJ$269)</f>
        <v>3221</v>
      </c>
      <c r="DK53">
        <f>SUMIF(Recovered!$A$2:$A$269,'Recovered-NoDup'!$A53,Recovered!DK$2:DK$269)</f>
        <v>3351</v>
      </c>
      <c r="DL53">
        <f>SUMIF(Recovered!$A$2:$A$269,'Recovered-NoDup'!$A53,Recovered!DL$2:DL$269)</f>
        <v>3557</v>
      </c>
      <c r="DM53">
        <f>SUMIF(Recovered!$A$2:$A$269,'Recovered-NoDup'!$A53,Recovered!DM$2:DM$269)</f>
        <v>3726</v>
      </c>
      <c r="DN53">
        <f>SUMIF(Recovered!$A$2:$A$269,'Recovered-NoDup'!$A53,Recovered!DN$2:DN$269)</f>
        <v>5847</v>
      </c>
      <c r="DO53">
        <f>SUMIF(Recovered!$A$2:$A$269,'Recovered-NoDup'!$A53,Recovered!DO$2:DO$269)</f>
        <v>6613</v>
      </c>
      <c r="DP53">
        <f>SUMIF(Recovered!$A$2:$A$269,'Recovered-NoDup'!$A53,Recovered!DP$2:DP$269)</f>
        <v>6613</v>
      </c>
      <c r="DQ53">
        <f>SUMIF(Recovered!$A$2:$A$269,'Recovered-NoDup'!$A53,Recovered!DQ$2:DQ$269)</f>
        <v>7142</v>
      </c>
      <c r="DR53">
        <f>SUMIF(Recovered!$A$2:$A$269,'Recovered-NoDup'!$A53,Recovered!DR$2:DR$269)</f>
        <v>7366</v>
      </c>
      <c r="DS53">
        <f>SUMIF(Recovered!$A$2:$A$269,'Recovered-NoDup'!$A53,Recovered!DS$2:DS$269)</f>
        <v>7572</v>
      </c>
      <c r="DT53">
        <f>SUMIF(Recovered!$A$2:$A$269,'Recovered-NoDup'!$A53,Recovered!DT$2:DT$269)</f>
        <v>7854</v>
      </c>
      <c r="DU53">
        <f>SUMIF(Recovered!$A$2:$A$269,'Recovered-NoDup'!$A53,Recovered!DU$2:DU$269)</f>
        <v>8133</v>
      </c>
      <c r="DV53">
        <f>SUMIF(Recovered!$A$2:$A$269,'Recovered-NoDup'!$A53,Recovered!DV$2:DV$269)</f>
        <v>8285</v>
      </c>
      <c r="DW53">
        <f>SUMIF(Recovered!$A$2:$A$269,'Recovered-NoDup'!$A53,Recovered!DW$2:DW$269)</f>
        <v>8534</v>
      </c>
      <c r="DX53">
        <f>SUMIF(Recovered!$A$2:$A$269,'Recovered-NoDup'!$A53,Recovered!DX$2:DX$269)</f>
        <v>8790</v>
      </c>
      <c r="DY53">
        <f>SUMIF(Recovered!$A$2:$A$269,'Recovered-NoDup'!$A53,Recovered!DY$2:DY$269)</f>
        <v>8952</v>
      </c>
      <c r="DZ53">
        <f>SUMIF(Recovered!$A$2:$A$269,'Recovered-NoDup'!$A53,Recovered!DZ$2:DZ$269)</f>
        <v>9266</v>
      </c>
      <c r="EA53">
        <f>SUMIF(Recovered!$A$2:$A$269,'Recovered-NoDup'!$A53,Recovered!EA$2:EA$269)</f>
        <v>9557</v>
      </c>
      <c r="EB53">
        <f>SUMIF(Recovered!$A$2:$A$269,'Recovered-NoDup'!$A53,Recovered!EB$2:EB$269)</f>
        <v>10559</v>
      </c>
      <c r="EC53">
        <f>SUMIF(Recovered!$A$2:$A$269,'Recovered-NoDup'!$A53,Recovered!EC$2:EC$269)</f>
        <v>10893</v>
      </c>
      <c r="ED53">
        <f>SUMIF(Recovered!$A$2:$A$269,'Recovered-NoDup'!$A53,Recovered!ED$2:ED$269)</f>
        <v>11075</v>
      </c>
      <c r="EE53">
        <f>SUMIF(Recovered!$A$2:$A$269,'Recovered-NoDup'!$A53,Recovered!EE$2:EE$269)</f>
        <v>11224</v>
      </c>
      <c r="EF53">
        <f>SUMIF(Recovered!$A$2:$A$269,'Recovered-NoDup'!$A53,Recovered!EF$2:EF$269)</f>
        <v>11474</v>
      </c>
      <c r="EG53">
        <f>SUMIF(Recovered!$A$2:$A$269,'Recovered-NoDup'!$A53,Recovered!EG$2:EG$269)</f>
        <v>11736</v>
      </c>
      <c r="EH53">
        <f>SUMIF(Recovered!$A$2:$A$269,'Recovered-NoDup'!$A53,Recovered!EH$2:EH$269)</f>
        <v>11919</v>
      </c>
      <c r="EI53">
        <f>SUMIF(Recovered!$A$2:$A$269,'Recovered-NoDup'!$A53,Recovered!EI$2:EI$269)</f>
        <v>12007</v>
      </c>
      <c r="EJ53">
        <f>SUMIF(Recovered!$A$2:$A$269,'Recovered-NoDup'!$A53,Recovered!EJ$2:EJ$269)</f>
        <v>12158</v>
      </c>
      <c r="EK53">
        <f>SUMIF(Recovered!$A$2:$A$269,'Recovered-NoDup'!$A53,Recovered!EK$2:EK$269)</f>
        <v>12208</v>
      </c>
      <c r="EL53">
        <f>SUMIF(Recovered!$A$2:$A$269,'Recovered-NoDup'!$A53,Recovered!EL$2:EL$269)</f>
        <v>12318</v>
      </c>
      <c r="EM53">
        <f>SUMIF(Recovered!$A$2:$A$269,'Recovered-NoDup'!$A53,Recovered!EM$2:EM$269)</f>
        <v>12541</v>
      </c>
      <c r="EN53">
        <f>SUMIF(Recovered!$A$2:$A$269,'Recovered-NoDup'!$A53,Recovered!EN$2:EN$269)</f>
        <v>12754</v>
      </c>
      <c r="EO53">
        <f>SUMIF(Recovered!$A$2:$A$269,'Recovered-NoDup'!$A53,Recovered!EO$2:EO$269)</f>
        <v>13084</v>
      </c>
      <c r="EP53">
        <f>SUMIF(Recovered!$A$2:$A$269,'Recovered-NoDup'!$A53,Recovered!EP$2:EP$269)</f>
        <v>13320</v>
      </c>
      <c r="EQ53">
        <f>SUMIF(Recovered!$A$2:$A$269,'Recovered-NoDup'!$A53,Recovered!EQ$2:EQ$269)</f>
        <v>14025</v>
      </c>
      <c r="ER53">
        <f>SUMIF(Recovered!$A$2:$A$269,'Recovered-NoDup'!$A53,Recovered!ER$2:ER$269)</f>
        <v>14133</v>
      </c>
      <c r="ES53">
        <f>SUMIF(Recovered!$A$2:$A$269,'Recovered-NoDup'!$A53,Recovered!ES$2:ES$269)</f>
        <v>14216</v>
      </c>
      <c r="ET53">
        <f>SUMIF(Recovered!$A$2:$A$269,'Recovered-NoDup'!$A53,Recovered!ET$2:ET$269)</f>
        <v>14293</v>
      </c>
      <c r="EU53">
        <f>SUMIF(Recovered!$A$2:$A$269,'Recovered-NoDup'!$A53,Recovered!EU$2:EU$269)</f>
        <v>14605</v>
      </c>
      <c r="EV53">
        <f>SUMIF(Recovered!$A$2:$A$269,'Recovered-NoDup'!$A53,Recovered!EV$2:EV$269)</f>
        <v>14957</v>
      </c>
      <c r="EW53">
        <f>SUMIF(Recovered!$A$2:$A$269,'Recovered-NoDup'!$A53,Recovered!EW$2:EW$269)</f>
        <v>15138</v>
      </c>
      <c r="EX53">
        <f>SUMIF(Recovered!$A$2:$A$269,'Recovered-NoDup'!$A53,Recovered!EX$2:EX$269)</f>
        <v>15338</v>
      </c>
      <c r="EY53">
        <f>SUMIF(Recovered!$A$2:$A$269,'Recovered-NoDup'!$A53,Recovered!EY$2:EY$269)</f>
        <v>15551</v>
      </c>
      <c r="EZ53">
        <f>SUMIF(Recovered!$A$2:$A$269,'Recovered-NoDup'!$A53,Recovered!EZ$2:EZ$269)</f>
        <v>16006</v>
      </c>
      <c r="FA53">
        <f>SUMIF(Recovered!$A$2:$A$269,'Recovered-NoDup'!$A53,Recovered!FA$2:FA$269)</f>
        <v>16223</v>
      </c>
      <c r="FB53">
        <f>SUMIF(Recovered!$A$2:$A$269,'Recovered-NoDup'!$A53,Recovered!FB$2:FB$269)</f>
        <v>16357</v>
      </c>
      <c r="FC53">
        <f>SUMIF(Recovered!$A$2:$A$269,'Recovered-NoDup'!$A53,Recovered!FC$2:FC$269)</f>
        <v>16666</v>
      </c>
      <c r="FD53">
        <f>SUMIF(Recovered!$A$2:$A$269,'Recovered-NoDup'!$A53,Recovered!FD$2:FD$269)</f>
        <v>17142</v>
      </c>
      <c r="FE53">
        <f>SUMIF(Recovered!$A$2:$A$269,'Recovered-NoDup'!$A53,Recovered!FE$2:FE$269)</f>
        <v>17280</v>
      </c>
      <c r="FF53">
        <f>SUMIF(Recovered!$A$2:$A$269,'Recovered-NoDup'!$A53,Recovered!FF$2:FF$269)</f>
        <v>17580</v>
      </c>
      <c r="FG53">
        <f>SUMIF(Recovered!$A$2:$A$269,'Recovered-NoDup'!$A53,Recovered!FG$2:FG$269)</f>
        <v>17904</v>
      </c>
      <c r="FH53">
        <f>SUMIF(Recovered!$A$2:$A$269,'Recovered-NoDup'!$A53,Recovered!FH$2:FH$269)</f>
        <v>18141</v>
      </c>
      <c r="FI53">
        <f>SUMIF(Recovered!$A$2:$A$269,'Recovered-NoDup'!$A53,Recovered!FI$2:FI$269)</f>
        <v>18392</v>
      </c>
      <c r="FJ53">
        <f>SUMIF(Recovered!$A$2:$A$269,'Recovered-NoDup'!$A53,Recovered!FJ$2:FJ$269)</f>
        <v>18602</v>
      </c>
      <c r="FK53">
        <f>SUMIF(Recovered!$A$2:$A$269,'Recovered-NoDup'!$A53,Recovered!FK$2:FK$269)</f>
        <v>18943</v>
      </c>
      <c r="FL53">
        <f>SUMIF(Recovered!$A$2:$A$269,'Recovered-NoDup'!$A53,Recovered!FL$2:FL$269)</f>
        <v>19489</v>
      </c>
      <c r="FM53">
        <f>SUMIF(Recovered!$A$2:$A$269,'Recovered-NoDup'!$A53,Recovered!FM$2:FM$269)</f>
        <v>19564</v>
      </c>
      <c r="FN53">
        <f>SUMIF(Recovered!$A$2:$A$269,'Recovered-NoDup'!$A53,Recovered!FN$2:FN$269)</f>
        <v>20056</v>
      </c>
      <c r="FO53">
        <f>SUMIF(Recovered!$A$2:$A$269,'Recovered-NoDup'!$A53,Recovered!FO$2:FO$269)</f>
        <v>20426</v>
      </c>
      <c r="FP53">
        <f>SUMIF(Recovered!$A$2:$A$269,'Recovered-NoDup'!$A53,Recovered!FP$2:FP$269)</f>
        <v>20830</v>
      </c>
      <c r="FQ53">
        <f>SUMIF(Recovered!$A$2:$A$269,'Recovered-NoDup'!$A53,Recovered!FQ$2:FQ$269)</f>
        <v>20996</v>
      </c>
      <c r="FR53">
        <f>SUMIF(Recovered!$A$2:$A$269,'Recovered-NoDup'!$A53,Recovered!FR$2:FR$269)</f>
        <v>21459</v>
      </c>
      <c r="FS53">
        <f>SUMIF(Recovered!$A$2:$A$269,'Recovered-NoDup'!$A53,Recovered!FS$2:FS$269)</f>
        <v>22441</v>
      </c>
      <c r="FT53">
        <f>SUMIF(Recovered!$A$2:$A$269,'Recovered-NoDup'!$A53,Recovered!FT$2:FT$269)</f>
        <v>23134</v>
      </c>
      <c r="FU53">
        <f>SUMIF(Recovered!$A$2:$A$269,'Recovered-NoDup'!$A53,Recovered!FU$2:FU$269)</f>
        <v>23459</v>
      </c>
      <c r="FV53">
        <f>SUMIF(Recovered!$A$2:$A$269,'Recovered-NoDup'!$A53,Recovered!FV$2:FV$269)</f>
        <v>23636</v>
      </c>
      <c r="FW53">
        <f>SUMIF(Recovered!$A$2:$A$269,'Recovered-NoDup'!$A53,Recovered!FW$2:FW$269)</f>
        <v>24423</v>
      </c>
      <c r="FX53">
        <f>SUMIF(Recovered!$A$2:$A$269,'Recovered-NoDup'!$A53,Recovered!FX$2:FX$269)</f>
        <v>24607</v>
      </c>
      <c r="FY53">
        <f>SUMIF(Recovered!$A$2:$A$269,'Recovered-NoDup'!$A53,Recovered!FY$2:FY$269)</f>
        <v>25094</v>
      </c>
      <c r="FZ53">
        <f>SUMIF(Recovered!$A$2:$A$269,'Recovered-NoDup'!$A53,Recovered!FZ$2:FZ$269)</f>
        <v>25561</v>
      </c>
      <c r="GA53">
        <f>SUMIF(Recovered!$A$2:$A$269,'Recovered-NoDup'!$A53,Recovered!GA$2:GA$269)</f>
        <v>25976</v>
      </c>
      <c r="GB53">
        <f>SUMIF(Recovered!$A$2:$A$269,'Recovered-NoDup'!$A53,Recovered!GB$2:GB$269)</f>
        <v>26466</v>
      </c>
      <c r="GC53">
        <f>SUMIF(Recovered!$A$2:$A$269,'Recovered-NoDup'!$A53,Recovered!GC$2:GC$269)</f>
        <v>26905</v>
      </c>
      <c r="GD53">
        <f>SUMIF(Recovered!$A$2:$A$269,'Recovered-NoDup'!$A53,Recovered!GD$2:GD$269)</f>
        <v>27625</v>
      </c>
      <c r="GE53">
        <f>SUMIF(Recovered!$A$2:$A$269,'Recovered-NoDup'!$A53,Recovered!GE$2:GE$269)</f>
        <v>27980</v>
      </c>
      <c r="GF53">
        <f>SUMIF(Recovered!$A$2:$A$269,'Recovered-NoDup'!$A53,Recovered!GF$2:GF$269)</f>
        <v>28603</v>
      </c>
      <c r="GG53">
        <f>SUMIF(Recovered!$A$2:$A$269,'Recovered-NoDup'!$A53,Recovered!GG$2:GG$269)</f>
        <v>30204</v>
      </c>
      <c r="GH53">
        <f>SUMIF(Recovered!$A$2:$A$269,'Recovered-NoDup'!$A53,Recovered!GH$2:GH$269)</f>
        <v>32014</v>
      </c>
      <c r="GI53">
        <f>SUMIF(Recovered!$A$2:$A$269,'Recovered-NoDup'!$A53,Recovered!GI$2:GI$269)</f>
        <v>33947</v>
      </c>
      <c r="GJ53">
        <f>SUMIF(Recovered!$A$2:$A$269,'Recovered-NoDup'!$A53,Recovered!GJ$2:GJ$269)</f>
        <v>35302</v>
      </c>
      <c r="GK53">
        <f>SUMIF(Recovered!$A$2:$A$269,'Recovered-NoDup'!$A53,Recovered!GK$2:GK$269)</f>
        <v>36470</v>
      </c>
      <c r="GL53">
        <f>SUMIF(Recovered!$A$2:$A$269,'Recovered-NoDup'!$A53,Recovered!GL$2:GL$269)</f>
        <v>37509</v>
      </c>
      <c r="GM53">
        <f>SUMIF(Recovered!$A$2:$A$269,'Recovered-NoDup'!$A53,Recovered!GM$2:GM$269)</f>
        <v>38244</v>
      </c>
      <c r="GN53">
        <f>SUMIF(Recovered!$A$2:$A$269,'Recovered-NoDup'!$A53,Recovered!GN$2:GN$269)</f>
        <v>38824</v>
      </c>
      <c r="GO53">
        <f>SUMIF(Recovered!$A$2:$A$269,'Recovered-NoDup'!$A53,Recovered!GO$2:GO$269)</f>
        <v>38824</v>
      </c>
      <c r="GP53">
        <f>SUMIF(Recovered!$A$2:$A$269,'Recovered-NoDup'!$A53,Recovered!GP$2:GP$269)</f>
        <v>40122</v>
      </c>
      <c r="GQ53">
        <f>SUMIF(Recovered!$A$2:$A$269,'Recovered-NoDup'!$A53,Recovered!GQ$2:GQ$269)</f>
        <v>40539</v>
      </c>
      <c r="GR53">
        <f>SUMIF(Recovered!$A$2:$A$269,'Recovered-NoDup'!$A53,Recovered!GR$2:GR$269)</f>
        <v>41393</v>
      </c>
      <c r="GS53">
        <f>SUMIF(Recovered!$A$2:$A$269,'Recovered-NoDup'!$A53,Recovered!GS$2:GS$269)</f>
        <v>42538</v>
      </c>
      <c r="GT53">
        <f>SUMIF(Recovered!$A$2:$A$269,'Recovered-NoDup'!$A53,Recovered!GT$2:GT$269)</f>
        <v>43744</v>
      </c>
      <c r="GU53">
        <f>SUMIF(Recovered!$A$2:$A$269,'Recovered-NoDup'!$A53,Recovered!GU$2:GU$269)</f>
        <v>44910</v>
      </c>
      <c r="GV53">
        <f>SUMIF(Recovered!$A$2:$A$269,'Recovered-NoDup'!$A53,Recovered!GV$2:GV$269)</f>
        <v>45666</v>
      </c>
      <c r="GW53">
        <f>SUMIF(Recovered!$A$2:$A$269,'Recovered-NoDup'!$A53,Recovered!GW$2:GW$269)</f>
        <v>47095</v>
      </c>
      <c r="GX53">
        <f>SUMIF(Recovered!$A$2:$A$269,'Recovered-NoDup'!$A53,Recovered!GX$2:GX$269)</f>
        <v>47946</v>
      </c>
      <c r="GY53">
        <f>SUMIF(Recovered!$A$2:$A$269,'Recovered-NoDup'!$A53,Recovered!GY$2:GY$269)</f>
        <v>49539</v>
      </c>
      <c r="GZ53">
        <f>SUMIF(Recovered!$A$2:$A$269,'Recovered-NoDup'!$A53,Recovered!GZ$2:GZ$269)</f>
        <v>51356</v>
      </c>
      <c r="HA53">
        <f>SUMIF(Recovered!$A$2:$A$269,'Recovered-NoDup'!$A53,Recovered!HA$2:HA$269)</f>
        <v>52905</v>
      </c>
      <c r="HB53">
        <f>SUMIF(Recovered!$A$2:$A$269,'Recovered-NoDup'!$A53,Recovered!HB$2:HB$269)</f>
        <v>54108</v>
      </c>
      <c r="HC53">
        <f>SUMIF(Recovered!$A$2:$A$269,'Recovered-NoDup'!$A53,Recovered!HC$2:HC$269)</f>
        <v>55504</v>
      </c>
      <c r="HD53">
        <f>SUMIF(Recovered!$A$2:$A$269,'Recovered-NoDup'!$A53,Recovered!HD$2:HD$269)</f>
        <v>56760</v>
      </c>
      <c r="HE53">
        <f>SUMIF(Recovered!$A$2:$A$269,'Recovered-NoDup'!$A53,Recovered!HE$2:HE$269)</f>
        <v>57734</v>
      </c>
      <c r="HF53">
        <f>SUMIF(Recovered!$A$2:$A$269,'Recovered-NoDup'!$A53,Recovered!HF$2:HF$269)</f>
        <v>59132</v>
      </c>
      <c r="HG53">
        <f>SUMIF(Recovered!$A$2:$A$269,'Recovered-NoDup'!$A53,Recovered!HG$2:HG$269)</f>
        <v>59949</v>
      </c>
      <c r="HH53">
        <f>SUMIF(Recovered!$A$2:$A$269,'Recovered-NoDup'!$A53,Recovered!HH$2:HH$269)</f>
        <v>60670</v>
      </c>
      <c r="HI53">
        <f>SUMIF(Recovered!$A$2:$A$269,'Recovered-NoDup'!$A53,Recovered!HI$2:HI$269)</f>
        <v>61558</v>
      </c>
      <c r="HJ53">
        <f>SUMIF(Recovered!$A$2:$A$269,'Recovered-NoDup'!$A53,Recovered!HJ$2:HJ$269)</f>
        <v>62460</v>
      </c>
      <c r="HK53">
        <f>SUMIF(Recovered!$A$2:$A$269,'Recovered-NoDup'!$A53,Recovered!HK$2:HK$269)</f>
        <v>63478</v>
      </c>
      <c r="HL53">
        <f>SUMIF(Recovered!$A$2:$A$269,'Recovered-NoDup'!$A53,Recovered!HL$2:HL$269)</f>
        <v>64347</v>
      </c>
      <c r="HM53">
        <f>SUMIF(Recovered!$A$2:$A$269,'Recovered-NoDup'!$A53,Recovered!HM$2:HM$269)</f>
        <v>65285</v>
      </c>
      <c r="HN53">
        <f>SUMIF(Recovered!$A$2:$A$269,'Recovered-NoDup'!$A53,Recovered!HN$2:HN$269)</f>
        <v>66320</v>
      </c>
      <c r="HO53">
        <f>SUMIF(Recovered!$A$2:$A$269,'Recovered-NoDup'!$A53,Recovered!HO$2:HO$269)</f>
        <v>66776</v>
      </c>
      <c r="HP53">
        <f>SUMIF(Recovered!$A$2:$A$269,'Recovered-NoDup'!$A53,Recovered!HP$2:HP$269)</f>
        <v>68082</v>
      </c>
      <c r="HQ53">
        <f>SUMIF(Recovered!$A$2:$A$269,'Recovered-NoDup'!$A53,Recovered!HQ$2:HQ$269)</f>
        <v>68736</v>
      </c>
      <c r="HR53">
        <f>SUMIF(Recovered!$A$2:$A$269,'Recovered-NoDup'!$A53,Recovered!HR$2:HR$269)</f>
        <v>69519</v>
      </c>
      <c r="HS53">
        <f>SUMIF(Recovered!$A$2:$A$269,'Recovered-NoDup'!$A53,Recovered!HS$2:HS$269)</f>
        <v>70871</v>
      </c>
      <c r="HT53">
        <f>SUMIF(Recovered!$A$2:$A$269,'Recovered-NoDup'!$A53,Recovered!HT$2:HT$269)</f>
        <v>70871</v>
      </c>
      <c r="HU53">
        <f>SUMIF(Recovered!$A$2:$A$269,'Recovered-NoDup'!$A53,Recovered!HU$2:HU$269)</f>
        <v>71901</v>
      </c>
      <c r="HV53">
        <f>SUMIF(Recovered!$A$2:$A$269,'Recovered-NoDup'!$A53,Recovered!HV$2:HV$269)</f>
        <v>72567</v>
      </c>
      <c r="HW53">
        <f>SUMIF(Recovered!$A$2:$A$269,'Recovered-NoDup'!$A53,Recovered!HW$2:HW$269)</f>
        <v>73228</v>
      </c>
      <c r="HX53">
        <f>SUMIF(Recovered!$A$2:$A$269,'Recovered-NoDup'!$A53,Recovered!HX$2:HX$269)</f>
        <v>73795</v>
      </c>
      <c r="HY53">
        <f>SUMIF(Recovered!$A$2:$A$269,'Recovered-NoDup'!$A53,Recovered!HY$2:HY$269)</f>
        <v>74305</v>
      </c>
      <c r="HZ53">
        <f>SUMIF(Recovered!$A$2:$A$269,'Recovered-NoDup'!$A53,Recovered!HZ$2:HZ$269)</f>
        <v>75034</v>
      </c>
      <c r="IA53">
        <f>SUMIF(Recovered!$A$2:$A$269,'Recovered-NoDup'!$A53,Recovered!IA$2:IA$269)</f>
        <v>75747</v>
      </c>
      <c r="IB53">
        <f>SUMIF(Recovered!$A$2:$A$269,'Recovered-NoDup'!$A53,Recovered!IB$2:IB$269)</f>
        <v>76531</v>
      </c>
      <c r="IC53">
        <f>SUMIF(Recovered!$A$2:$A$269,'Recovered-NoDup'!$A53,Recovered!IC$2:IC$269)</f>
        <v>77182</v>
      </c>
      <c r="ID53">
        <f>SUMIF(Recovered!$A$2:$A$269,'Recovered-NoDup'!$A53,Recovered!ID$2:ID$269)</f>
        <v>77790</v>
      </c>
      <c r="IE53">
        <f>SUMIF(Recovered!$A$2:$A$269,'Recovered-NoDup'!$A53,Recovered!IE$2:IE$269)</f>
        <v>78387</v>
      </c>
      <c r="IF53">
        <f>SUMIF(Recovered!$A$2:$A$269,'Recovered-NoDup'!$A53,Recovered!IF$2:IF$269)</f>
        <v>78891</v>
      </c>
      <c r="IG53">
        <f>SUMIF(Recovered!$A$2:$A$269,'Recovered-NoDup'!$A53,Recovered!IG$2:IG$269)</f>
        <v>79363</v>
      </c>
      <c r="IH53">
        <f>SUMIF(Recovered!$A$2:$A$269,'Recovered-NoDup'!$A53,Recovered!IH$2:IH$269)</f>
        <v>80179</v>
      </c>
      <c r="II53">
        <f>SUMIF(Recovered!$A$2:$A$269,'Recovered-NoDup'!$A53,Recovered!II$2:II$269)</f>
        <v>80820</v>
      </c>
      <c r="IJ53">
        <f>SUMIF(Recovered!$A$2:$A$269,'Recovered-NoDup'!$A53,Recovered!IJ$2:IJ$269)</f>
        <v>81668</v>
      </c>
      <c r="IK53">
        <f>SUMIF(Recovered!$A$2:$A$269,'Recovered-NoDup'!$A53,Recovered!IK$2:IK$269)</f>
        <v>82274</v>
      </c>
      <c r="IL53">
        <f>SUMIF(Recovered!$A$2:$A$269,'Recovered-NoDup'!$A53,Recovered!IL$2:IL$269)</f>
        <v>82741</v>
      </c>
      <c r="IM53">
        <f>SUMIF(Recovered!$A$2:$A$269,'Recovered-NoDup'!$A53,Recovered!IM$2:IM$269)</f>
        <v>83434</v>
      </c>
      <c r="IN53">
        <f>SUMIF(Recovered!$A$2:$A$269,'Recovered-NoDup'!$A53,Recovered!IN$2:IN$269)</f>
        <v>84018</v>
      </c>
      <c r="IO53">
        <f>SUMIF(Recovered!$A$2:$A$269,'Recovered-NoDup'!$A53,Recovered!IO$2:IO$269)</f>
        <v>84610</v>
      </c>
      <c r="IP53">
        <f>SUMIF(Recovered!$A$2:$A$269,'Recovered-NoDup'!$A53,Recovered!IP$2:IP$269)</f>
        <v>85220</v>
      </c>
      <c r="IQ53">
        <f>SUMIF(Recovered!$A$2:$A$269,'Recovered-NoDup'!$A53,Recovered!IQ$2:IQ$269)</f>
        <v>85965</v>
      </c>
      <c r="IR53">
        <f>SUMIF(Recovered!$A$2:$A$269,'Recovered-NoDup'!$A53,Recovered!IR$2:IR$269)</f>
        <v>86422</v>
      </c>
      <c r="IS53">
        <f>SUMIF(Recovered!$A$2:$A$269,'Recovered-NoDup'!$A53,Recovered!IS$2:IS$269)</f>
        <v>86998</v>
      </c>
      <c r="IT53">
        <f>SUMIF(Recovered!$A$2:$A$269,'Recovered-NoDup'!$A53,Recovered!IT$2:IT$269)</f>
        <v>87629</v>
      </c>
      <c r="IU53">
        <f>SUMIF(Recovered!$A$2:$A$269,'Recovered-NoDup'!$A53,Recovered!IU$2:IU$269)</f>
        <v>88205</v>
      </c>
      <c r="IV53">
        <f>SUMIF(Recovered!$A$2:$A$269,'Recovered-NoDup'!$A53,Recovered!IV$2:IV$269)</f>
        <v>88840</v>
      </c>
      <c r="IW53">
        <f>SUMIF(Recovered!$A$2:$A$269,'Recovered-NoDup'!$A53,Recovered!IW$2:IW$269)</f>
        <v>89635</v>
      </c>
      <c r="IX53">
        <f>SUMIF(Recovered!$A$2:$A$269,'Recovered-NoDup'!$A53,Recovered!IX$2:IX$269)</f>
        <v>90366</v>
      </c>
      <c r="IY53">
        <f>SUMIF(Recovered!$A$2:$A$269,'Recovered-NoDup'!$A53,Recovered!IY$2:IY$269)</f>
        <v>90942</v>
      </c>
      <c r="IZ53">
        <f>SUMIF(Recovered!$A$2:$A$269,'Recovered-NoDup'!$A53,Recovered!IZ$2:IZ$269)</f>
        <v>91569</v>
      </c>
      <c r="JA53">
        <f>SUMIF(Recovered!$A$2:$A$269,'Recovered-NoDup'!$A53,Recovered!JA$2:JA$269)</f>
        <v>92157</v>
      </c>
      <c r="JB53">
        <f>SUMIF(Recovered!$A$2:$A$269,'Recovered-NoDup'!$A53,Recovered!JB$2:JB$269)</f>
        <v>92567</v>
      </c>
      <c r="JC53">
        <f>SUMIF(Recovered!$A$2:$A$269,'Recovered-NoDup'!$A53,Recovered!JC$2:JC$269)</f>
        <v>93061</v>
      </c>
      <c r="JD53">
        <f>SUMIF(Recovered!$A$2:$A$269,'Recovered-NoDup'!$A53,Recovered!JD$2:JD$269)</f>
        <v>93627</v>
      </c>
      <c r="JE53">
        <f>SUMIF(Recovered!$A$2:$A$269,'Recovered-NoDup'!$A53,Recovered!JE$2:JE$269)</f>
        <v>94084</v>
      </c>
      <c r="JF53">
        <f>SUMIF(Recovered!$A$2:$A$269,'Recovered-NoDup'!$A53,Recovered!JF$2:JF$269)</f>
        <v>94532</v>
      </c>
      <c r="JG53">
        <f>SUMIF(Recovered!$A$2:$A$269,'Recovered-NoDup'!$A53,Recovered!JG$2:JG$269)</f>
        <v>94941</v>
      </c>
      <c r="JH53">
        <f>SUMIF(Recovered!$A$2:$A$269,'Recovered-NoDup'!$A53,Recovered!JH$2:JH$269)</f>
        <v>95460</v>
      </c>
      <c r="JI53">
        <f>SUMIF(Recovered!$A$2:$A$269,'Recovered-NoDup'!$A53,Recovered!JI$2:JI$269)</f>
        <v>96152</v>
      </c>
      <c r="JJ53">
        <f>SUMIF(Recovered!$A$2:$A$269,'Recovered-NoDup'!$A53,Recovered!JJ$2:JJ$269)</f>
        <v>96883</v>
      </c>
      <c r="JK53">
        <f>SUMIF(Recovered!$A$2:$A$269,'Recovered-NoDup'!$A53,Recovered!JK$2:JK$269)</f>
        <v>97575</v>
      </c>
      <c r="JL53">
        <f>SUMIF(Recovered!$A$2:$A$269,'Recovered-NoDup'!$A53,Recovered!JL$2:JL$269)</f>
        <v>98207</v>
      </c>
      <c r="JM53">
        <f>SUMIF(Recovered!$A$2:$A$269,'Recovered-NoDup'!$A53,Recovered!JM$2:JM$269)</f>
        <v>98880</v>
      </c>
      <c r="JN53">
        <f>SUMIF(Recovered!$A$2:$A$269,'Recovered-NoDup'!$A53,Recovered!JN$2:JN$269)</f>
        <v>99271</v>
      </c>
      <c r="JO53">
        <f>SUMIF(Recovered!$A$2:$A$269,'Recovered-NoDup'!$A53,Recovered!JO$2:JO$269)</f>
        <v>100051</v>
      </c>
      <c r="JP53">
        <f>SUMIF(Recovered!$A$2:$A$269,'Recovered-NoDup'!$A53,Recovered!JP$2:JP$269)</f>
        <v>100920</v>
      </c>
      <c r="JQ53">
        <f>SUMIF(Recovered!$A$2:$A$269,'Recovered-NoDup'!$A53,Recovered!JQ$2:JQ$269)</f>
        <v>100920</v>
      </c>
      <c r="JR53">
        <f>SUMIF(Recovered!$A$2:$A$269,'Recovered-NoDup'!$A53,Recovered!JR$2:JR$269)</f>
        <v>102353</v>
      </c>
      <c r="JS53">
        <f>SUMIF(Recovered!$A$2:$A$269,'Recovered-NoDup'!$A53,Recovered!JS$2:JS$269)</f>
        <v>102651</v>
      </c>
      <c r="JT53">
        <f>SUMIF(Recovered!$A$2:$A$269,'Recovered-NoDup'!$A53,Recovered!JT$2:JT$269)</f>
        <v>103081</v>
      </c>
      <c r="JU53">
        <f>SUMIF(Recovered!$A$2:$A$269,'Recovered-NoDup'!$A53,Recovered!JU$2:JU$269)</f>
        <v>103324</v>
      </c>
      <c r="JV53">
        <f>SUMIF(Recovered!$A$2:$A$269,'Recovered-NoDup'!$A53,Recovered!JV$2:JV$269)</f>
        <v>103412</v>
      </c>
      <c r="JW53">
        <f>SUMIF(Recovered!$A$2:$A$269,'Recovered-NoDup'!$A53,Recovered!JW$2:JW$269)</f>
        <v>103944</v>
      </c>
      <c r="JX53">
        <f>SUMIF(Recovered!$A$2:$A$269,'Recovered-NoDup'!$A53,Recovered!JX$2:JX$269)</f>
        <v>104486</v>
      </c>
      <c r="JY53">
        <f>SUMIF(Recovered!$A$2:$A$269,'Recovered-NoDup'!$A53,Recovered!JY$2:JY$269)</f>
        <v>104862</v>
      </c>
      <c r="JZ53">
        <f>SUMIF(Recovered!$A$2:$A$269,'Recovered-NoDup'!$A53,Recovered!JZ$2:JZ$269)</f>
        <v>105289</v>
      </c>
      <c r="KA53">
        <f>SUMIF(Recovered!$A$2:$A$269,'Recovered-NoDup'!$A53,Recovered!KA$2:KA$269)</f>
        <v>105634</v>
      </c>
      <c r="KB53">
        <f>SUMIF(Recovered!$A$2:$A$269,'Recovered-NoDup'!$A53,Recovered!KB$2:KB$269)</f>
        <v>105982</v>
      </c>
      <c r="KC53">
        <f>SUMIF(Recovered!$A$2:$A$269,'Recovered-NoDup'!$A53,Recovered!KC$2:KC$269)</f>
        <v>106304</v>
      </c>
    </row>
    <row r="54" spans="1:289" x14ac:dyDescent="0.3">
      <c r="A54" t="s">
        <v>341</v>
      </c>
      <c r="B54">
        <f>SUMIF(Recovered!$A$2:$A$269,'Recovered-NoDup'!$A54,Recovered!B$2:B$269)</f>
        <v>0</v>
      </c>
      <c r="C54">
        <f>SUMIF(Recovered!$A$2:$A$269,'Recovered-NoDup'!$A54,Recovered!C$2:C$269)</f>
        <v>0</v>
      </c>
      <c r="D54">
        <f>SUMIF(Recovered!$A$2:$A$269,'Recovered-NoDup'!$A54,Recovered!D$2:D$269)</f>
        <v>0</v>
      </c>
      <c r="E54">
        <f>SUMIF(Recovered!$A$2:$A$269,'Recovered-NoDup'!$A54,Recovered!E$2:E$269)</f>
        <v>0</v>
      </c>
      <c r="F54">
        <f>SUMIF(Recovered!$A$2:$A$269,'Recovered-NoDup'!$A54,Recovered!F$2:F$269)</f>
        <v>0</v>
      </c>
      <c r="G54">
        <f>SUMIF(Recovered!$A$2:$A$269,'Recovered-NoDup'!$A54,Recovered!G$2:G$269)</f>
        <v>0</v>
      </c>
      <c r="H54">
        <f>SUMIF(Recovered!$A$2:$A$269,'Recovered-NoDup'!$A54,Recovered!H$2:H$269)</f>
        <v>0</v>
      </c>
      <c r="I54">
        <f>SUMIF(Recovered!$A$2:$A$269,'Recovered-NoDup'!$A54,Recovered!I$2:I$269)</f>
        <v>0</v>
      </c>
      <c r="J54">
        <f>SUMIF(Recovered!$A$2:$A$269,'Recovered-NoDup'!$A54,Recovered!J$2:J$269)</f>
        <v>0</v>
      </c>
      <c r="K54">
        <f>SUMIF(Recovered!$A$2:$A$269,'Recovered-NoDup'!$A54,Recovered!K$2:K$269)</f>
        <v>0</v>
      </c>
      <c r="L54">
        <f>SUMIF(Recovered!$A$2:$A$269,'Recovered-NoDup'!$A54,Recovered!L$2:L$269)</f>
        <v>0</v>
      </c>
      <c r="M54">
        <f>SUMIF(Recovered!$A$2:$A$269,'Recovered-NoDup'!$A54,Recovered!M$2:M$269)</f>
        <v>0</v>
      </c>
      <c r="N54">
        <f>SUMIF(Recovered!$A$2:$A$269,'Recovered-NoDup'!$A54,Recovered!N$2:N$269)</f>
        <v>0</v>
      </c>
      <c r="O54">
        <f>SUMIF(Recovered!$A$2:$A$269,'Recovered-NoDup'!$A54,Recovered!O$2:O$269)</f>
        <v>0</v>
      </c>
      <c r="P54">
        <f>SUMIF(Recovered!$A$2:$A$269,'Recovered-NoDup'!$A54,Recovered!P$2:P$269)</f>
        <v>0</v>
      </c>
      <c r="Q54">
        <f>SUMIF(Recovered!$A$2:$A$269,'Recovered-NoDup'!$A54,Recovered!Q$2:Q$269)</f>
        <v>0</v>
      </c>
      <c r="R54">
        <f>SUMIF(Recovered!$A$2:$A$269,'Recovered-NoDup'!$A54,Recovered!R$2:R$269)</f>
        <v>0</v>
      </c>
      <c r="S54">
        <f>SUMIF(Recovered!$A$2:$A$269,'Recovered-NoDup'!$A54,Recovered!S$2:S$269)</f>
        <v>0</v>
      </c>
      <c r="T54">
        <f>SUMIF(Recovered!$A$2:$A$269,'Recovered-NoDup'!$A54,Recovered!T$2:T$269)</f>
        <v>0</v>
      </c>
      <c r="U54">
        <f>SUMIF(Recovered!$A$2:$A$269,'Recovered-NoDup'!$A54,Recovered!U$2:U$269)</f>
        <v>0</v>
      </c>
      <c r="V54">
        <f>SUMIF(Recovered!$A$2:$A$269,'Recovered-NoDup'!$A54,Recovered!V$2:V$269)</f>
        <v>0</v>
      </c>
      <c r="W54">
        <f>SUMIF(Recovered!$A$2:$A$269,'Recovered-NoDup'!$A54,Recovered!W$2:W$269)</f>
        <v>0</v>
      </c>
      <c r="X54">
        <f>SUMIF(Recovered!$A$2:$A$269,'Recovered-NoDup'!$A54,Recovered!X$2:X$269)</f>
        <v>0</v>
      </c>
      <c r="Y54">
        <f>SUMIF(Recovered!$A$2:$A$269,'Recovered-NoDup'!$A54,Recovered!Y$2:Y$269)</f>
        <v>0</v>
      </c>
      <c r="Z54">
        <f>SUMIF(Recovered!$A$2:$A$269,'Recovered-NoDup'!$A54,Recovered!Z$2:Z$269)</f>
        <v>0</v>
      </c>
      <c r="AA54">
        <f>SUMIF(Recovered!$A$2:$A$269,'Recovered-NoDup'!$A54,Recovered!AA$2:AA$269)</f>
        <v>0</v>
      </c>
      <c r="AB54">
        <f>SUMIF(Recovered!$A$2:$A$269,'Recovered-NoDup'!$A54,Recovered!AB$2:AB$269)</f>
        <v>0</v>
      </c>
      <c r="AC54">
        <f>SUMIF(Recovered!$A$2:$A$269,'Recovered-NoDup'!$A54,Recovered!AC$2:AC$269)</f>
        <v>0</v>
      </c>
      <c r="AD54">
        <f>SUMIF(Recovered!$A$2:$A$269,'Recovered-NoDup'!$A54,Recovered!AD$2:AD$269)</f>
        <v>0</v>
      </c>
      <c r="AE54">
        <f>SUMIF(Recovered!$A$2:$A$269,'Recovered-NoDup'!$A54,Recovered!AE$2:AE$269)</f>
        <v>0</v>
      </c>
      <c r="AF54">
        <f>SUMIF(Recovered!$A$2:$A$269,'Recovered-NoDup'!$A54,Recovered!AF$2:AF$269)</f>
        <v>0</v>
      </c>
      <c r="AG54">
        <f>SUMIF(Recovered!$A$2:$A$269,'Recovered-NoDup'!$A54,Recovered!AG$2:AG$269)</f>
        <v>0</v>
      </c>
      <c r="AH54">
        <f>SUMIF(Recovered!$A$2:$A$269,'Recovered-NoDup'!$A54,Recovered!AH$2:AH$269)</f>
        <v>0</v>
      </c>
      <c r="AI54">
        <f>SUMIF(Recovered!$A$2:$A$269,'Recovered-NoDup'!$A54,Recovered!AI$2:AI$269)</f>
        <v>0</v>
      </c>
      <c r="AJ54">
        <f>SUMIF(Recovered!$A$2:$A$269,'Recovered-NoDup'!$A54,Recovered!AJ$2:AJ$269)</f>
        <v>0</v>
      </c>
      <c r="AK54">
        <f>SUMIF(Recovered!$A$2:$A$269,'Recovered-NoDup'!$A54,Recovered!AK$2:AK$269)</f>
        <v>0</v>
      </c>
      <c r="AL54">
        <f>SUMIF(Recovered!$A$2:$A$269,'Recovered-NoDup'!$A54,Recovered!AL$2:AL$269)</f>
        <v>0</v>
      </c>
      <c r="AM54">
        <f>SUMIF(Recovered!$A$2:$A$269,'Recovered-NoDup'!$A54,Recovered!AM$2:AM$269)</f>
        <v>0</v>
      </c>
      <c r="AN54">
        <f>SUMIF(Recovered!$A$2:$A$269,'Recovered-NoDup'!$A54,Recovered!AN$2:AN$269)</f>
        <v>0</v>
      </c>
      <c r="AO54">
        <f>SUMIF(Recovered!$A$2:$A$269,'Recovered-NoDup'!$A54,Recovered!AO$2:AO$269)</f>
        <v>0</v>
      </c>
      <c r="AP54">
        <f>SUMIF(Recovered!$A$2:$A$269,'Recovered-NoDup'!$A54,Recovered!AP$2:AP$269)</f>
        <v>0</v>
      </c>
      <c r="AQ54">
        <f>SUMIF(Recovered!$A$2:$A$269,'Recovered-NoDup'!$A54,Recovered!AQ$2:AQ$269)</f>
        <v>0</v>
      </c>
      <c r="AR54">
        <f>SUMIF(Recovered!$A$2:$A$269,'Recovered-NoDup'!$A54,Recovered!AR$2:AR$269)</f>
        <v>0</v>
      </c>
      <c r="AS54">
        <f>SUMIF(Recovered!$A$2:$A$269,'Recovered-NoDup'!$A54,Recovered!AS$2:AS$269)</f>
        <v>0</v>
      </c>
      <c r="AT54">
        <f>SUMIF(Recovered!$A$2:$A$269,'Recovered-NoDup'!$A54,Recovered!AT$2:AT$269)</f>
        <v>0</v>
      </c>
      <c r="AU54">
        <f>SUMIF(Recovered!$A$2:$A$269,'Recovered-NoDup'!$A54,Recovered!AU$2:AU$269)</f>
        <v>0</v>
      </c>
      <c r="AV54">
        <f>SUMIF(Recovered!$A$2:$A$269,'Recovered-NoDup'!$A54,Recovered!AV$2:AV$269)</f>
        <v>0</v>
      </c>
      <c r="AW54">
        <f>SUMIF(Recovered!$A$2:$A$269,'Recovered-NoDup'!$A54,Recovered!AW$2:AW$269)</f>
        <v>0</v>
      </c>
      <c r="AX54">
        <f>SUMIF(Recovered!$A$2:$A$269,'Recovered-NoDup'!$A54,Recovered!AX$2:AX$269)</f>
        <v>0</v>
      </c>
      <c r="AY54">
        <f>SUMIF(Recovered!$A$2:$A$269,'Recovered-NoDup'!$A54,Recovered!AY$2:AY$269)</f>
        <v>0</v>
      </c>
      <c r="AZ54">
        <f>SUMIF(Recovered!$A$2:$A$269,'Recovered-NoDup'!$A54,Recovered!AZ$2:AZ$269)</f>
        <v>0</v>
      </c>
      <c r="BA54">
        <f>SUMIF(Recovered!$A$2:$A$269,'Recovered-NoDup'!$A54,Recovered!BA$2:BA$269)</f>
        <v>0</v>
      </c>
      <c r="BB54">
        <f>SUMIF(Recovered!$A$2:$A$269,'Recovered-NoDup'!$A54,Recovered!BB$2:BB$269)</f>
        <v>0</v>
      </c>
      <c r="BC54">
        <f>SUMIF(Recovered!$A$2:$A$269,'Recovered-NoDup'!$A54,Recovered!BC$2:BC$269)</f>
        <v>0</v>
      </c>
      <c r="BD54">
        <f>SUMIF(Recovered!$A$2:$A$269,'Recovered-NoDup'!$A54,Recovered!BD$2:BD$269)</f>
        <v>0</v>
      </c>
      <c r="BE54">
        <f>SUMIF(Recovered!$A$2:$A$269,'Recovered-NoDup'!$A54,Recovered!BE$2:BE$269)</f>
        <v>0</v>
      </c>
      <c r="BF54">
        <f>SUMIF(Recovered!$A$2:$A$269,'Recovered-NoDup'!$A54,Recovered!BF$2:BF$269)</f>
        <v>0</v>
      </c>
      <c r="BG54">
        <f>SUMIF(Recovered!$A$2:$A$269,'Recovered-NoDup'!$A54,Recovered!BG$2:BG$269)</f>
        <v>0</v>
      </c>
      <c r="BH54">
        <f>SUMIF(Recovered!$A$2:$A$269,'Recovered-NoDup'!$A54,Recovered!BH$2:BH$269)</f>
        <v>0</v>
      </c>
      <c r="BI54">
        <f>SUMIF(Recovered!$A$2:$A$269,'Recovered-NoDup'!$A54,Recovered!BI$2:BI$269)</f>
        <v>3</v>
      </c>
      <c r="BJ54">
        <f>SUMIF(Recovered!$A$2:$A$269,'Recovered-NoDup'!$A54,Recovered!BJ$2:BJ$269)</f>
        <v>3</v>
      </c>
      <c r="BK54">
        <f>SUMIF(Recovered!$A$2:$A$269,'Recovered-NoDup'!$A54,Recovered!BK$2:BK$269)</f>
        <v>3</v>
      </c>
      <c r="BL54">
        <f>SUMIF(Recovered!$A$2:$A$269,'Recovered-NoDup'!$A54,Recovered!BL$2:BL$269)</f>
        <v>3</v>
      </c>
      <c r="BM54">
        <f>SUMIF(Recovered!$A$2:$A$269,'Recovered-NoDup'!$A54,Recovered!BM$2:BM$269)</f>
        <v>3</v>
      </c>
      <c r="BN54">
        <f>SUMIF(Recovered!$A$2:$A$269,'Recovered-NoDup'!$A54,Recovered!BN$2:BN$269)</f>
        <v>3</v>
      </c>
      <c r="BO54">
        <f>SUMIF(Recovered!$A$2:$A$269,'Recovered-NoDup'!$A54,Recovered!BO$2:BO$269)</f>
        <v>3</v>
      </c>
      <c r="BP54">
        <f>SUMIF(Recovered!$A$2:$A$269,'Recovered-NoDup'!$A54,Recovered!BP$2:BP$269)</f>
        <v>3</v>
      </c>
      <c r="BQ54">
        <f>SUMIF(Recovered!$A$2:$A$269,'Recovered-NoDup'!$A54,Recovered!BQ$2:BQ$269)</f>
        <v>3</v>
      </c>
      <c r="BR54">
        <f>SUMIF(Recovered!$A$2:$A$269,'Recovered-NoDup'!$A54,Recovered!BR$2:BR$269)</f>
        <v>3</v>
      </c>
      <c r="BS54">
        <f>SUMIF(Recovered!$A$2:$A$269,'Recovered-NoDup'!$A54,Recovered!BS$2:BS$269)</f>
        <v>54</v>
      </c>
      <c r="BT54">
        <f>SUMIF(Recovered!$A$2:$A$269,'Recovered-NoDup'!$A54,Recovered!BT$2:BT$269)</f>
        <v>58</v>
      </c>
      <c r="BU54">
        <f>SUMIF(Recovered!$A$2:$A$269,'Recovered-NoDup'!$A54,Recovered!BU$2:BU$269)</f>
        <v>65</v>
      </c>
      <c r="BV54">
        <f>SUMIF(Recovered!$A$2:$A$269,'Recovered-NoDup'!$A54,Recovered!BV$2:BV$269)</f>
        <v>65</v>
      </c>
      <c r="BW54">
        <f>SUMIF(Recovered!$A$2:$A$269,'Recovered-NoDup'!$A54,Recovered!BW$2:BW$269)</f>
        <v>100</v>
      </c>
      <c r="BX54">
        <f>SUMIF(Recovered!$A$2:$A$269,'Recovered-NoDup'!$A54,Recovered!BX$2:BX$269)</f>
        <v>100</v>
      </c>
      <c r="BY54">
        <f>SUMIF(Recovered!$A$2:$A$269,'Recovered-NoDup'!$A54,Recovered!BY$2:BY$269)</f>
        <v>100</v>
      </c>
      <c r="BZ54">
        <f>SUMIF(Recovered!$A$2:$A$269,'Recovered-NoDup'!$A54,Recovered!BZ$2:BZ$269)</f>
        <v>100</v>
      </c>
      <c r="CA54">
        <f>SUMIF(Recovered!$A$2:$A$269,'Recovered-NoDup'!$A54,Recovered!CA$2:CA$269)</f>
        <v>140</v>
      </c>
      <c r="CB54">
        <f>SUMIF(Recovered!$A$2:$A$269,'Recovered-NoDup'!$A54,Recovered!CB$2:CB$269)</f>
        <v>339</v>
      </c>
      <c r="CC54">
        <f>SUMIF(Recovered!$A$2:$A$269,'Recovered-NoDup'!$A54,Recovered!CC$2:CC$269)</f>
        <v>368</v>
      </c>
      <c r="CD54">
        <f>SUMIF(Recovered!$A$2:$A$269,'Recovered-NoDup'!$A54,Recovered!CD$2:CD$269)</f>
        <v>411</v>
      </c>
      <c r="CE54">
        <f>SUMIF(Recovered!$A$2:$A$269,'Recovered-NoDup'!$A54,Recovered!CE$2:CE$269)</f>
        <v>501</v>
      </c>
      <c r="CF54">
        <f>SUMIF(Recovered!$A$2:$A$269,'Recovered-NoDup'!$A54,Recovered!CF$2:CF$269)</f>
        <v>597</v>
      </c>
      <c r="CG54">
        <f>SUMIF(Recovered!$A$2:$A$269,'Recovered-NoDup'!$A54,Recovered!CG$2:CG$269)</f>
        <v>696</v>
      </c>
      <c r="CH54">
        <f>SUMIF(Recovered!$A$2:$A$269,'Recovered-NoDup'!$A54,Recovered!CH$2:CH$269)</f>
        <v>780</v>
      </c>
      <c r="CI54">
        <f>SUMIF(Recovered!$A$2:$A$269,'Recovered-NoDup'!$A54,Recovered!CI$2:CI$269)</f>
        <v>838</v>
      </c>
      <c r="CJ54">
        <f>SUMIF(Recovered!$A$2:$A$269,'Recovered-NoDup'!$A54,Recovered!CJ$2:CJ$269)</f>
        <v>838</v>
      </c>
      <c r="CK54">
        <f>SUMIF(Recovered!$A$2:$A$269,'Recovered-NoDup'!$A54,Recovered!CK$2:CK$269)</f>
        <v>1008</v>
      </c>
      <c r="CL54">
        <f>SUMIF(Recovered!$A$2:$A$269,'Recovered-NoDup'!$A54,Recovered!CL$2:CL$269)</f>
        <v>1061</v>
      </c>
      <c r="CM54">
        <f>SUMIF(Recovered!$A$2:$A$269,'Recovered-NoDup'!$A54,Recovered!CM$2:CM$269)</f>
        <v>1150</v>
      </c>
      <c r="CN54">
        <f>SUMIF(Recovered!$A$2:$A$269,'Recovered-NoDup'!$A54,Recovered!CN$2:CN$269)</f>
        <v>1207</v>
      </c>
      <c r="CO54">
        <f>SUMIF(Recovered!$A$2:$A$269,'Recovered-NoDup'!$A54,Recovered!CO$2:CO$269)</f>
        <v>1262</v>
      </c>
      <c r="CP54">
        <f>SUMIF(Recovered!$A$2:$A$269,'Recovered-NoDup'!$A54,Recovered!CP$2:CP$269)</f>
        <v>1328</v>
      </c>
      <c r="CQ54">
        <f>SUMIF(Recovered!$A$2:$A$269,'Recovered-NoDup'!$A54,Recovered!CQ$2:CQ$269)</f>
        <v>1366</v>
      </c>
      <c r="CR54">
        <f>SUMIF(Recovered!$A$2:$A$269,'Recovered-NoDup'!$A54,Recovered!CR$2:CR$269)</f>
        <v>1366</v>
      </c>
      <c r="CS54">
        <f>SUMIF(Recovered!$A$2:$A$269,'Recovered-NoDup'!$A54,Recovered!CS$2:CS$269)</f>
        <v>1366</v>
      </c>
      <c r="CT54">
        <f>SUMIF(Recovered!$A$2:$A$269,'Recovered-NoDup'!$A54,Recovered!CT$2:CT$269)</f>
        <v>1557</v>
      </c>
      <c r="CU54">
        <f>SUMIF(Recovered!$A$2:$A$269,'Recovered-NoDup'!$A54,Recovered!CU$2:CU$269)</f>
        <v>1557</v>
      </c>
      <c r="CV54">
        <f>SUMIF(Recovered!$A$2:$A$269,'Recovered-NoDup'!$A54,Recovered!CV$2:CV$269)</f>
        <v>1557</v>
      </c>
      <c r="CW54">
        <f>SUMIF(Recovered!$A$2:$A$269,'Recovered-NoDup'!$A54,Recovered!CW$2:CW$269)</f>
        <v>1558</v>
      </c>
      <c r="CX54">
        <f>SUMIF(Recovered!$A$2:$A$269,'Recovered-NoDup'!$A54,Recovered!CX$2:CX$269)</f>
        <v>1913</v>
      </c>
      <c r="CY54">
        <f>SUMIF(Recovered!$A$2:$A$269,'Recovered-NoDup'!$A54,Recovered!CY$2:CY$269)</f>
        <v>2132</v>
      </c>
      <c r="CZ54">
        <f>SUMIF(Recovered!$A$2:$A$269,'Recovered-NoDup'!$A54,Recovered!CZ$2:CZ$269)</f>
        <v>3300</v>
      </c>
      <c r="DA54">
        <f>SUMIF(Recovered!$A$2:$A$269,'Recovered-NoDup'!$A54,Recovered!DA$2:DA$269)</f>
        <v>3433</v>
      </c>
      <c r="DB54">
        <f>SUMIF(Recovered!$A$2:$A$269,'Recovered-NoDup'!$A54,Recovered!DB$2:DB$269)</f>
        <v>3433</v>
      </c>
      <c r="DC54">
        <f>SUMIF(Recovered!$A$2:$A$269,'Recovered-NoDup'!$A54,Recovered!DC$2:DC$269)</f>
        <v>3433</v>
      </c>
      <c r="DD54">
        <f>SUMIF(Recovered!$A$2:$A$269,'Recovered-NoDup'!$A54,Recovered!DD$2:DD$269)</f>
        <v>3433</v>
      </c>
      <c r="DE54">
        <f>SUMIF(Recovered!$A$2:$A$269,'Recovered-NoDup'!$A54,Recovered!DE$2:DE$269)</f>
        <v>3433</v>
      </c>
      <c r="DF54">
        <f>SUMIF(Recovered!$A$2:$A$269,'Recovered-NoDup'!$A54,Recovered!DF$2:DF$269)</f>
        <v>3433</v>
      </c>
      <c r="DG54">
        <f>SUMIF(Recovered!$A$2:$A$269,'Recovered-NoDup'!$A54,Recovered!DG$2:DG$269)</f>
        <v>3433</v>
      </c>
      <c r="DH54">
        <f>SUMIF(Recovered!$A$2:$A$269,'Recovered-NoDup'!$A54,Recovered!DH$2:DH$269)</f>
        <v>3433</v>
      </c>
      <c r="DI54">
        <f>SUMIF(Recovered!$A$2:$A$269,'Recovered-NoDup'!$A54,Recovered!DI$2:DI$269)</f>
        <v>3433</v>
      </c>
      <c r="DJ54">
        <f>SUMIF(Recovered!$A$2:$A$269,'Recovered-NoDup'!$A54,Recovered!DJ$2:DJ$269)</f>
        <v>3433</v>
      </c>
      <c r="DK54">
        <f>SUMIF(Recovered!$A$2:$A$269,'Recovered-NoDup'!$A54,Recovered!DK$2:DK$269)</f>
        <v>3433</v>
      </c>
      <c r="DL54">
        <f>SUMIF(Recovered!$A$2:$A$269,'Recovered-NoDup'!$A54,Recovered!DL$2:DL$269)</f>
        <v>3433</v>
      </c>
      <c r="DM54">
        <f>SUMIF(Recovered!$A$2:$A$269,'Recovered-NoDup'!$A54,Recovered!DM$2:DM$269)</f>
        <v>3433</v>
      </c>
      <c r="DN54">
        <f>SUMIF(Recovered!$A$2:$A$269,'Recovered-NoDup'!$A54,Recovered!DN$2:DN$269)</f>
        <v>3433</v>
      </c>
      <c r="DO54">
        <f>SUMIF(Recovered!$A$2:$A$269,'Recovered-NoDup'!$A54,Recovered!DO$2:DO$269)</f>
        <v>3433</v>
      </c>
      <c r="DP54">
        <f>SUMIF(Recovered!$A$2:$A$269,'Recovered-NoDup'!$A54,Recovered!DP$2:DP$269)</f>
        <v>3457</v>
      </c>
      <c r="DQ54">
        <f>SUMIF(Recovered!$A$2:$A$269,'Recovered-NoDup'!$A54,Recovered!DQ$2:DQ$269)</f>
        <v>3557</v>
      </c>
      <c r="DR54">
        <f>SUMIF(Recovered!$A$2:$A$269,'Recovered-NoDup'!$A54,Recovered!DR$2:DR$269)</f>
        <v>3557</v>
      </c>
      <c r="DS54">
        <f>SUMIF(Recovered!$A$2:$A$269,'Recovered-NoDup'!$A54,Recovered!DS$2:DS$269)</f>
        <v>3557</v>
      </c>
      <c r="DT54">
        <f>SUMIF(Recovered!$A$2:$A$269,'Recovered-NoDup'!$A54,Recovered!DT$2:DT$269)</f>
        <v>3557</v>
      </c>
      <c r="DU54">
        <f>SUMIF(Recovered!$A$2:$A$269,'Recovered-NoDup'!$A54,Recovered!DU$2:DU$269)</f>
        <v>3560</v>
      </c>
      <c r="DV54">
        <f>SUMIF(Recovered!$A$2:$A$269,'Recovered-NoDup'!$A54,Recovered!DV$2:DV$269)</f>
        <v>18003</v>
      </c>
      <c r="DW54">
        <f>SUMIF(Recovered!$A$2:$A$269,'Recovered-NoDup'!$A54,Recovered!DW$2:DW$269)</f>
        <v>18003</v>
      </c>
      <c r="DX54">
        <f>SUMIF(Recovered!$A$2:$A$269,'Recovered-NoDup'!$A54,Recovered!DX$2:DX$269)</f>
        <v>18425</v>
      </c>
      <c r="DY54">
        <f>SUMIF(Recovered!$A$2:$A$269,'Recovered-NoDup'!$A54,Recovered!DY$2:DY$269)</f>
        <v>18425</v>
      </c>
      <c r="DZ54">
        <f>SUMIF(Recovered!$A$2:$A$269,'Recovered-NoDup'!$A54,Recovered!DZ$2:DZ$269)</f>
        <v>19190</v>
      </c>
      <c r="EA54">
        <f>SUMIF(Recovered!$A$2:$A$269,'Recovered-NoDup'!$A54,Recovered!EA$2:EA$269)</f>
        <v>19190</v>
      </c>
      <c r="EB54">
        <f>SUMIF(Recovered!$A$2:$A$269,'Recovered-NoDup'!$A54,Recovered!EB$2:EB$269)</f>
        <v>19592</v>
      </c>
      <c r="EC54">
        <f>SUMIF(Recovered!$A$2:$A$269,'Recovered-NoDup'!$A54,Recovered!EC$2:EC$269)</f>
        <v>19592</v>
      </c>
      <c r="ED54">
        <f>SUMIF(Recovered!$A$2:$A$269,'Recovered-NoDup'!$A54,Recovered!ED$2:ED$269)</f>
        <v>20019</v>
      </c>
      <c r="EE54">
        <f>SUMIF(Recovered!$A$2:$A$269,'Recovered-NoDup'!$A54,Recovered!EE$2:EE$269)</f>
        <v>20019</v>
      </c>
      <c r="EF54">
        <f>SUMIF(Recovered!$A$2:$A$269,'Recovered-NoDup'!$A54,Recovered!EF$2:EF$269)</f>
        <v>20019</v>
      </c>
      <c r="EG54">
        <f>SUMIF(Recovered!$A$2:$A$269,'Recovered-NoDup'!$A54,Recovered!EG$2:EG$269)</f>
        <v>20568</v>
      </c>
      <c r="EH54">
        <f>SUMIF(Recovered!$A$2:$A$269,'Recovered-NoDup'!$A54,Recovered!EH$2:EH$269)</f>
        <v>21020</v>
      </c>
      <c r="EI54">
        <f>SUMIF(Recovered!$A$2:$A$269,'Recovered-NoDup'!$A54,Recovered!EI$2:EI$269)</f>
        <v>21020</v>
      </c>
      <c r="EJ54">
        <f>SUMIF(Recovered!$A$2:$A$269,'Recovered-NoDup'!$A54,Recovered!EJ$2:EJ$269)</f>
        <v>21020</v>
      </c>
      <c r="EK54">
        <f>SUMIF(Recovered!$A$2:$A$269,'Recovered-NoDup'!$A54,Recovered!EK$2:EK$269)</f>
        <v>21020</v>
      </c>
      <c r="EL54">
        <f>SUMIF(Recovered!$A$2:$A$269,'Recovered-NoDup'!$A54,Recovered!EL$2:EL$269)</f>
        <v>21862</v>
      </c>
      <c r="EM54">
        <f>SUMIF(Recovered!$A$2:$A$269,'Recovered-NoDup'!$A54,Recovered!EM$2:EM$269)</f>
        <v>21862</v>
      </c>
      <c r="EN54">
        <f>SUMIF(Recovered!$A$2:$A$269,'Recovered-NoDup'!$A54,Recovered!EN$2:EN$269)</f>
        <v>22679</v>
      </c>
      <c r="EO54">
        <f>SUMIF(Recovered!$A$2:$A$269,'Recovered-NoDup'!$A54,Recovered!EO$2:EO$269)</f>
        <v>22865</v>
      </c>
      <c r="EP54">
        <f>SUMIF(Recovered!$A$2:$A$269,'Recovered-NoDup'!$A54,Recovered!EP$2:EP$269)</f>
        <v>23064</v>
      </c>
      <c r="EQ54">
        <f>SUMIF(Recovered!$A$2:$A$269,'Recovered-NoDup'!$A54,Recovered!EQ$2:EQ$269)</f>
        <v>23349</v>
      </c>
      <c r="ER54">
        <f>SUMIF(Recovered!$A$2:$A$269,'Recovered-NoDup'!$A54,Recovered!ER$2:ER$269)</f>
        <v>23684</v>
      </c>
      <c r="ES54">
        <f>SUMIF(Recovered!$A$2:$A$269,'Recovered-NoDup'!$A54,Recovered!ES$2:ES$269)</f>
        <v>23881</v>
      </c>
      <c r="ET54">
        <f>SUMIF(Recovered!$A$2:$A$269,'Recovered-NoDup'!$A54,Recovered!ET$2:ET$269)</f>
        <v>24123</v>
      </c>
      <c r="EU54">
        <f>SUMIF(Recovered!$A$2:$A$269,'Recovered-NoDup'!$A54,Recovered!EU$2:EU$269)</f>
        <v>24446</v>
      </c>
      <c r="EV54">
        <f>SUMIF(Recovered!$A$2:$A$269,'Recovered-NoDup'!$A54,Recovered!EV$2:EV$269)</f>
        <v>24446</v>
      </c>
      <c r="EW54">
        <f>SUMIF(Recovered!$A$2:$A$269,'Recovered-NoDup'!$A54,Recovered!EW$2:EW$269)</f>
        <v>24991</v>
      </c>
      <c r="EX54">
        <f>SUMIF(Recovered!$A$2:$A$269,'Recovered-NoDup'!$A54,Recovered!EX$2:EX$269)</f>
        <v>24991</v>
      </c>
      <c r="EY54">
        <f>SUMIF(Recovered!$A$2:$A$269,'Recovered-NoDup'!$A54,Recovered!EY$2:EY$269)</f>
        <v>24991</v>
      </c>
      <c r="EZ54">
        <f>SUMIF(Recovered!$A$2:$A$269,'Recovered-NoDup'!$A54,Recovered!EZ$2:EZ$269)</f>
        <v>24991</v>
      </c>
      <c r="FA54">
        <f>SUMIF(Recovered!$A$2:$A$269,'Recovered-NoDup'!$A54,Recovered!FA$2:FA$269)</f>
        <v>26097</v>
      </c>
      <c r="FB54">
        <f>SUMIF(Recovered!$A$2:$A$269,'Recovered-NoDup'!$A54,Recovered!FB$2:FB$269)</f>
        <v>26493</v>
      </c>
      <c r="FC54">
        <f>SUMIF(Recovered!$A$2:$A$269,'Recovered-NoDup'!$A54,Recovered!FC$2:FC$269)</f>
        <v>26920</v>
      </c>
      <c r="FD54">
        <f>SUMIF(Recovered!$A$2:$A$269,'Recovered-NoDup'!$A54,Recovered!FD$2:FD$269)</f>
        <v>27058</v>
      </c>
      <c r="FE54">
        <f>SUMIF(Recovered!$A$2:$A$269,'Recovered-NoDup'!$A54,Recovered!FE$2:FE$269)</f>
        <v>27430</v>
      </c>
      <c r="FF54">
        <f>SUMIF(Recovered!$A$2:$A$269,'Recovered-NoDup'!$A54,Recovered!FF$2:FF$269)</f>
        <v>27594</v>
      </c>
      <c r="FG54">
        <f>SUMIF(Recovered!$A$2:$A$269,'Recovered-NoDup'!$A54,Recovered!FG$2:FG$269)</f>
        <v>27887</v>
      </c>
      <c r="FH54">
        <f>SUMIF(Recovered!$A$2:$A$269,'Recovered-NoDup'!$A54,Recovered!FH$2:FH$269)</f>
        <v>28032</v>
      </c>
      <c r="FI54">
        <f>SUMIF(Recovered!$A$2:$A$269,'Recovered-NoDup'!$A54,Recovered!FI$2:FI$269)</f>
        <v>28391</v>
      </c>
      <c r="FJ54">
        <f>SUMIF(Recovered!$A$2:$A$269,'Recovered-NoDup'!$A54,Recovered!FJ$2:FJ$269)</f>
        <v>28507</v>
      </c>
      <c r="FK54">
        <f>SUMIF(Recovered!$A$2:$A$269,'Recovered-NoDup'!$A54,Recovered!FK$2:FK$269)</f>
        <v>28722</v>
      </c>
      <c r="FL54">
        <f>SUMIF(Recovered!$A$2:$A$269,'Recovered-NoDup'!$A54,Recovered!FL$2:FL$269)</f>
        <v>28872</v>
      </c>
      <c r="FM54">
        <f>SUMIF(Recovered!$A$2:$A$269,'Recovered-NoDup'!$A54,Recovered!FM$2:FM$269)</f>
        <v>29071</v>
      </c>
      <c r="FN54">
        <f>SUMIF(Recovered!$A$2:$A$269,'Recovered-NoDup'!$A54,Recovered!FN$2:FN$269)</f>
        <v>29071</v>
      </c>
      <c r="FO54">
        <f>SUMIF(Recovered!$A$2:$A$269,'Recovered-NoDup'!$A54,Recovered!FO$2:FO$269)</f>
        <v>29184</v>
      </c>
      <c r="FP54">
        <f>SUMIF(Recovered!$A$2:$A$269,'Recovered-NoDup'!$A54,Recovered!FP$2:FP$269)</f>
        <v>29577</v>
      </c>
      <c r="FQ54">
        <f>SUMIF(Recovered!$A$2:$A$269,'Recovered-NoDup'!$A54,Recovered!FQ$2:FQ$269)</f>
        <v>30107</v>
      </c>
      <c r="FR54">
        <f>SUMIF(Recovered!$A$2:$A$269,'Recovered-NoDup'!$A54,Recovered!FR$2:FR$269)</f>
        <v>30283</v>
      </c>
      <c r="FS54">
        <f>SUMIF(Recovered!$A$2:$A$269,'Recovered-NoDup'!$A54,Recovered!FS$2:FS$269)</f>
        <v>30369</v>
      </c>
      <c r="FT54">
        <f>SUMIF(Recovered!$A$2:$A$269,'Recovered-NoDup'!$A54,Recovered!FT$2:FT$269)</f>
        <v>30484</v>
      </c>
      <c r="FU54">
        <f>SUMIF(Recovered!$A$2:$A$269,'Recovered-NoDup'!$A54,Recovered!FU$2:FU$269)</f>
        <v>30641</v>
      </c>
      <c r="FV54">
        <f>SUMIF(Recovered!$A$2:$A$269,'Recovered-NoDup'!$A54,Recovered!FV$2:FV$269)</f>
        <v>31260</v>
      </c>
      <c r="FW54">
        <f>SUMIF(Recovered!$A$2:$A$269,'Recovered-NoDup'!$A54,Recovered!FW$2:FW$269)</f>
        <v>31404</v>
      </c>
      <c r="FX54">
        <f>SUMIF(Recovered!$A$2:$A$269,'Recovered-NoDup'!$A54,Recovered!FX$2:FX$269)</f>
        <v>31757</v>
      </c>
      <c r="FY54">
        <f>SUMIF(Recovered!$A$2:$A$269,'Recovered-NoDup'!$A54,Recovered!FY$2:FY$269)</f>
        <v>31901</v>
      </c>
      <c r="FZ54">
        <f>SUMIF(Recovered!$A$2:$A$269,'Recovered-NoDup'!$A54,Recovered!FZ$2:FZ$269)</f>
        <v>31955</v>
      </c>
      <c r="GA54">
        <f>SUMIF(Recovered!$A$2:$A$269,'Recovered-NoDup'!$A54,Recovered!GA$2:GA$269)</f>
        <v>32725</v>
      </c>
      <c r="GB54">
        <f>SUMIF(Recovered!$A$2:$A$269,'Recovered-NoDup'!$A54,Recovered!GB$2:GB$269)</f>
        <v>33125</v>
      </c>
      <c r="GC54">
        <f>SUMIF(Recovered!$A$2:$A$269,'Recovered-NoDup'!$A54,Recovered!GC$2:GC$269)</f>
        <v>33455</v>
      </c>
      <c r="GD54">
        <f>SUMIF(Recovered!$A$2:$A$269,'Recovered-NoDup'!$A54,Recovered!GD$2:GD$269)</f>
        <v>34544</v>
      </c>
      <c r="GE54">
        <f>SUMIF(Recovered!$A$2:$A$269,'Recovered-NoDup'!$A54,Recovered!GE$2:GE$269)</f>
        <v>34544</v>
      </c>
      <c r="GF54">
        <f>SUMIF(Recovered!$A$2:$A$269,'Recovered-NoDup'!$A54,Recovered!GF$2:GF$269)</f>
        <v>34896</v>
      </c>
      <c r="GG54">
        <f>SUMIF(Recovered!$A$2:$A$269,'Recovered-NoDup'!$A54,Recovered!GG$2:GG$269)</f>
        <v>34896</v>
      </c>
      <c r="GH54">
        <f>SUMIF(Recovered!$A$2:$A$269,'Recovered-NoDup'!$A54,Recovered!GH$2:GH$269)</f>
        <v>35283</v>
      </c>
      <c r="GI54">
        <f>SUMIF(Recovered!$A$2:$A$269,'Recovered-NoDup'!$A54,Recovered!GI$2:GI$269)</f>
        <v>35572</v>
      </c>
      <c r="GJ54">
        <f>SUMIF(Recovered!$A$2:$A$269,'Recovered-NoDup'!$A54,Recovered!GJ$2:GJ$269)</f>
        <v>35824</v>
      </c>
      <c r="GK54">
        <f>SUMIF(Recovered!$A$2:$A$269,'Recovered-NoDup'!$A54,Recovered!GK$2:GK$269)</f>
        <v>36044</v>
      </c>
      <c r="GL54">
        <f>SUMIF(Recovered!$A$2:$A$269,'Recovered-NoDup'!$A54,Recovered!GL$2:GL$269)</f>
        <v>36213</v>
      </c>
      <c r="GM54">
        <f>SUMIF(Recovered!$A$2:$A$269,'Recovered-NoDup'!$A54,Recovered!GM$2:GM$269)</f>
        <v>36213</v>
      </c>
      <c r="GN54">
        <f>SUMIF(Recovered!$A$2:$A$269,'Recovered-NoDup'!$A54,Recovered!GN$2:GN$269)</f>
        <v>59344</v>
      </c>
      <c r="GO54">
        <f>SUMIF(Recovered!$A$2:$A$269,'Recovered-NoDup'!$A54,Recovered!GO$2:GO$269)</f>
        <v>70985</v>
      </c>
      <c r="GP54">
        <f>SUMIF(Recovered!$A$2:$A$269,'Recovered-NoDup'!$A54,Recovered!GP$2:GP$269)</f>
        <v>71168</v>
      </c>
      <c r="GQ54">
        <f>SUMIF(Recovered!$A$2:$A$269,'Recovered-NoDup'!$A54,Recovered!GQ$2:GQ$269)</f>
        <v>71318</v>
      </c>
      <c r="GR54">
        <f>SUMIF(Recovered!$A$2:$A$269,'Recovered-NoDup'!$A54,Recovered!GR$2:GR$269)</f>
        <v>71463</v>
      </c>
      <c r="GS54">
        <f>SUMIF(Recovered!$A$2:$A$269,'Recovered-NoDup'!$A54,Recovered!GS$2:GS$269)</f>
        <v>71605</v>
      </c>
      <c r="GT54">
        <f>SUMIF(Recovered!$A$2:$A$269,'Recovered-NoDup'!$A54,Recovered!GT$2:GT$269)</f>
        <v>78552</v>
      </c>
      <c r="GU54">
        <f>SUMIF(Recovered!$A$2:$A$269,'Recovered-NoDup'!$A54,Recovered!GU$2:GU$269)</f>
        <v>78608</v>
      </c>
      <c r="GV54">
        <f>SUMIF(Recovered!$A$2:$A$269,'Recovered-NoDup'!$A54,Recovered!GV$2:GV$269)</f>
        <v>78610</v>
      </c>
      <c r="GW54">
        <f>SUMIF(Recovered!$A$2:$A$269,'Recovered-NoDup'!$A54,Recovered!GW$2:GW$269)</f>
        <v>78887</v>
      </c>
      <c r="GX54">
        <f>SUMIF(Recovered!$A$2:$A$269,'Recovered-NoDup'!$A54,Recovered!GX$2:GX$269)</f>
        <v>78957</v>
      </c>
      <c r="GY54">
        <f>SUMIF(Recovered!$A$2:$A$269,'Recovered-NoDup'!$A54,Recovered!GY$2:GY$269)</f>
        <v>79176</v>
      </c>
      <c r="GZ54">
        <f>SUMIF(Recovered!$A$2:$A$269,'Recovered-NoDup'!$A54,Recovered!GZ$2:GZ$269)</f>
        <v>79354</v>
      </c>
      <c r="HA54">
        <f>SUMIF(Recovered!$A$2:$A$269,'Recovered-NoDup'!$A54,Recovered!HA$2:HA$269)</f>
        <v>87022</v>
      </c>
      <c r="HB54">
        <f>SUMIF(Recovered!$A$2:$A$269,'Recovered-NoDup'!$A54,Recovered!HB$2:HB$269)</f>
        <v>87120</v>
      </c>
      <c r="HC54">
        <f>SUMIF(Recovered!$A$2:$A$269,'Recovered-NoDup'!$A54,Recovered!HC$2:HC$269)</f>
        <v>87183</v>
      </c>
      <c r="HD54">
        <f>SUMIF(Recovered!$A$2:$A$269,'Recovered-NoDup'!$A54,Recovered!HD$2:HD$269)</f>
        <v>87277</v>
      </c>
      <c r="HE54">
        <f>SUMIF(Recovered!$A$2:$A$269,'Recovered-NoDup'!$A54,Recovered!HE$2:HE$269)</f>
        <v>87660</v>
      </c>
      <c r="HF54">
        <f>SUMIF(Recovered!$A$2:$A$269,'Recovered-NoDup'!$A54,Recovered!HF$2:HF$269)</f>
        <v>87730</v>
      </c>
      <c r="HG54">
        <f>SUMIF(Recovered!$A$2:$A$269,'Recovered-NoDup'!$A54,Recovered!HG$2:HG$269)</f>
        <v>87889</v>
      </c>
      <c r="HH54">
        <f>SUMIF(Recovered!$A$2:$A$269,'Recovered-NoDup'!$A54,Recovered!HH$2:HH$269)</f>
        <v>94816</v>
      </c>
      <c r="HI54">
        <f>SUMIF(Recovered!$A$2:$A$269,'Recovered-NoDup'!$A54,Recovered!HI$2:HI$269)</f>
        <v>94878</v>
      </c>
      <c r="HJ54">
        <f>SUMIF(Recovered!$A$2:$A$269,'Recovered-NoDup'!$A54,Recovered!HJ$2:HJ$269)</f>
        <v>95025</v>
      </c>
      <c r="HK54">
        <f>SUMIF(Recovered!$A$2:$A$269,'Recovered-NoDup'!$A54,Recovered!HK$2:HK$269)</f>
        <v>95097</v>
      </c>
      <c r="HL54">
        <f>SUMIF(Recovered!$A$2:$A$269,'Recovered-NoDup'!$A54,Recovered!HL$2:HL$269)</f>
        <v>95202</v>
      </c>
      <c r="HM54">
        <f>SUMIF(Recovered!$A$2:$A$269,'Recovered-NoDup'!$A54,Recovered!HM$2:HM$269)</f>
        <v>95311</v>
      </c>
      <c r="HN54">
        <f>SUMIF(Recovered!$A$2:$A$269,'Recovered-NoDup'!$A54,Recovered!HN$2:HN$269)</f>
        <v>95429</v>
      </c>
      <c r="HO54">
        <f>SUMIF(Recovered!$A$2:$A$269,'Recovered-NoDup'!$A54,Recovered!HO$2:HO$269)</f>
        <v>101620</v>
      </c>
      <c r="HP54">
        <f>SUMIF(Recovered!$A$2:$A$269,'Recovered-NoDup'!$A54,Recovered!HP$2:HP$269)</f>
        <v>101669</v>
      </c>
      <c r="HQ54">
        <f>SUMIF(Recovered!$A$2:$A$269,'Recovered-NoDup'!$A54,Recovered!HQ$2:HQ$269)</f>
        <v>101723</v>
      </c>
      <c r="HR54">
        <f>SUMIF(Recovered!$A$2:$A$269,'Recovered-NoDup'!$A54,Recovered!HR$2:HR$269)</f>
        <v>101867</v>
      </c>
      <c r="HS54">
        <f>SUMIF(Recovered!$A$2:$A$269,'Recovered-NoDup'!$A54,Recovered!HS$2:HS$269)</f>
        <v>102051</v>
      </c>
      <c r="HT54">
        <f>SUMIF(Recovered!$A$2:$A$269,'Recovered-NoDup'!$A54,Recovered!HT$2:HT$269)</f>
        <v>102200</v>
      </c>
      <c r="HU54">
        <f>SUMIF(Recovered!$A$2:$A$269,'Recovered-NoDup'!$A54,Recovered!HU$2:HU$269)</f>
        <v>102304</v>
      </c>
      <c r="HV54">
        <f>SUMIF(Recovered!$A$2:$A$269,'Recovered-NoDup'!$A54,Recovered!HV$2:HV$269)</f>
        <v>102304</v>
      </c>
      <c r="HW54">
        <f>SUMIF(Recovered!$A$2:$A$269,'Recovered-NoDup'!$A54,Recovered!HW$2:HW$269)</f>
        <v>91242</v>
      </c>
      <c r="HX54">
        <f>SUMIF(Recovered!$A$2:$A$269,'Recovered-NoDup'!$A54,Recovered!HX$2:HX$269)</f>
        <v>91242</v>
      </c>
      <c r="HY54">
        <f>SUMIF(Recovered!$A$2:$A$269,'Recovered-NoDup'!$A54,Recovered!HY$2:HY$269)</f>
        <v>91242</v>
      </c>
      <c r="HZ54">
        <f>SUMIF(Recovered!$A$2:$A$269,'Recovered-NoDup'!$A54,Recovered!HZ$2:HZ$269)</f>
        <v>91242</v>
      </c>
      <c r="IA54">
        <f>SUMIF(Recovered!$A$2:$A$269,'Recovered-NoDup'!$A54,Recovered!IA$2:IA$269)</f>
        <v>91242</v>
      </c>
      <c r="IB54">
        <f>SUMIF(Recovered!$A$2:$A$269,'Recovered-NoDup'!$A54,Recovered!IB$2:IB$269)</f>
        <v>91242</v>
      </c>
      <c r="IC54">
        <f>SUMIF(Recovered!$A$2:$A$269,'Recovered-NoDup'!$A54,Recovered!IC$2:IC$269)</f>
        <v>97063</v>
      </c>
      <c r="ID54">
        <f>SUMIF(Recovered!$A$2:$A$269,'Recovered-NoDup'!$A54,Recovered!ID$2:ID$269)</f>
        <v>97063</v>
      </c>
      <c r="IE54">
        <f>SUMIF(Recovered!$A$2:$A$269,'Recovered-NoDup'!$A54,Recovered!IE$2:IE$269)</f>
        <v>97063</v>
      </c>
      <c r="IF54">
        <f>SUMIF(Recovered!$A$2:$A$269,'Recovered-NoDup'!$A54,Recovered!IF$2:IF$269)</f>
        <v>97063</v>
      </c>
      <c r="IG54">
        <f>SUMIF(Recovered!$A$2:$A$269,'Recovered-NoDup'!$A54,Recovered!IG$2:IG$269)</f>
        <v>97063</v>
      </c>
      <c r="IH54">
        <f>SUMIF(Recovered!$A$2:$A$269,'Recovered-NoDup'!$A54,Recovered!IH$2:IH$269)</f>
        <v>97063</v>
      </c>
      <c r="II54">
        <f>SUMIF(Recovered!$A$2:$A$269,'Recovered-NoDup'!$A54,Recovered!II$2:II$269)</f>
        <v>97063</v>
      </c>
      <c r="IJ54">
        <f>SUMIF(Recovered!$A$2:$A$269,'Recovered-NoDup'!$A54,Recovered!IJ$2:IJ$269)</f>
        <v>102852</v>
      </c>
      <c r="IK54">
        <f>SUMIF(Recovered!$A$2:$A$269,'Recovered-NoDup'!$A54,Recovered!IK$2:IK$269)</f>
        <v>102852</v>
      </c>
      <c r="IL54">
        <f>SUMIF(Recovered!$A$2:$A$269,'Recovered-NoDup'!$A54,Recovered!IL$2:IL$269)</f>
        <v>102852</v>
      </c>
      <c r="IM54">
        <f>SUMIF(Recovered!$A$2:$A$269,'Recovered-NoDup'!$A54,Recovered!IM$2:IM$269)</f>
        <v>102852</v>
      </c>
      <c r="IN54">
        <f>SUMIF(Recovered!$A$2:$A$269,'Recovered-NoDup'!$A54,Recovered!IN$2:IN$269)</f>
        <v>102852</v>
      </c>
      <c r="IO54">
        <f>SUMIF(Recovered!$A$2:$A$269,'Recovered-NoDup'!$A54,Recovered!IO$2:IO$269)</f>
        <v>102852</v>
      </c>
      <c r="IP54">
        <f>SUMIF(Recovered!$A$2:$A$269,'Recovered-NoDup'!$A54,Recovered!IP$2:IP$269)</f>
        <v>102852</v>
      </c>
      <c r="IQ54">
        <f>SUMIF(Recovered!$A$2:$A$269,'Recovered-NoDup'!$A54,Recovered!IQ$2:IQ$269)</f>
        <v>112296</v>
      </c>
      <c r="IR54">
        <f>SUMIF(Recovered!$A$2:$A$269,'Recovered-NoDup'!$A54,Recovered!IR$2:IR$269)</f>
        <v>112296</v>
      </c>
      <c r="IS54">
        <f>SUMIF(Recovered!$A$2:$A$269,'Recovered-NoDup'!$A54,Recovered!IS$2:IS$269)</f>
        <v>112296</v>
      </c>
      <c r="IT54">
        <f>SUMIF(Recovered!$A$2:$A$269,'Recovered-NoDup'!$A54,Recovered!IT$2:IT$269)</f>
        <v>112296</v>
      </c>
      <c r="IU54">
        <f>SUMIF(Recovered!$A$2:$A$269,'Recovered-NoDup'!$A54,Recovered!IU$2:IU$269)</f>
        <v>112296</v>
      </c>
      <c r="IV54">
        <f>SUMIF(Recovered!$A$2:$A$269,'Recovered-NoDup'!$A54,Recovered!IV$2:IV$269)</f>
        <v>112296</v>
      </c>
      <c r="IW54">
        <f>SUMIF(Recovered!$A$2:$A$269,'Recovered-NoDup'!$A54,Recovered!IW$2:IW$269)</f>
        <v>112296</v>
      </c>
      <c r="IX54">
        <f>SUMIF(Recovered!$A$2:$A$269,'Recovered-NoDup'!$A54,Recovered!IX$2:IX$269)</f>
        <v>120511</v>
      </c>
      <c r="IY54">
        <f>SUMIF(Recovered!$A$2:$A$269,'Recovered-NoDup'!$A54,Recovered!IY$2:IY$269)</f>
        <v>120511</v>
      </c>
      <c r="IZ54">
        <f>SUMIF(Recovered!$A$2:$A$269,'Recovered-NoDup'!$A54,Recovered!IZ$2:IZ$269)</f>
        <v>120511</v>
      </c>
      <c r="JA54">
        <f>SUMIF(Recovered!$A$2:$A$269,'Recovered-NoDup'!$A54,Recovered!JA$2:JA$269)</f>
        <v>120511</v>
      </c>
      <c r="JB54">
        <f>SUMIF(Recovered!$A$2:$A$269,'Recovered-NoDup'!$A54,Recovered!JB$2:JB$269)</f>
        <v>120511</v>
      </c>
      <c r="JC54">
        <f>SUMIF(Recovered!$A$2:$A$269,'Recovered-NoDup'!$A54,Recovered!JC$2:JC$269)</f>
        <v>120511</v>
      </c>
      <c r="JD54">
        <f>SUMIF(Recovered!$A$2:$A$269,'Recovered-NoDup'!$A54,Recovered!JD$2:JD$269)</f>
        <v>120511</v>
      </c>
      <c r="JE54">
        <f>SUMIF(Recovered!$A$2:$A$269,'Recovered-NoDup'!$A54,Recovered!JE$2:JE$269)</f>
        <v>128134</v>
      </c>
      <c r="JF54">
        <f>SUMIF(Recovered!$A$2:$A$269,'Recovered-NoDup'!$A54,Recovered!JF$2:JF$269)</f>
        <v>128134</v>
      </c>
      <c r="JG54">
        <f>SUMIF(Recovered!$A$2:$A$269,'Recovered-NoDup'!$A54,Recovered!JG$2:JG$269)</f>
        <v>128134</v>
      </c>
      <c r="JH54">
        <f>SUMIF(Recovered!$A$2:$A$269,'Recovered-NoDup'!$A54,Recovered!JH$2:JH$269)</f>
        <v>128134</v>
      </c>
      <c r="JI54">
        <f>SUMIF(Recovered!$A$2:$A$269,'Recovered-NoDup'!$A54,Recovered!JI$2:JI$269)</f>
        <v>128134</v>
      </c>
      <c r="JJ54">
        <f>SUMIF(Recovered!$A$2:$A$269,'Recovered-NoDup'!$A54,Recovered!JJ$2:JJ$269)</f>
        <v>128134</v>
      </c>
      <c r="JK54">
        <f>SUMIF(Recovered!$A$2:$A$269,'Recovered-NoDup'!$A54,Recovered!JK$2:JK$269)</f>
        <v>128134</v>
      </c>
      <c r="JL54">
        <f>SUMIF(Recovered!$A$2:$A$269,'Recovered-NoDup'!$A54,Recovered!JL$2:JL$269)</f>
        <v>134187</v>
      </c>
      <c r="JM54">
        <f>SUMIF(Recovered!$A$2:$A$269,'Recovered-NoDup'!$A54,Recovered!JM$2:JM$269)</f>
        <v>134187</v>
      </c>
      <c r="JN54">
        <f>SUMIF(Recovered!$A$2:$A$269,'Recovered-NoDup'!$A54,Recovered!JN$2:JN$269)</f>
        <v>134187</v>
      </c>
      <c r="JO54">
        <f>SUMIF(Recovered!$A$2:$A$269,'Recovered-NoDup'!$A54,Recovered!JO$2:JO$269)</f>
        <v>134187</v>
      </c>
      <c r="JP54">
        <f>SUMIF(Recovered!$A$2:$A$269,'Recovered-NoDup'!$A54,Recovered!JP$2:JP$269)</f>
        <v>134187</v>
      </c>
      <c r="JQ54">
        <f>SUMIF(Recovered!$A$2:$A$269,'Recovered-NoDup'!$A54,Recovered!JQ$2:JQ$269)</f>
        <v>134187</v>
      </c>
      <c r="JR54">
        <f>SUMIF(Recovered!$A$2:$A$269,'Recovered-NoDup'!$A54,Recovered!JR$2:JR$269)</f>
        <v>134187</v>
      </c>
      <c r="JS54">
        <f>SUMIF(Recovered!$A$2:$A$269,'Recovered-NoDup'!$A54,Recovered!JS$2:JS$269)</f>
        <v>141759</v>
      </c>
      <c r="JT54">
        <f>SUMIF(Recovered!$A$2:$A$269,'Recovered-NoDup'!$A54,Recovered!JT$2:JT$269)</f>
        <v>141759</v>
      </c>
      <c r="JU54">
        <f>SUMIF(Recovered!$A$2:$A$269,'Recovered-NoDup'!$A54,Recovered!JU$2:JU$269)</f>
        <v>141759</v>
      </c>
      <c r="JV54">
        <f>SUMIF(Recovered!$A$2:$A$269,'Recovered-NoDup'!$A54,Recovered!JV$2:JV$269)</f>
        <v>141759</v>
      </c>
      <c r="JW54">
        <f>SUMIF(Recovered!$A$2:$A$269,'Recovered-NoDup'!$A54,Recovered!JW$2:JW$269)</f>
        <v>141759</v>
      </c>
      <c r="JX54">
        <f>SUMIF(Recovered!$A$2:$A$269,'Recovered-NoDup'!$A54,Recovered!JX$2:JX$269)</f>
        <v>141759</v>
      </c>
      <c r="JY54">
        <f>SUMIF(Recovered!$A$2:$A$269,'Recovered-NoDup'!$A54,Recovered!JY$2:JY$269)</f>
        <v>141759</v>
      </c>
      <c r="JZ54">
        <f>SUMIF(Recovered!$A$2:$A$269,'Recovered-NoDup'!$A54,Recovered!JZ$2:JZ$269)</f>
        <v>149048</v>
      </c>
      <c r="KA54">
        <f>SUMIF(Recovered!$A$2:$A$269,'Recovered-NoDup'!$A54,Recovered!KA$2:KA$269)</f>
        <v>149048</v>
      </c>
      <c r="KB54">
        <f>SUMIF(Recovered!$A$2:$A$269,'Recovered-NoDup'!$A54,Recovered!KB$2:KB$269)</f>
        <v>149048</v>
      </c>
      <c r="KC54">
        <f>SUMIF(Recovered!$A$2:$A$269,'Recovered-NoDup'!$A54,Recovered!KC$2:KC$269)</f>
        <v>149048</v>
      </c>
    </row>
    <row r="55" spans="1:289" x14ac:dyDescent="0.3">
      <c r="A55" t="s">
        <v>342</v>
      </c>
      <c r="B55">
        <f>SUMIF(Recovered!$A$2:$A$269,'Recovered-NoDup'!$A55,Recovered!B$2:B$269)</f>
        <v>0</v>
      </c>
      <c r="C55">
        <f>SUMIF(Recovered!$A$2:$A$269,'Recovered-NoDup'!$A55,Recovered!C$2:C$269)</f>
        <v>0</v>
      </c>
      <c r="D55">
        <f>SUMIF(Recovered!$A$2:$A$269,'Recovered-NoDup'!$A55,Recovered!D$2:D$269)</f>
        <v>0</v>
      </c>
      <c r="E55">
        <f>SUMIF(Recovered!$A$2:$A$269,'Recovered-NoDup'!$A55,Recovered!E$2:E$269)</f>
        <v>0</v>
      </c>
      <c r="F55">
        <f>SUMIF(Recovered!$A$2:$A$269,'Recovered-NoDup'!$A55,Recovered!F$2:F$269)</f>
        <v>0</v>
      </c>
      <c r="G55">
        <f>SUMIF(Recovered!$A$2:$A$269,'Recovered-NoDup'!$A55,Recovered!G$2:G$269)</f>
        <v>0</v>
      </c>
      <c r="H55">
        <f>SUMIF(Recovered!$A$2:$A$269,'Recovered-NoDup'!$A55,Recovered!H$2:H$269)</f>
        <v>0</v>
      </c>
      <c r="I55">
        <f>SUMIF(Recovered!$A$2:$A$269,'Recovered-NoDup'!$A55,Recovered!I$2:I$269)</f>
        <v>0</v>
      </c>
      <c r="J55">
        <f>SUMIF(Recovered!$A$2:$A$269,'Recovered-NoDup'!$A55,Recovered!J$2:J$269)</f>
        <v>0</v>
      </c>
      <c r="K55">
        <f>SUMIF(Recovered!$A$2:$A$269,'Recovered-NoDup'!$A55,Recovered!K$2:K$269)</f>
        <v>0</v>
      </c>
      <c r="L55">
        <f>SUMIF(Recovered!$A$2:$A$269,'Recovered-NoDup'!$A55,Recovered!L$2:L$269)</f>
        <v>0</v>
      </c>
      <c r="M55">
        <f>SUMIF(Recovered!$A$2:$A$269,'Recovered-NoDup'!$A55,Recovered!M$2:M$269)</f>
        <v>0</v>
      </c>
      <c r="N55">
        <f>SUMIF(Recovered!$A$2:$A$269,'Recovered-NoDup'!$A55,Recovered!N$2:N$269)</f>
        <v>0</v>
      </c>
      <c r="O55">
        <f>SUMIF(Recovered!$A$2:$A$269,'Recovered-NoDup'!$A55,Recovered!O$2:O$269)</f>
        <v>0</v>
      </c>
      <c r="P55">
        <f>SUMIF(Recovered!$A$2:$A$269,'Recovered-NoDup'!$A55,Recovered!P$2:P$269)</f>
        <v>0</v>
      </c>
      <c r="Q55">
        <f>SUMIF(Recovered!$A$2:$A$269,'Recovered-NoDup'!$A55,Recovered!Q$2:Q$269)</f>
        <v>0</v>
      </c>
      <c r="R55">
        <f>SUMIF(Recovered!$A$2:$A$269,'Recovered-NoDup'!$A55,Recovered!R$2:R$269)</f>
        <v>0</v>
      </c>
      <c r="S55">
        <f>SUMIF(Recovered!$A$2:$A$269,'Recovered-NoDup'!$A55,Recovered!S$2:S$269)</f>
        <v>0</v>
      </c>
      <c r="T55">
        <f>SUMIF(Recovered!$A$2:$A$269,'Recovered-NoDup'!$A55,Recovered!T$2:T$269)</f>
        <v>0</v>
      </c>
      <c r="U55">
        <f>SUMIF(Recovered!$A$2:$A$269,'Recovered-NoDup'!$A55,Recovered!U$2:U$269)</f>
        <v>0</v>
      </c>
      <c r="V55">
        <f>SUMIF(Recovered!$A$2:$A$269,'Recovered-NoDup'!$A55,Recovered!V$2:V$269)</f>
        <v>0</v>
      </c>
      <c r="W55">
        <f>SUMIF(Recovered!$A$2:$A$269,'Recovered-NoDup'!$A55,Recovered!W$2:W$269)</f>
        <v>0</v>
      </c>
      <c r="X55">
        <f>SUMIF(Recovered!$A$2:$A$269,'Recovered-NoDup'!$A55,Recovered!X$2:X$269)</f>
        <v>0</v>
      </c>
      <c r="Y55">
        <f>SUMIF(Recovered!$A$2:$A$269,'Recovered-NoDup'!$A55,Recovered!Y$2:Y$269)</f>
        <v>0</v>
      </c>
      <c r="Z55">
        <f>SUMIF(Recovered!$A$2:$A$269,'Recovered-NoDup'!$A55,Recovered!Z$2:Z$269)</f>
        <v>0</v>
      </c>
      <c r="AA55">
        <f>SUMIF(Recovered!$A$2:$A$269,'Recovered-NoDup'!$A55,Recovered!AA$2:AA$269)</f>
        <v>0</v>
      </c>
      <c r="AB55">
        <f>SUMIF(Recovered!$A$2:$A$269,'Recovered-NoDup'!$A55,Recovered!AB$2:AB$269)</f>
        <v>0</v>
      </c>
      <c r="AC55">
        <f>SUMIF(Recovered!$A$2:$A$269,'Recovered-NoDup'!$A55,Recovered!AC$2:AC$269)</f>
        <v>0</v>
      </c>
      <c r="AD55">
        <f>SUMIF(Recovered!$A$2:$A$269,'Recovered-NoDup'!$A55,Recovered!AD$2:AD$269)</f>
        <v>0</v>
      </c>
      <c r="AE55">
        <f>SUMIF(Recovered!$A$2:$A$269,'Recovered-NoDup'!$A55,Recovered!AE$2:AE$269)</f>
        <v>0</v>
      </c>
      <c r="AF55">
        <f>SUMIF(Recovered!$A$2:$A$269,'Recovered-NoDup'!$A55,Recovered!AF$2:AF$269)</f>
        <v>0</v>
      </c>
      <c r="AG55">
        <f>SUMIF(Recovered!$A$2:$A$269,'Recovered-NoDup'!$A55,Recovered!AG$2:AG$269)</f>
        <v>0</v>
      </c>
      <c r="AH55">
        <f>SUMIF(Recovered!$A$2:$A$269,'Recovered-NoDup'!$A55,Recovered!AH$2:AH$269)</f>
        <v>0</v>
      </c>
      <c r="AI55">
        <f>SUMIF(Recovered!$A$2:$A$269,'Recovered-NoDup'!$A55,Recovered!AI$2:AI$269)</f>
        <v>0</v>
      </c>
      <c r="AJ55">
        <f>SUMIF(Recovered!$A$2:$A$269,'Recovered-NoDup'!$A55,Recovered!AJ$2:AJ$269)</f>
        <v>0</v>
      </c>
      <c r="AK55">
        <f>SUMIF(Recovered!$A$2:$A$269,'Recovered-NoDup'!$A55,Recovered!AK$2:AK$269)</f>
        <v>0</v>
      </c>
      <c r="AL55">
        <f>SUMIF(Recovered!$A$2:$A$269,'Recovered-NoDup'!$A55,Recovered!AL$2:AL$269)</f>
        <v>0</v>
      </c>
      <c r="AM55">
        <f>SUMIF(Recovered!$A$2:$A$269,'Recovered-NoDup'!$A55,Recovered!AM$2:AM$269)</f>
        <v>1</v>
      </c>
      <c r="AN55">
        <f>SUMIF(Recovered!$A$2:$A$269,'Recovered-NoDup'!$A55,Recovered!AN$2:AN$269)</f>
        <v>1</v>
      </c>
      <c r="AO55">
        <f>SUMIF(Recovered!$A$2:$A$269,'Recovered-NoDup'!$A55,Recovered!AO$2:AO$269)</f>
        <v>1</v>
      </c>
      <c r="AP55">
        <f>SUMIF(Recovered!$A$2:$A$269,'Recovered-NoDup'!$A55,Recovered!AP$2:AP$269)</f>
        <v>1</v>
      </c>
      <c r="AQ55">
        <f>SUMIF(Recovered!$A$2:$A$269,'Recovered-NoDup'!$A55,Recovered!AQ$2:AQ$269)</f>
        <v>1</v>
      </c>
      <c r="AR55">
        <f>SUMIF(Recovered!$A$2:$A$269,'Recovered-NoDup'!$A55,Recovered!AR$2:AR$269)</f>
        <v>1</v>
      </c>
      <c r="AS55">
        <f>SUMIF(Recovered!$A$2:$A$269,'Recovered-NoDup'!$A55,Recovered!AS$2:AS$269)</f>
        <v>1</v>
      </c>
      <c r="AT55">
        <f>SUMIF(Recovered!$A$2:$A$269,'Recovered-NoDup'!$A55,Recovered!AT$2:AT$269)</f>
        <v>1</v>
      </c>
      <c r="AU55">
        <f>SUMIF(Recovered!$A$2:$A$269,'Recovered-NoDup'!$A55,Recovered!AU$2:AU$269)</f>
        <v>1</v>
      </c>
      <c r="AV55">
        <f>SUMIF(Recovered!$A$2:$A$269,'Recovered-NoDup'!$A55,Recovered!AV$2:AV$269)</f>
        <v>1</v>
      </c>
      <c r="AW55">
        <f>SUMIF(Recovered!$A$2:$A$269,'Recovered-NoDup'!$A55,Recovered!AW$2:AW$269)</f>
        <v>1</v>
      </c>
      <c r="AX55">
        <f>SUMIF(Recovered!$A$2:$A$269,'Recovered-NoDup'!$A55,Recovered!AX$2:AX$269)</f>
        <v>1</v>
      </c>
      <c r="AY55">
        <f>SUMIF(Recovered!$A$2:$A$269,'Recovered-NoDup'!$A55,Recovered!AY$2:AY$269)</f>
        <v>27</v>
      </c>
      <c r="AZ55">
        <f>SUMIF(Recovered!$A$2:$A$269,'Recovered-NoDup'!$A55,Recovered!AZ$2:AZ$269)</f>
        <v>27</v>
      </c>
      <c r="BA55">
        <f>SUMIF(Recovered!$A$2:$A$269,'Recovered-NoDup'!$A55,Recovered!BA$2:BA$269)</f>
        <v>27</v>
      </c>
      <c r="BB55">
        <f>SUMIF(Recovered!$A$2:$A$269,'Recovered-NoDup'!$A55,Recovered!BB$2:BB$269)</f>
        <v>27</v>
      </c>
      <c r="BC55">
        <f>SUMIF(Recovered!$A$2:$A$269,'Recovered-NoDup'!$A55,Recovered!BC$2:BC$269)</f>
        <v>21</v>
      </c>
      <c r="BD55">
        <f>SUMIF(Recovered!$A$2:$A$269,'Recovered-NoDup'!$A55,Recovered!BD$2:BD$269)</f>
        <v>27</v>
      </c>
      <c r="BE55">
        <f>SUMIF(Recovered!$A$2:$A$269,'Recovered-NoDup'!$A55,Recovered!BE$2:BE$269)</f>
        <v>32</v>
      </c>
      <c r="BF55">
        <f>SUMIF(Recovered!$A$2:$A$269,'Recovered-NoDup'!$A55,Recovered!BF$2:BF$269)</f>
        <v>32</v>
      </c>
      <c r="BG55">
        <f>SUMIF(Recovered!$A$2:$A$269,'Recovered-NoDup'!$A55,Recovered!BG$2:BG$269)</f>
        <v>32</v>
      </c>
      <c r="BH55">
        <f>SUMIF(Recovered!$A$2:$A$269,'Recovered-NoDup'!$A55,Recovered!BH$2:BH$269)</f>
        <v>39</v>
      </c>
      <c r="BI55">
        <f>SUMIF(Recovered!$A$2:$A$269,'Recovered-NoDup'!$A55,Recovered!BI$2:BI$269)</f>
        <v>41</v>
      </c>
      <c r="BJ55">
        <f>SUMIF(Recovered!$A$2:$A$269,'Recovered-NoDup'!$A55,Recovered!BJ$2:BJ$269)</f>
        <v>56</v>
      </c>
      <c r="BK55">
        <f>SUMIF(Recovered!$A$2:$A$269,'Recovered-NoDup'!$A55,Recovered!BK$2:BK$269)</f>
        <v>56</v>
      </c>
      <c r="BL55">
        <f>SUMIF(Recovered!$A$2:$A$269,'Recovered-NoDup'!$A55,Recovered!BL$2:BL$269)</f>
        <v>80</v>
      </c>
      <c r="BM55">
        <f>SUMIF(Recovered!$A$2:$A$269,'Recovered-NoDup'!$A55,Recovered!BM$2:BM$269)</f>
        <v>95</v>
      </c>
      <c r="BN55">
        <f>SUMIF(Recovered!$A$2:$A$269,'Recovered-NoDup'!$A55,Recovered!BN$2:BN$269)</f>
        <v>102</v>
      </c>
      <c r="BO55">
        <f>SUMIF(Recovered!$A$2:$A$269,'Recovered-NoDup'!$A55,Recovered!BO$2:BO$269)</f>
        <v>116</v>
      </c>
      <c r="BP55">
        <f>SUMIF(Recovered!$A$2:$A$269,'Recovered-NoDup'!$A55,Recovered!BP$2:BP$269)</f>
        <v>121</v>
      </c>
      <c r="BQ55">
        <f>SUMIF(Recovered!$A$2:$A$269,'Recovered-NoDup'!$A55,Recovered!BQ$2:BQ$269)</f>
        <v>132</v>
      </c>
      <c r="BR55">
        <f>SUMIF(Recovered!$A$2:$A$269,'Recovered-NoDup'!$A55,Recovered!BR$2:BR$269)</f>
        <v>150</v>
      </c>
      <c r="BS55">
        <f>SUMIF(Recovered!$A$2:$A$269,'Recovered-NoDup'!$A55,Recovered!BS$2:BS$269)</f>
        <v>157</v>
      </c>
      <c r="BT55">
        <f>SUMIF(Recovered!$A$2:$A$269,'Recovered-NoDup'!$A55,Recovered!BT$2:BT$269)</f>
        <v>179</v>
      </c>
      <c r="BU55">
        <f>SUMIF(Recovered!$A$2:$A$269,'Recovered-NoDup'!$A55,Recovered!BU$2:BU$269)</f>
        <v>201</v>
      </c>
      <c r="BV55">
        <f>SUMIF(Recovered!$A$2:$A$269,'Recovered-NoDup'!$A55,Recovered!BV$2:BV$269)</f>
        <v>216</v>
      </c>
      <c r="BW55">
        <f>SUMIF(Recovered!$A$2:$A$269,'Recovered-NoDup'!$A55,Recovered!BW$2:BW$269)</f>
        <v>241</v>
      </c>
      <c r="BX55">
        <f>SUMIF(Recovered!$A$2:$A$269,'Recovered-NoDup'!$A55,Recovered!BX$2:BX$269)</f>
        <v>247</v>
      </c>
      <c r="BY55">
        <f>SUMIF(Recovered!$A$2:$A$269,'Recovered-NoDup'!$A55,Recovered!BY$2:BY$269)</f>
        <v>259</v>
      </c>
      <c r="BZ55">
        <f>SUMIF(Recovered!$A$2:$A$269,'Recovered-NoDup'!$A55,Recovered!BZ$2:BZ$269)</f>
        <v>276</v>
      </c>
      <c r="CA55">
        <f>SUMIF(Recovered!$A$2:$A$269,'Recovered-NoDup'!$A55,Recovered!CA$2:CA$269)</f>
        <v>305</v>
      </c>
      <c r="CB55">
        <f>SUMIF(Recovered!$A$2:$A$269,'Recovered-NoDup'!$A55,Recovered!CB$2:CB$269)</f>
        <v>348</v>
      </c>
      <c r="CC55">
        <f>SUMIF(Recovered!$A$2:$A$269,'Recovered-NoDup'!$A55,Recovered!CC$2:CC$269)</f>
        <v>384</v>
      </c>
      <c r="CD55">
        <f>SUMIF(Recovered!$A$2:$A$269,'Recovered-NoDup'!$A55,Recovered!CD$2:CD$269)</f>
        <v>426</v>
      </c>
      <c r="CE55">
        <f>SUMIF(Recovered!$A$2:$A$269,'Recovered-NoDup'!$A55,Recovered!CE$2:CE$269)</f>
        <v>589</v>
      </c>
      <c r="CF55">
        <f>SUMIF(Recovered!$A$2:$A$269,'Recovered-NoDup'!$A55,Recovered!CF$2:CF$269)</f>
        <v>589</v>
      </c>
      <c r="CG55">
        <f>SUMIF(Recovered!$A$2:$A$269,'Recovered-NoDup'!$A55,Recovered!CG$2:CG$269)</f>
        <v>589</v>
      </c>
      <c r="CH55">
        <f>SUMIF(Recovered!$A$2:$A$269,'Recovered-NoDup'!$A55,Recovered!CH$2:CH$269)</f>
        <v>589</v>
      </c>
      <c r="CI55">
        <f>SUMIF(Recovered!$A$2:$A$269,'Recovered-NoDup'!$A55,Recovered!CI$2:CI$269)</f>
        <v>596</v>
      </c>
      <c r="CJ55">
        <f>SUMIF(Recovered!$A$2:$A$269,'Recovered-NoDup'!$A55,Recovered!CJ$2:CJ$269)</f>
        <v>646</v>
      </c>
      <c r="CK55">
        <f>SUMIF(Recovered!$A$2:$A$269,'Recovered-NoDup'!$A55,Recovered!CK$2:CK$269)</f>
        <v>701</v>
      </c>
      <c r="CL55">
        <f>SUMIF(Recovered!$A$2:$A$269,'Recovered-NoDup'!$A55,Recovered!CL$2:CL$269)</f>
        <v>732</v>
      </c>
      <c r="CM55">
        <f>SUMIF(Recovered!$A$2:$A$269,'Recovered-NoDup'!$A55,Recovered!CM$2:CM$269)</f>
        <v>821</v>
      </c>
      <c r="CN55">
        <f>SUMIF(Recovered!$A$2:$A$269,'Recovered-NoDup'!$A55,Recovered!CN$2:CN$269)</f>
        <v>870</v>
      </c>
      <c r="CO55">
        <f>SUMIF(Recovered!$A$2:$A$269,'Recovered-NoDup'!$A55,Recovered!CO$2:CO$269)</f>
        <v>935</v>
      </c>
      <c r="CP55">
        <f>SUMIF(Recovered!$A$2:$A$269,'Recovered-NoDup'!$A55,Recovered!CP$2:CP$269)</f>
        <v>1004</v>
      </c>
      <c r="CQ55">
        <f>SUMIF(Recovered!$A$2:$A$269,'Recovered-NoDup'!$A55,Recovered!CQ$2:CQ$269)</f>
        <v>1075</v>
      </c>
      <c r="CR55">
        <f>SUMIF(Recovered!$A$2:$A$269,'Recovered-NoDup'!$A55,Recovered!CR$2:CR$269)</f>
        <v>1114</v>
      </c>
      <c r="CS55">
        <f>SUMIF(Recovered!$A$2:$A$269,'Recovered-NoDup'!$A55,Recovered!CS$2:CS$269)</f>
        <v>1176</v>
      </c>
      <c r="CT55">
        <f>SUMIF(Recovered!$A$2:$A$269,'Recovered-NoDup'!$A55,Recovered!CT$2:CT$269)</f>
        <v>1236</v>
      </c>
      <c r="CU55">
        <f>SUMIF(Recovered!$A$2:$A$269,'Recovered-NoDup'!$A55,Recovered!CU$2:CU$269)</f>
        <v>1304</v>
      </c>
      <c r="CV55">
        <f>SUMIF(Recovered!$A$2:$A$269,'Recovered-NoDup'!$A55,Recovered!CV$2:CV$269)</f>
        <v>1335</v>
      </c>
      <c r="CW55">
        <f>SUMIF(Recovered!$A$2:$A$269,'Recovered-NoDup'!$A55,Recovered!CW$2:CW$269)</f>
        <v>1381</v>
      </c>
      <c r="CX55">
        <f>SUMIF(Recovered!$A$2:$A$269,'Recovered-NoDup'!$A55,Recovered!CX$2:CX$269)</f>
        <v>1460</v>
      </c>
      <c r="CY55">
        <f>SUMIF(Recovered!$A$2:$A$269,'Recovered-NoDup'!$A55,Recovered!CY$2:CY$269)</f>
        <v>1522</v>
      </c>
      <c r="CZ55">
        <f>SUMIF(Recovered!$A$2:$A$269,'Recovered-NoDup'!$A55,Recovered!CZ$2:CZ$269)</f>
        <v>1562</v>
      </c>
      <c r="DA55">
        <f>SUMIF(Recovered!$A$2:$A$269,'Recovered-NoDup'!$A55,Recovered!DA$2:DA$269)</f>
        <v>1632</v>
      </c>
      <c r="DB55">
        <f>SUMIF(Recovered!$A$2:$A$269,'Recovered-NoDup'!$A55,Recovered!DB$2:DB$269)</f>
        <v>1730</v>
      </c>
      <c r="DC55">
        <f>SUMIF(Recovered!$A$2:$A$269,'Recovered-NoDup'!$A55,Recovered!DC$2:DC$269)</f>
        <v>1815</v>
      </c>
      <c r="DD55">
        <f>SUMIF(Recovered!$A$2:$A$269,'Recovered-NoDup'!$A55,Recovered!DD$2:DD$269)</f>
        <v>1887</v>
      </c>
      <c r="DE55">
        <f>SUMIF(Recovered!$A$2:$A$269,'Recovered-NoDup'!$A55,Recovered!DE$2:DE$269)</f>
        <v>1945</v>
      </c>
      <c r="DF55">
        <f>SUMIF(Recovered!$A$2:$A$269,'Recovered-NoDup'!$A55,Recovered!DF$2:DF$269)</f>
        <v>2002</v>
      </c>
      <c r="DG55">
        <f>SUMIF(Recovered!$A$2:$A$269,'Recovered-NoDup'!$A55,Recovered!DG$2:DG$269)</f>
        <v>2075</v>
      </c>
      <c r="DH55">
        <f>SUMIF(Recovered!$A$2:$A$269,'Recovered-NoDup'!$A55,Recovered!DH$2:DH$269)</f>
        <v>2172</v>
      </c>
      <c r="DI55">
        <f>SUMIF(Recovered!$A$2:$A$269,'Recovered-NoDup'!$A55,Recovered!DI$2:DI$269)</f>
        <v>2326</v>
      </c>
      <c r="DJ55">
        <f>SUMIF(Recovered!$A$2:$A$269,'Recovered-NoDup'!$A55,Recovered!DJ$2:DJ$269)</f>
        <v>2486</v>
      </c>
      <c r="DK55">
        <f>SUMIF(Recovered!$A$2:$A$269,'Recovered-NoDup'!$A55,Recovered!DK$2:DK$269)</f>
        <v>2626</v>
      </c>
      <c r="DL55">
        <f>SUMIF(Recovered!$A$2:$A$269,'Recovered-NoDup'!$A55,Recovered!DL$2:DL$269)</f>
        <v>2799</v>
      </c>
      <c r="DM55">
        <f>SUMIF(Recovered!$A$2:$A$269,'Recovered-NoDup'!$A55,Recovered!DM$2:DM$269)</f>
        <v>2950</v>
      </c>
      <c r="DN55">
        <f>SUMIF(Recovered!$A$2:$A$269,'Recovered-NoDup'!$A55,Recovered!DN$2:DN$269)</f>
        <v>3172</v>
      </c>
      <c r="DO55">
        <f>SUMIF(Recovered!$A$2:$A$269,'Recovered-NoDup'!$A55,Recovered!DO$2:DO$269)</f>
        <v>3440</v>
      </c>
      <c r="DP55">
        <f>SUMIF(Recovered!$A$2:$A$269,'Recovered-NoDup'!$A55,Recovered!DP$2:DP$269)</f>
        <v>3742</v>
      </c>
      <c r="DQ55">
        <f>SUMIF(Recovered!$A$2:$A$269,'Recovered-NoDup'!$A55,Recovered!DQ$2:DQ$269)</f>
        <v>3994</v>
      </c>
      <c r="DR55">
        <f>SUMIF(Recovered!$A$2:$A$269,'Recovered-NoDup'!$A55,Recovered!DR$2:DR$269)</f>
        <v>4217</v>
      </c>
      <c r="DS55">
        <f>SUMIF(Recovered!$A$2:$A$269,'Recovered-NoDup'!$A55,Recovered!DS$2:DS$269)</f>
        <v>4374</v>
      </c>
      <c r="DT55">
        <f>SUMIF(Recovered!$A$2:$A$269,'Recovered-NoDup'!$A55,Recovered!DT$2:DT$269)</f>
        <v>4628</v>
      </c>
      <c r="DU55">
        <f>SUMIF(Recovered!$A$2:$A$269,'Recovered-NoDup'!$A55,Recovered!DU$2:DU$269)</f>
        <v>4807</v>
      </c>
      <c r="DV55">
        <f>SUMIF(Recovered!$A$2:$A$269,'Recovered-NoDup'!$A55,Recovered!DV$2:DV$269)</f>
        <v>4900</v>
      </c>
      <c r="DW55">
        <f>SUMIF(Recovered!$A$2:$A$269,'Recovered-NoDup'!$A55,Recovered!DW$2:DW$269)</f>
        <v>5027</v>
      </c>
      <c r="DX55">
        <f>SUMIF(Recovered!$A$2:$A$269,'Recovered-NoDup'!$A55,Recovered!DX$2:DX$269)</f>
        <v>5205</v>
      </c>
      <c r="DY55">
        <f>SUMIF(Recovered!$A$2:$A$269,'Recovered-NoDup'!$A55,Recovered!DY$2:DY$269)</f>
        <v>5359</v>
      </c>
      <c r="DZ55">
        <f>SUMIF(Recovered!$A$2:$A$269,'Recovered-NoDup'!$A55,Recovered!DZ$2:DZ$269)</f>
        <v>5511</v>
      </c>
      <c r="EA55">
        <f>SUMIF(Recovered!$A$2:$A$269,'Recovered-NoDup'!$A55,Recovered!EA$2:EA$269)</f>
        <v>5693</v>
      </c>
      <c r="EB55">
        <f>SUMIF(Recovered!$A$2:$A$269,'Recovered-NoDup'!$A55,Recovered!EB$2:EB$269)</f>
        <v>6037</v>
      </c>
      <c r="EC55">
        <f>SUMIF(Recovered!$A$2:$A$269,'Recovered-NoDup'!$A55,Recovered!EC$2:EC$269)</f>
        <v>6447</v>
      </c>
      <c r="ED55">
        <f>SUMIF(Recovered!$A$2:$A$269,'Recovered-NoDup'!$A55,Recovered!ED$2:ED$269)</f>
        <v>6827</v>
      </c>
      <c r="EE55">
        <f>SUMIF(Recovered!$A$2:$A$269,'Recovered-NoDup'!$A55,Recovered!EE$2:EE$269)</f>
        <v>7350</v>
      </c>
      <c r="EF55">
        <f>SUMIF(Recovered!$A$2:$A$269,'Recovered-NoDup'!$A55,Recovered!EF$2:EF$269)</f>
        <v>7756</v>
      </c>
      <c r="EG55">
        <f>SUMIF(Recovered!$A$2:$A$269,'Recovered-NoDup'!$A55,Recovered!EG$2:EG$269)</f>
        <v>8158</v>
      </c>
      <c r="EH55">
        <f>SUMIF(Recovered!$A$2:$A$269,'Recovered-NoDup'!$A55,Recovered!EH$2:EH$269)</f>
        <v>8538</v>
      </c>
      <c r="EI55">
        <f>SUMIF(Recovered!$A$2:$A$269,'Recovered-NoDup'!$A55,Recovered!EI$2:EI$269)</f>
        <v>8961</v>
      </c>
      <c r="EJ55">
        <f>SUMIF(Recovered!$A$2:$A$269,'Recovered-NoDup'!$A55,Recovered!EJ$2:EJ$269)</f>
        <v>9375</v>
      </c>
      <c r="EK55">
        <f>SUMIF(Recovered!$A$2:$A$269,'Recovered-NoDup'!$A55,Recovered!EK$2:EK$269)</f>
        <v>9786</v>
      </c>
      <c r="EL55">
        <f>SUMIF(Recovered!$A$2:$A$269,'Recovered-NoDup'!$A55,Recovered!EL$2:EL$269)</f>
        <v>10289</v>
      </c>
      <c r="EM55">
        <f>SUMIF(Recovered!$A$2:$A$269,'Recovered-NoDup'!$A55,Recovered!EM$2:EM$269)</f>
        <v>10691</v>
      </c>
      <c r="EN55">
        <f>SUMIF(Recovered!$A$2:$A$269,'Recovered-NoDup'!$A55,Recovered!EN$2:EN$269)</f>
        <v>11108</v>
      </c>
      <c r="EO55">
        <f>SUMIF(Recovered!$A$2:$A$269,'Recovered-NoDup'!$A55,Recovered!EO$2:EO$269)</f>
        <v>11529</v>
      </c>
      <c r="EP55">
        <f>SUMIF(Recovered!$A$2:$A$269,'Recovered-NoDup'!$A55,Recovered!EP$2:EP$269)</f>
        <v>11931</v>
      </c>
      <c r="EQ55">
        <f>SUMIF(Recovered!$A$2:$A$269,'Recovered-NoDup'!$A55,Recovered!EQ$2:EQ$269)</f>
        <v>12329</v>
      </c>
      <c r="ER55">
        <f>SUMIF(Recovered!$A$2:$A$269,'Recovered-NoDup'!$A55,Recovered!ER$2:ER$269)</f>
        <v>12730</v>
      </c>
      <c r="ES55">
        <f>SUMIF(Recovered!$A$2:$A$269,'Recovered-NoDup'!$A55,Recovered!ES$2:ES$269)</f>
        <v>13141</v>
      </c>
      <c r="ET55">
        <f>SUMIF(Recovered!$A$2:$A$269,'Recovered-NoDup'!$A55,Recovered!ET$2:ET$269)</f>
        <v>13528</v>
      </c>
      <c r="EU55">
        <f>SUMIF(Recovered!$A$2:$A$269,'Recovered-NoDup'!$A55,Recovered!EU$2:EU$269)</f>
        <v>13928</v>
      </c>
      <c r="EV55">
        <f>SUMIF(Recovered!$A$2:$A$269,'Recovered-NoDup'!$A55,Recovered!EV$2:EV$269)</f>
        <v>14327</v>
      </c>
      <c r="EW55">
        <f>SUMIF(Recovered!$A$2:$A$269,'Recovered-NoDup'!$A55,Recovered!EW$2:EW$269)</f>
        <v>14736</v>
      </c>
      <c r="EX55">
        <f>SUMIF(Recovered!$A$2:$A$269,'Recovered-NoDup'!$A55,Recovered!EX$2:EX$269)</f>
        <v>15133</v>
      </c>
      <c r="EY55">
        <f>SUMIF(Recovered!$A$2:$A$269,'Recovered-NoDup'!$A55,Recovered!EY$2:EY$269)</f>
        <v>15535</v>
      </c>
      <c r="EZ55">
        <f>SUMIF(Recovered!$A$2:$A$269,'Recovered-NoDup'!$A55,Recovered!EZ$2:EZ$269)</f>
        <v>15935</v>
      </c>
      <c r="FA55">
        <f>SUMIF(Recovered!$A$2:$A$269,'Recovered-NoDup'!$A55,Recovered!FA$2:FA$269)</f>
        <v>16338</v>
      </c>
      <c r="FB55">
        <f>SUMIF(Recovered!$A$2:$A$269,'Recovered-NoDup'!$A55,Recovered!FB$2:FB$269)</f>
        <v>16737</v>
      </c>
      <c r="FC55">
        <f>SUMIF(Recovered!$A$2:$A$269,'Recovered-NoDup'!$A55,Recovered!FC$2:FC$269)</f>
        <v>17140</v>
      </c>
      <c r="FD55">
        <f>SUMIF(Recovered!$A$2:$A$269,'Recovered-NoDup'!$A55,Recovered!FD$2:FD$269)</f>
        <v>17539</v>
      </c>
      <c r="FE55">
        <f>SUMIF(Recovered!$A$2:$A$269,'Recovered-NoDup'!$A55,Recovered!FE$2:FE$269)</f>
        <v>17951</v>
      </c>
      <c r="FF55">
        <f>SUMIF(Recovered!$A$2:$A$269,'Recovered-NoDup'!$A55,Recovered!FF$2:FF$269)</f>
        <v>18460</v>
      </c>
      <c r="FG55">
        <f>SUMIF(Recovered!$A$2:$A$269,'Recovered-NoDup'!$A55,Recovered!FG$2:FG$269)</f>
        <v>18881</v>
      </c>
      <c r="FH55">
        <f>SUMIF(Recovered!$A$2:$A$269,'Recovered-NoDup'!$A55,Recovered!FH$2:FH$269)</f>
        <v>19288</v>
      </c>
      <c r="FI55">
        <f>SUMIF(Recovered!$A$2:$A$269,'Recovered-NoDup'!$A55,Recovered!FI$2:FI$269)</f>
        <v>19690</v>
      </c>
      <c r="FJ55">
        <f>SUMIF(Recovered!$A$2:$A$269,'Recovered-NoDup'!$A55,Recovered!FJ$2:FJ$269)</f>
        <v>20103</v>
      </c>
      <c r="FK55">
        <f>SUMIF(Recovered!$A$2:$A$269,'Recovered-NoDup'!$A55,Recovered!FK$2:FK$269)</f>
        <v>20726</v>
      </c>
      <c r="FL55">
        <f>SUMIF(Recovered!$A$2:$A$269,'Recovered-NoDup'!$A55,Recovered!FL$2:FL$269)</f>
        <v>21238</v>
      </c>
      <c r="FM55">
        <f>SUMIF(Recovered!$A$2:$A$269,'Recovered-NoDup'!$A55,Recovered!FM$2:FM$269)</f>
        <v>21718</v>
      </c>
      <c r="FN55">
        <f>SUMIF(Recovered!$A$2:$A$269,'Recovered-NoDup'!$A55,Recovered!FN$2:FN$269)</f>
        <v>22241</v>
      </c>
      <c r="FO55">
        <f>SUMIF(Recovered!$A$2:$A$269,'Recovered-NoDup'!$A55,Recovered!FO$2:FO$269)</f>
        <v>22753</v>
      </c>
      <c r="FP55">
        <f>SUMIF(Recovered!$A$2:$A$269,'Recovered-NoDup'!$A55,Recovered!FP$2:FP$269)</f>
        <v>23274</v>
      </c>
      <c r="FQ55">
        <f>SUMIF(Recovered!$A$2:$A$269,'Recovered-NoDup'!$A55,Recovered!FQ$2:FQ$269)</f>
        <v>23876</v>
      </c>
      <c r="FR55">
        <f>SUMIF(Recovered!$A$2:$A$269,'Recovered-NoDup'!$A55,Recovered!FR$2:FR$269)</f>
        <v>24419</v>
      </c>
      <c r="FS55">
        <f>SUMIF(Recovered!$A$2:$A$269,'Recovered-NoDup'!$A55,Recovered!FS$2:FS$269)</f>
        <v>24975</v>
      </c>
      <c r="FT55">
        <f>SUMIF(Recovered!$A$2:$A$269,'Recovered-NoDup'!$A55,Recovered!FT$2:FT$269)</f>
        <v>25544</v>
      </c>
      <c r="FU55">
        <f>SUMIF(Recovered!$A$2:$A$269,'Recovered-NoDup'!$A55,Recovered!FU$2:FU$269)</f>
        <v>26135</v>
      </c>
      <c r="FV55">
        <f>SUMIF(Recovered!$A$2:$A$269,'Recovered-NoDup'!$A55,Recovered!FV$2:FV$269)</f>
        <v>26691</v>
      </c>
      <c r="FW55">
        <f>SUMIF(Recovered!$A$2:$A$269,'Recovered-NoDup'!$A55,Recovered!FW$2:FW$269)</f>
        <v>27302</v>
      </c>
      <c r="FX55">
        <f>SUMIF(Recovered!$A$2:$A$269,'Recovered-NoDup'!$A55,Recovered!FX$2:FX$269)</f>
        <v>27868</v>
      </c>
      <c r="FY55">
        <f>SUMIF(Recovered!$A$2:$A$269,'Recovered-NoDup'!$A55,Recovered!FY$2:FY$269)</f>
        <v>28380</v>
      </c>
      <c r="FZ55">
        <f>SUMIF(Recovered!$A$2:$A$269,'Recovered-NoDup'!$A55,Recovered!FZ$2:FZ$269)</f>
        <v>28924</v>
      </c>
      <c r="GA55">
        <f>SUMIF(Recovered!$A$2:$A$269,'Recovered-NoDup'!$A55,Recovered!GA$2:GA$269)</f>
        <v>29473</v>
      </c>
      <c r="GB55">
        <f>SUMIF(Recovered!$A$2:$A$269,'Recovered-NoDup'!$A55,Recovered!GB$2:GB$269)</f>
        <v>30075</v>
      </c>
      <c r="GC55">
        <f>SUMIF(Recovered!$A$2:$A$269,'Recovered-NoDup'!$A55,Recovered!GC$2:GC$269)</f>
        <v>31066</v>
      </c>
      <c r="GD55">
        <f>SUMIF(Recovered!$A$2:$A$269,'Recovered-NoDup'!$A55,Recovered!GD$2:GD$269)</f>
        <v>31970</v>
      </c>
      <c r="GE55">
        <f>SUMIF(Recovered!$A$2:$A$269,'Recovered-NoDup'!$A55,Recovered!GE$2:GE$269)</f>
        <v>32903</v>
      </c>
      <c r="GF55">
        <f>SUMIF(Recovered!$A$2:$A$269,'Recovered-NoDup'!$A55,Recovered!GF$2:GF$269)</f>
        <v>33831</v>
      </c>
      <c r="GG55">
        <f>SUMIF(Recovered!$A$2:$A$269,'Recovered-NoDup'!$A55,Recovered!GG$2:GG$269)</f>
        <v>34838</v>
      </c>
      <c r="GH55">
        <f>SUMIF(Recovered!$A$2:$A$269,'Recovered-NoDup'!$A55,Recovered!GH$2:GH$269)</f>
        <v>35959</v>
      </c>
      <c r="GI55">
        <f>SUMIF(Recovered!$A$2:$A$269,'Recovered-NoDup'!$A55,Recovered!GI$2:GI$269)</f>
        <v>37025</v>
      </c>
      <c r="GJ55">
        <f>SUMIF(Recovered!$A$2:$A$269,'Recovered-NoDup'!$A55,Recovered!GJ$2:GJ$269)</f>
        <v>38236</v>
      </c>
      <c r="GK55">
        <f>SUMIF(Recovered!$A$2:$A$269,'Recovered-NoDup'!$A55,Recovered!GK$2:GK$269)</f>
        <v>39638</v>
      </c>
      <c r="GL55">
        <f>SUMIF(Recovered!$A$2:$A$269,'Recovered-NoDup'!$A55,Recovered!GL$2:GL$269)</f>
        <v>41137</v>
      </c>
      <c r="GM55">
        <f>SUMIF(Recovered!$A$2:$A$269,'Recovered-NoDup'!$A55,Recovered!GM$2:GM$269)</f>
        <v>42455</v>
      </c>
      <c r="GN55">
        <f>SUMIF(Recovered!$A$2:$A$269,'Recovered-NoDup'!$A55,Recovered!GN$2:GN$269)</f>
        <v>44066</v>
      </c>
      <c r="GO55">
        <f>SUMIF(Recovered!$A$2:$A$269,'Recovered-NoDup'!$A55,Recovered!GO$2:GO$269)</f>
        <v>45569</v>
      </c>
      <c r="GP55">
        <f>SUMIF(Recovered!$A$2:$A$269,'Recovered-NoDup'!$A55,Recovered!GP$2:GP$269)</f>
        <v>47182</v>
      </c>
      <c r="GQ55">
        <f>SUMIF(Recovered!$A$2:$A$269,'Recovered-NoDup'!$A55,Recovered!GQ$2:GQ$269)</f>
        <v>48898</v>
      </c>
      <c r="GR55">
        <f>SUMIF(Recovered!$A$2:$A$269,'Recovered-NoDup'!$A55,Recovered!GR$2:GR$269)</f>
        <v>50553</v>
      </c>
      <c r="GS55">
        <f>SUMIF(Recovered!$A$2:$A$269,'Recovered-NoDup'!$A55,Recovered!GS$2:GS$269)</f>
        <v>51672</v>
      </c>
      <c r="GT55">
        <f>SUMIF(Recovered!$A$2:$A$269,'Recovered-NoDup'!$A55,Recovered!GT$2:GT$269)</f>
        <v>52678</v>
      </c>
      <c r="GU55">
        <f>SUMIF(Recovered!$A$2:$A$269,'Recovered-NoDup'!$A55,Recovered!GU$2:GU$269)</f>
        <v>53779</v>
      </c>
      <c r="GV55">
        <f>SUMIF(Recovered!$A$2:$A$269,'Recovered-NoDup'!$A55,Recovered!GV$2:GV$269)</f>
        <v>54888</v>
      </c>
      <c r="GW55">
        <f>SUMIF(Recovered!$A$2:$A$269,'Recovered-NoDup'!$A55,Recovered!GW$2:GW$269)</f>
        <v>55901</v>
      </c>
      <c r="GX55">
        <f>SUMIF(Recovered!$A$2:$A$269,'Recovered-NoDup'!$A55,Recovered!GX$2:GX$269)</f>
        <v>56890</v>
      </c>
      <c r="GY55">
        <f>SUMIF(Recovered!$A$2:$A$269,'Recovered-NoDup'!$A55,Recovered!GY$2:GY$269)</f>
        <v>57858</v>
      </c>
      <c r="GZ55">
        <f>SUMIF(Recovered!$A$2:$A$269,'Recovered-NoDup'!$A55,Recovered!GZ$2:GZ$269)</f>
        <v>58835</v>
      </c>
      <c r="HA55">
        <f>SUMIF(Recovered!$A$2:$A$269,'Recovered-NoDup'!$A55,Recovered!HA$2:HA$269)</f>
        <v>59743</v>
      </c>
      <c r="HB55">
        <f>SUMIF(Recovered!$A$2:$A$269,'Recovered-NoDup'!$A55,Recovered!HB$2:HB$269)</f>
        <v>60651</v>
      </c>
      <c r="HC55">
        <f>SUMIF(Recovered!$A$2:$A$269,'Recovered-NoDup'!$A55,Recovered!HC$2:HC$269)</f>
        <v>61562</v>
      </c>
      <c r="HD55">
        <f>SUMIF(Recovered!$A$2:$A$269,'Recovered-NoDup'!$A55,Recovered!HD$2:HD$269)</f>
        <v>62553</v>
      </c>
      <c r="HE55">
        <f>SUMIF(Recovered!$A$2:$A$269,'Recovered-NoDup'!$A55,Recovered!HE$2:HE$269)</f>
        <v>63462</v>
      </c>
      <c r="HF55">
        <f>SUMIF(Recovered!$A$2:$A$269,'Recovered-NoDup'!$A55,Recovered!HF$2:HF$269)</f>
        <v>64318</v>
      </c>
      <c r="HG55">
        <f>SUMIF(Recovered!$A$2:$A$269,'Recovered-NoDup'!$A55,Recovered!HG$2:HG$269)</f>
        <v>65118</v>
      </c>
      <c r="HH55">
        <f>SUMIF(Recovered!$A$2:$A$269,'Recovered-NoDup'!$A55,Recovered!HH$2:HH$269)</f>
        <v>65927</v>
      </c>
      <c r="HI55">
        <f>SUMIF(Recovered!$A$2:$A$269,'Recovered-NoDup'!$A55,Recovered!HI$2:HI$269)</f>
        <v>66817</v>
      </c>
      <c r="HJ55">
        <f>SUMIF(Recovered!$A$2:$A$269,'Recovered-NoDup'!$A55,Recovered!HJ$2:HJ$269)</f>
        <v>67717</v>
      </c>
      <c r="HK55">
        <f>SUMIF(Recovered!$A$2:$A$269,'Recovered-NoDup'!$A55,Recovered!HK$2:HK$269)</f>
        <v>68713</v>
      </c>
      <c r="HL55">
        <f>SUMIF(Recovered!$A$2:$A$269,'Recovered-NoDup'!$A55,Recovered!HL$2:HL$269)</f>
        <v>69612</v>
      </c>
      <c r="HM55">
        <f>SUMIF(Recovered!$A$2:$A$269,'Recovered-NoDup'!$A55,Recovered!HM$2:HM$269)</f>
        <v>70419</v>
      </c>
      <c r="HN55">
        <f>SUMIF(Recovered!$A$2:$A$269,'Recovered-NoDup'!$A55,Recovered!HN$2:HN$269)</f>
        <v>71302</v>
      </c>
      <c r="HO55">
        <f>SUMIF(Recovered!$A$2:$A$269,'Recovered-NoDup'!$A55,Recovered!HO$2:HO$269)</f>
        <v>72120</v>
      </c>
      <c r="HP55">
        <f>SUMIF(Recovered!$A$2:$A$269,'Recovered-NoDup'!$A55,Recovered!HP$2:HP$269)</f>
        <v>72929</v>
      </c>
      <c r="HQ55">
        <f>SUMIF(Recovered!$A$2:$A$269,'Recovered-NoDup'!$A55,Recovered!HQ$2:HQ$269)</f>
        <v>73828</v>
      </c>
      <c r="HR55">
        <f>SUMIF(Recovered!$A$2:$A$269,'Recovered-NoDup'!$A55,Recovered!HR$2:HR$269)</f>
        <v>74626</v>
      </c>
      <c r="HS55">
        <f>SUMIF(Recovered!$A$2:$A$269,'Recovered-NoDup'!$A55,Recovered!HS$2:HS$269)</f>
        <v>75415</v>
      </c>
      <c r="HT55">
        <f>SUMIF(Recovered!$A$2:$A$269,'Recovered-NoDup'!$A55,Recovered!HT$2:HT$269)</f>
        <v>76305</v>
      </c>
      <c r="HU55">
        <f>SUMIF(Recovered!$A$2:$A$269,'Recovered-NoDup'!$A55,Recovered!HU$2:HU$269)</f>
        <v>77208</v>
      </c>
      <c r="HV55">
        <f>SUMIF(Recovered!$A$2:$A$269,'Recovered-NoDup'!$A55,Recovered!HV$2:HV$269)</f>
        <v>78108</v>
      </c>
      <c r="HW55">
        <f>SUMIF(Recovered!$A$2:$A$269,'Recovered-NoDup'!$A55,Recovered!HW$2:HW$269)</f>
        <v>79008</v>
      </c>
      <c r="HX55">
        <f>SUMIF(Recovered!$A$2:$A$269,'Recovered-NoDup'!$A55,Recovered!HX$2:HX$269)</f>
        <v>79886</v>
      </c>
      <c r="HY55">
        <f>SUMIF(Recovered!$A$2:$A$269,'Recovered-NoDup'!$A55,Recovered!HY$2:HY$269)</f>
        <v>80689</v>
      </c>
      <c r="HZ55">
        <f>SUMIF(Recovered!$A$2:$A$269,'Recovered-NoDup'!$A55,Recovered!HZ$2:HZ$269)</f>
        <v>81597</v>
      </c>
      <c r="IA55">
        <f>SUMIF(Recovered!$A$2:$A$269,'Recovered-NoDup'!$A55,Recovered!IA$2:IA$269)</f>
        <v>82473</v>
      </c>
      <c r="IB55">
        <f>SUMIF(Recovered!$A$2:$A$269,'Recovered-NoDup'!$A55,Recovered!IB$2:IB$269)</f>
        <v>83261</v>
      </c>
      <c r="IC55">
        <f>SUMIF(Recovered!$A$2:$A$269,'Recovered-NoDup'!$A55,Recovered!IC$2:IC$269)</f>
        <v>84161</v>
      </c>
      <c r="ID55">
        <f>SUMIF(Recovered!$A$2:$A$269,'Recovered-NoDup'!$A55,Recovered!ID$2:ID$269)</f>
        <v>84969</v>
      </c>
      <c r="IE55">
        <f>SUMIF(Recovered!$A$2:$A$269,'Recovered-NoDup'!$A55,Recovered!IE$2:IE$269)</f>
        <v>85745</v>
      </c>
      <c r="IF55">
        <f>SUMIF(Recovered!$A$2:$A$269,'Recovered-NoDup'!$A55,Recovered!IF$2:IF$269)</f>
        <v>86549</v>
      </c>
      <c r="IG55">
        <f>SUMIF(Recovered!$A$2:$A$269,'Recovered-NoDup'!$A55,Recovered!IG$2:IG$269)</f>
        <v>87158</v>
      </c>
      <c r="IH55">
        <f>SUMIF(Recovered!$A$2:$A$269,'Recovered-NoDup'!$A55,Recovered!IH$2:IH$269)</f>
        <v>87958</v>
      </c>
      <c r="II55">
        <f>SUMIF(Recovered!$A$2:$A$269,'Recovered-NoDup'!$A55,Recovered!II$2:II$269)</f>
        <v>88666</v>
      </c>
      <c r="IJ55">
        <f>SUMIF(Recovered!$A$2:$A$269,'Recovered-NoDup'!$A55,Recovered!IJ$2:IJ$269)</f>
        <v>89532</v>
      </c>
      <c r="IK55">
        <f>SUMIF(Recovered!$A$2:$A$269,'Recovered-NoDup'!$A55,Recovered!IK$2:IK$269)</f>
        <v>90332</v>
      </c>
      <c r="IL55">
        <f>SUMIF(Recovered!$A$2:$A$269,'Recovered-NoDup'!$A55,Recovered!IL$2:IL$269)</f>
        <v>91143</v>
      </c>
      <c r="IM55">
        <f>SUMIF(Recovered!$A$2:$A$269,'Recovered-NoDup'!$A55,Recovered!IM$2:IM$269)</f>
        <v>91843</v>
      </c>
      <c r="IN55">
        <f>SUMIF(Recovered!$A$2:$A$269,'Recovered-NoDup'!$A55,Recovered!IN$2:IN$269)</f>
        <v>92644</v>
      </c>
      <c r="IO55">
        <f>SUMIF(Recovered!$A$2:$A$269,'Recovered-NoDup'!$A55,Recovered!IO$2:IO$269)</f>
        <v>93531</v>
      </c>
      <c r="IP55">
        <f>SUMIF(Recovered!$A$2:$A$269,'Recovered-NoDup'!$A55,Recovered!IP$2:IP$269)</f>
        <v>94374</v>
      </c>
      <c r="IQ55">
        <f>SUMIF(Recovered!$A$2:$A$269,'Recovered-NoDup'!$A55,Recovered!IQ$2:IQ$269)</f>
        <v>95080</v>
      </c>
      <c r="IR55">
        <f>SUMIF(Recovered!$A$2:$A$269,'Recovered-NoDup'!$A55,Recovered!IR$2:IR$269)</f>
        <v>95586</v>
      </c>
      <c r="IS55">
        <f>SUMIF(Recovered!$A$2:$A$269,'Recovered-NoDup'!$A55,Recovered!IS$2:IS$269)</f>
        <v>96094</v>
      </c>
      <c r="IT55">
        <f>SUMIF(Recovered!$A$2:$A$269,'Recovered-NoDup'!$A55,Recovered!IT$2:IT$269)</f>
        <v>96494</v>
      </c>
      <c r="IU55">
        <f>SUMIF(Recovered!$A$2:$A$269,'Recovered-NoDup'!$A55,Recovered!IU$2:IU$269)</f>
        <v>96855</v>
      </c>
      <c r="IV55">
        <f>SUMIF(Recovered!$A$2:$A$269,'Recovered-NoDup'!$A55,Recovered!IV$2:IV$269)</f>
        <v>97143</v>
      </c>
      <c r="IW55">
        <f>SUMIF(Recovered!$A$2:$A$269,'Recovered-NoDup'!$A55,Recovered!IW$2:IW$269)</f>
        <v>97274</v>
      </c>
      <c r="IX55">
        <f>SUMIF(Recovered!$A$2:$A$269,'Recovered-NoDup'!$A55,Recovered!IX$2:IX$269)</f>
        <v>97355</v>
      </c>
      <c r="IY55">
        <f>SUMIF(Recovered!$A$2:$A$269,'Recovered-NoDup'!$A55,Recovered!IY$2:IY$269)</f>
        <v>97398</v>
      </c>
      <c r="IZ55">
        <f>SUMIF(Recovered!$A$2:$A$269,'Recovered-NoDup'!$A55,Recovered!IZ$2:IZ$269)</f>
        <v>97449</v>
      </c>
      <c r="JA55">
        <f>SUMIF(Recovered!$A$2:$A$269,'Recovered-NoDup'!$A55,Recovered!JA$2:JA$269)</f>
        <v>97492</v>
      </c>
      <c r="JB55">
        <f>SUMIF(Recovered!$A$2:$A$269,'Recovered-NoDup'!$A55,Recovered!JB$2:JB$269)</f>
        <v>97524</v>
      </c>
      <c r="JC55">
        <f>SUMIF(Recovered!$A$2:$A$269,'Recovered-NoDup'!$A55,Recovered!JC$2:JC$269)</f>
        <v>97592</v>
      </c>
      <c r="JD55">
        <f>SUMIF(Recovered!$A$2:$A$269,'Recovered-NoDup'!$A55,Recovered!JD$2:JD$269)</f>
        <v>97643</v>
      </c>
      <c r="JE55">
        <f>SUMIF(Recovered!$A$2:$A$269,'Recovered-NoDup'!$A55,Recovered!JE$2:JE$269)</f>
        <v>97688</v>
      </c>
      <c r="JF55">
        <f>SUMIF(Recovered!$A$2:$A$269,'Recovered-NoDup'!$A55,Recovered!JF$2:JF$269)</f>
        <v>97743</v>
      </c>
      <c r="JG55">
        <f>SUMIF(Recovered!$A$2:$A$269,'Recovered-NoDup'!$A55,Recovered!JG$2:JG$269)</f>
        <v>97841</v>
      </c>
      <c r="JH55">
        <f>SUMIF(Recovered!$A$2:$A$269,'Recovered-NoDup'!$A55,Recovered!JH$2:JH$269)</f>
        <v>97920</v>
      </c>
      <c r="JI55">
        <f>SUMIF(Recovered!$A$2:$A$269,'Recovered-NoDup'!$A55,Recovered!JI$2:JI$269)</f>
        <v>98011</v>
      </c>
      <c r="JJ55">
        <f>SUMIF(Recovered!$A$2:$A$269,'Recovered-NoDup'!$A55,Recovered!JJ$2:JJ$269)</f>
        <v>98089</v>
      </c>
      <c r="JK55">
        <f>SUMIF(Recovered!$A$2:$A$269,'Recovered-NoDup'!$A55,Recovered!JK$2:JK$269)</f>
        <v>98157</v>
      </c>
      <c r="JL55">
        <f>SUMIF(Recovered!$A$2:$A$269,'Recovered-NoDup'!$A55,Recovered!JL$2:JL$269)</f>
        <v>98247</v>
      </c>
      <c r="JM55">
        <f>SUMIF(Recovered!$A$2:$A$269,'Recovered-NoDup'!$A55,Recovered!JM$2:JM$269)</f>
        <v>98314</v>
      </c>
      <c r="JN55">
        <f>SUMIF(Recovered!$A$2:$A$269,'Recovered-NoDup'!$A55,Recovered!JN$2:JN$269)</f>
        <v>98413</v>
      </c>
      <c r="JO55">
        <f>SUMIF(Recovered!$A$2:$A$269,'Recovered-NoDup'!$A55,Recovered!JO$2:JO$269)</f>
        <v>98516</v>
      </c>
      <c r="JP55">
        <f>SUMIF(Recovered!$A$2:$A$269,'Recovered-NoDup'!$A55,Recovered!JP$2:JP$269)</f>
        <v>98624</v>
      </c>
      <c r="JQ55">
        <f>SUMIF(Recovered!$A$2:$A$269,'Recovered-NoDup'!$A55,Recovered!JQ$2:JQ$269)</f>
        <v>98713</v>
      </c>
      <c r="JR55">
        <f>SUMIF(Recovered!$A$2:$A$269,'Recovered-NoDup'!$A55,Recovered!JR$2:JR$269)</f>
        <v>98813</v>
      </c>
      <c r="JS55">
        <f>SUMIF(Recovered!$A$2:$A$269,'Recovered-NoDup'!$A55,Recovered!JS$2:JS$269)</f>
        <v>98903</v>
      </c>
      <c r="JT55">
        <f>SUMIF(Recovered!$A$2:$A$269,'Recovered-NoDup'!$A55,Recovered!JT$2:JT$269)</f>
        <v>98981</v>
      </c>
      <c r="JU55">
        <f>SUMIF(Recovered!$A$2:$A$269,'Recovered-NoDup'!$A55,Recovered!JU$2:JU$269)</f>
        <v>99084</v>
      </c>
      <c r="JV55">
        <f>SUMIF(Recovered!$A$2:$A$269,'Recovered-NoDup'!$A55,Recovered!JV$2:JV$269)</f>
        <v>99174</v>
      </c>
      <c r="JW55">
        <f>SUMIF(Recovered!$A$2:$A$269,'Recovered-NoDup'!$A55,Recovered!JW$2:JW$269)</f>
        <v>99273</v>
      </c>
      <c r="JX55">
        <f>SUMIF(Recovered!$A$2:$A$269,'Recovered-NoDup'!$A55,Recovered!JX$2:JX$269)</f>
        <v>99353</v>
      </c>
      <c r="JY55">
        <f>SUMIF(Recovered!$A$2:$A$269,'Recovered-NoDup'!$A55,Recovered!JY$2:JY$269)</f>
        <v>99452</v>
      </c>
      <c r="JZ55">
        <f>SUMIF(Recovered!$A$2:$A$269,'Recovered-NoDup'!$A55,Recovered!JZ$2:JZ$269)</f>
        <v>99555</v>
      </c>
      <c r="KA55">
        <f>SUMIF(Recovered!$A$2:$A$269,'Recovered-NoDup'!$A55,Recovered!KA$2:KA$269)</f>
        <v>99652</v>
      </c>
      <c r="KB55">
        <f>SUMIF(Recovered!$A$2:$A$269,'Recovered-NoDup'!$A55,Recovered!KB$2:KB$269)</f>
        <v>99765</v>
      </c>
      <c r="KC55">
        <f>SUMIF(Recovered!$A$2:$A$269,'Recovered-NoDup'!$A55,Recovered!KC$2:KC$269)</f>
        <v>99874</v>
      </c>
    </row>
    <row r="56" spans="1:289" x14ac:dyDescent="0.3">
      <c r="A56" t="s">
        <v>343</v>
      </c>
      <c r="B56">
        <f>SUMIF(Recovered!$A$2:$A$269,'Recovered-NoDup'!$A56,Recovered!B$2:B$269)</f>
        <v>0</v>
      </c>
      <c r="C56">
        <f>SUMIF(Recovered!$A$2:$A$269,'Recovered-NoDup'!$A56,Recovered!C$2:C$269)</f>
        <v>0</v>
      </c>
      <c r="D56">
        <f>SUMIF(Recovered!$A$2:$A$269,'Recovered-NoDup'!$A56,Recovered!D$2:D$269)</f>
        <v>0</v>
      </c>
      <c r="E56">
        <f>SUMIF(Recovered!$A$2:$A$269,'Recovered-NoDup'!$A56,Recovered!E$2:E$269)</f>
        <v>0</v>
      </c>
      <c r="F56">
        <f>SUMIF(Recovered!$A$2:$A$269,'Recovered-NoDup'!$A56,Recovered!F$2:F$269)</f>
        <v>0</v>
      </c>
      <c r="G56">
        <f>SUMIF(Recovered!$A$2:$A$269,'Recovered-NoDup'!$A56,Recovered!G$2:G$269)</f>
        <v>0</v>
      </c>
      <c r="H56">
        <f>SUMIF(Recovered!$A$2:$A$269,'Recovered-NoDup'!$A56,Recovered!H$2:H$269)</f>
        <v>0</v>
      </c>
      <c r="I56">
        <f>SUMIF(Recovered!$A$2:$A$269,'Recovered-NoDup'!$A56,Recovered!I$2:I$269)</f>
        <v>0</v>
      </c>
      <c r="J56">
        <f>SUMIF(Recovered!$A$2:$A$269,'Recovered-NoDup'!$A56,Recovered!J$2:J$269)</f>
        <v>0</v>
      </c>
      <c r="K56">
        <f>SUMIF(Recovered!$A$2:$A$269,'Recovered-NoDup'!$A56,Recovered!K$2:K$269)</f>
        <v>0</v>
      </c>
      <c r="L56">
        <f>SUMIF(Recovered!$A$2:$A$269,'Recovered-NoDup'!$A56,Recovered!L$2:L$269)</f>
        <v>0</v>
      </c>
      <c r="M56">
        <f>SUMIF(Recovered!$A$2:$A$269,'Recovered-NoDup'!$A56,Recovered!M$2:M$269)</f>
        <v>0</v>
      </c>
      <c r="N56">
        <f>SUMIF(Recovered!$A$2:$A$269,'Recovered-NoDup'!$A56,Recovered!N$2:N$269)</f>
        <v>0</v>
      </c>
      <c r="O56">
        <f>SUMIF(Recovered!$A$2:$A$269,'Recovered-NoDup'!$A56,Recovered!O$2:O$269)</f>
        <v>0</v>
      </c>
      <c r="P56">
        <f>SUMIF(Recovered!$A$2:$A$269,'Recovered-NoDup'!$A56,Recovered!P$2:P$269)</f>
        <v>0</v>
      </c>
      <c r="Q56">
        <f>SUMIF(Recovered!$A$2:$A$269,'Recovered-NoDup'!$A56,Recovered!Q$2:Q$269)</f>
        <v>0</v>
      </c>
      <c r="R56">
        <f>SUMIF(Recovered!$A$2:$A$269,'Recovered-NoDup'!$A56,Recovered!R$2:R$269)</f>
        <v>0</v>
      </c>
      <c r="S56">
        <f>SUMIF(Recovered!$A$2:$A$269,'Recovered-NoDup'!$A56,Recovered!S$2:S$269)</f>
        <v>0</v>
      </c>
      <c r="T56">
        <f>SUMIF(Recovered!$A$2:$A$269,'Recovered-NoDup'!$A56,Recovered!T$2:T$269)</f>
        <v>0</v>
      </c>
      <c r="U56">
        <f>SUMIF(Recovered!$A$2:$A$269,'Recovered-NoDup'!$A56,Recovered!U$2:U$269)</f>
        <v>0</v>
      </c>
      <c r="V56">
        <f>SUMIF(Recovered!$A$2:$A$269,'Recovered-NoDup'!$A56,Recovered!V$2:V$269)</f>
        <v>0</v>
      </c>
      <c r="W56">
        <f>SUMIF(Recovered!$A$2:$A$269,'Recovered-NoDup'!$A56,Recovered!W$2:W$269)</f>
        <v>0</v>
      </c>
      <c r="X56">
        <f>SUMIF(Recovered!$A$2:$A$269,'Recovered-NoDup'!$A56,Recovered!X$2:X$269)</f>
        <v>0</v>
      </c>
      <c r="Y56">
        <f>SUMIF(Recovered!$A$2:$A$269,'Recovered-NoDup'!$A56,Recovered!Y$2:Y$269)</f>
        <v>0</v>
      </c>
      <c r="Z56">
        <f>SUMIF(Recovered!$A$2:$A$269,'Recovered-NoDup'!$A56,Recovered!Z$2:Z$269)</f>
        <v>0</v>
      </c>
      <c r="AA56">
        <f>SUMIF(Recovered!$A$2:$A$269,'Recovered-NoDup'!$A56,Recovered!AA$2:AA$269)</f>
        <v>0</v>
      </c>
      <c r="AB56">
        <f>SUMIF(Recovered!$A$2:$A$269,'Recovered-NoDup'!$A56,Recovered!AB$2:AB$269)</f>
        <v>0</v>
      </c>
      <c r="AC56">
        <f>SUMIF(Recovered!$A$2:$A$269,'Recovered-NoDup'!$A56,Recovered!AC$2:AC$269)</f>
        <v>0</v>
      </c>
      <c r="AD56">
        <f>SUMIF(Recovered!$A$2:$A$269,'Recovered-NoDup'!$A56,Recovered!AD$2:AD$269)</f>
        <v>0</v>
      </c>
      <c r="AE56">
        <f>SUMIF(Recovered!$A$2:$A$269,'Recovered-NoDup'!$A56,Recovered!AE$2:AE$269)</f>
        <v>0</v>
      </c>
      <c r="AF56">
        <f>SUMIF(Recovered!$A$2:$A$269,'Recovered-NoDup'!$A56,Recovered!AF$2:AF$269)</f>
        <v>0</v>
      </c>
      <c r="AG56">
        <f>SUMIF(Recovered!$A$2:$A$269,'Recovered-NoDup'!$A56,Recovered!AG$2:AG$269)</f>
        <v>0</v>
      </c>
      <c r="AH56">
        <f>SUMIF(Recovered!$A$2:$A$269,'Recovered-NoDup'!$A56,Recovered!AH$2:AH$269)</f>
        <v>0</v>
      </c>
      <c r="AI56">
        <f>SUMIF(Recovered!$A$2:$A$269,'Recovered-NoDup'!$A56,Recovered!AI$2:AI$269)</f>
        <v>0</v>
      </c>
      <c r="AJ56">
        <f>SUMIF(Recovered!$A$2:$A$269,'Recovered-NoDup'!$A56,Recovered!AJ$2:AJ$269)</f>
        <v>0</v>
      </c>
      <c r="AK56">
        <f>SUMIF(Recovered!$A$2:$A$269,'Recovered-NoDup'!$A56,Recovered!AK$2:AK$269)</f>
        <v>0</v>
      </c>
      <c r="AL56">
        <f>SUMIF(Recovered!$A$2:$A$269,'Recovered-NoDup'!$A56,Recovered!AL$2:AL$269)</f>
        <v>0</v>
      </c>
      <c r="AM56">
        <f>SUMIF(Recovered!$A$2:$A$269,'Recovered-NoDup'!$A56,Recovered!AM$2:AM$269)</f>
        <v>0</v>
      </c>
      <c r="AN56">
        <f>SUMIF(Recovered!$A$2:$A$269,'Recovered-NoDup'!$A56,Recovered!AN$2:AN$269)</f>
        <v>0</v>
      </c>
      <c r="AO56">
        <f>SUMIF(Recovered!$A$2:$A$269,'Recovered-NoDup'!$A56,Recovered!AO$2:AO$269)</f>
        <v>0</v>
      </c>
      <c r="AP56">
        <f>SUMIF(Recovered!$A$2:$A$269,'Recovered-NoDup'!$A56,Recovered!AP$2:AP$269)</f>
        <v>0</v>
      </c>
      <c r="AQ56">
        <f>SUMIF(Recovered!$A$2:$A$269,'Recovered-NoDup'!$A56,Recovered!AQ$2:AQ$269)</f>
        <v>0</v>
      </c>
      <c r="AR56">
        <f>SUMIF(Recovered!$A$2:$A$269,'Recovered-NoDup'!$A56,Recovered!AR$2:AR$269)</f>
        <v>0</v>
      </c>
      <c r="AS56">
        <f>SUMIF(Recovered!$A$2:$A$269,'Recovered-NoDup'!$A56,Recovered!AS$2:AS$269)</f>
        <v>0</v>
      </c>
      <c r="AT56">
        <f>SUMIF(Recovered!$A$2:$A$269,'Recovered-NoDup'!$A56,Recovered!AT$2:AT$269)</f>
        <v>0</v>
      </c>
      <c r="AU56">
        <f>SUMIF(Recovered!$A$2:$A$269,'Recovered-NoDup'!$A56,Recovered!AU$2:AU$269)</f>
        <v>0</v>
      </c>
      <c r="AV56">
        <f>SUMIF(Recovered!$A$2:$A$269,'Recovered-NoDup'!$A56,Recovered!AV$2:AV$269)</f>
        <v>0</v>
      </c>
      <c r="AW56">
        <f>SUMIF(Recovered!$A$2:$A$269,'Recovered-NoDup'!$A56,Recovered!AW$2:AW$269)</f>
        <v>0</v>
      </c>
      <c r="AX56">
        <f>SUMIF(Recovered!$A$2:$A$269,'Recovered-NoDup'!$A56,Recovered!AX$2:AX$269)</f>
        <v>0</v>
      </c>
      <c r="AY56">
        <f>SUMIF(Recovered!$A$2:$A$269,'Recovered-NoDup'!$A56,Recovered!AY$2:AY$269)</f>
        <v>0</v>
      </c>
      <c r="AZ56">
        <f>SUMIF(Recovered!$A$2:$A$269,'Recovered-NoDup'!$A56,Recovered!AZ$2:AZ$269)</f>
        <v>0</v>
      </c>
      <c r="BA56">
        <f>SUMIF(Recovered!$A$2:$A$269,'Recovered-NoDup'!$A56,Recovered!BA$2:BA$269)</f>
        <v>0</v>
      </c>
      <c r="BB56">
        <f>SUMIF(Recovered!$A$2:$A$269,'Recovered-NoDup'!$A56,Recovered!BB$2:BB$269)</f>
        <v>0</v>
      </c>
      <c r="BC56">
        <f>SUMIF(Recovered!$A$2:$A$269,'Recovered-NoDup'!$A56,Recovered!BC$2:BC$269)</f>
        <v>0</v>
      </c>
      <c r="BD56">
        <f>SUMIF(Recovered!$A$2:$A$269,'Recovered-NoDup'!$A56,Recovered!BD$2:BD$269)</f>
        <v>0</v>
      </c>
      <c r="BE56">
        <f>SUMIF(Recovered!$A$2:$A$269,'Recovered-NoDup'!$A56,Recovered!BE$2:BE$269)</f>
        <v>0</v>
      </c>
      <c r="BF56">
        <f>SUMIF(Recovered!$A$2:$A$269,'Recovered-NoDup'!$A56,Recovered!BF$2:BF$269)</f>
        <v>0</v>
      </c>
      <c r="BG56">
        <f>SUMIF(Recovered!$A$2:$A$269,'Recovered-NoDup'!$A56,Recovered!BG$2:BG$269)</f>
        <v>0</v>
      </c>
      <c r="BH56">
        <f>SUMIF(Recovered!$A$2:$A$269,'Recovered-NoDup'!$A56,Recovered!BH$2:BH$269)</f>
        <v>0</v>
      </c>
      <c r="BI56">
        <f>SUMIF(Recovered!$A$2:$A$269,'Recovered-NoDup'!$A56,Recovered!BI$2:BI$269)</f>
        <v>0</v>
      </c>
      <c r="BJ56">
        <f>SUMIF(Recovered!$A$2:$A$269,'Recovered-NoDup'!$A56,Recovered!BJ$2:BJ$269)</f>
        <v>0</v>
      </c>
      <c r="BK56">
        <f>SUMIF(Recovered!$A$2:$A$269,'Recovered-NoDup'!$A56,Recovered!BK$2:BK$269)</f>
        <v>0</v>
      </c>
      <c r="BL56">
        <f>SUMIF(Recovered!$A$2:$A$269,'Recovered-NoDup'!$A56,Recovered!BL$2:BL$269)</f>
        <v>0</v>
      </c>
      <c r="BM56">
        <f>SUMIF(Recovered!$A$2:$A$269,'Recovered-NoDup'!$A56,Recovered!BM$2:BM$269)</f>
        <v>0</v>
      </c>
      <c r="BN56">
        <f>SUMIF(Recovered!$A$2:$A$269,'Recovered-NoDup'!$A56,Recovered!BN$2:BN$269)</f>
        <v>0</v>
      </c>
      <c r="BO56">
        <f>SUMIF(Recovered!$A$2:$A$269,'Recovered-NoDup'!$A56,Recovered!BO$2:BO$269)</f>
        <v>0</v>
      </c>
      <c r="BP56">
        <f>SUMIF(Recovered!$A$2:$A$269,'Recovered-NoDup'!$A56,Recovered!BP$2:BP$269)</f>
        <v>0</v>
      </c>
      <c r="BQ56">
        <f>SUMIF(Recovered!$A$2:$A$269,'Recovered-NoDup'!$A56,Recovered!BQ$2:BQ$269)</f>
        <v>0</v>
      </c>
      <c r="BR56">
        <f>SUMIF(Recovered!$A$2:$A$269,'Recovered-NoDup'!$A56,Recovered!BR$2:BR$269)</f>
        <v>0</v>
      </c>
      <c r="BS56">
        <f>SUMIF(Recovered!$A$2:$A$269,'Recovered-NoDup'!$A56,Recovered!BS$2:BS$269)</f>
        <v>0</v>
      </c>
      <c r="BT56">
        <f>SUMIF(Recovered!$A$2:$A$269,'Recovered-NoDup'!$A56,Recovered!BT$2:BT$269)</f>
        <v>0</v>
      </c>
      <c r="BU56">
        <f>SUMIF(Recovered!$A$2:$A$269,'Recovered-NoDup'!$A56,Recovered!BU$2:BU$269)</f>
        <v>0</v>
      </c>
      <c r="BV56">
        <f>SUMIF(Recovered!$A$2:$A$269,'Recovered-NoDup'!$A56,Recovered!BV$2:BV$269)</f>
        <v>0</v>
      </c>
      <c r="BW56">
        <f>SUMIF(Recovered!$A$2:$A$269,'Recovered-NoDup'!$A56,Recovered!BW$2:BW$269)</f>
        <v>2</v>
      </c>
      <c r="BX56">
        <f>SUMIF(Recovered!$A$2:$A$269,'Recovered-NoDup'!$A56,Recovered!BX$2:BX$269)</f>
        <v>2</v>
      </c>
      <c r="BY56">
        <f>SUMIF(Recovered!$A$2:$A$269,'Recovered-NoDup'!$A56,Recovered!BY$2:BY$269)</f>
        <v>5</v>
      </c>
      <c r="BZ56">
        <f>SUMIF(Recovered!$A$2:$A$269,'Recovered-NoDup'!$A56,Recovered!BZ$2:BZ$269)</f>
        <v>5</v>
      </c>
      <c r="CA56">
        <f>SUMIF(Recovered!$A$2:$A$269,'Recovered-NoDup'!$A56,Recovered!CA$2:CA$269)</f>
        <v>9</v>
      </c>
      <c r="CB56">
        <f>SUMIF(Recovered!$A$2:$A$269,'Recovered-NoDup'!$A56,Recovered!CB$2:CB$269)</f>
        <v>14</v>
      </c>
      <c r="CC56">
        <f>SUMIF(Recovered!$A$2:$A$269,'Recovered-NoDup'!$A56,Recovered!CC$2:CC$269)</f>
        <v>15</v>
      </c>
      <c r="CD56">
        <f>SUMIF(Recovered!$A$2:$A$269,'Recovered-NoDup'!$A56,Recovered!CD$2:CD$269)</f>
        <v>19</v>
      </c>
      <c r="CE56">
        <f>SUMIF(Recovered!$A$2:$A$269,'Recovered-NoDup'!$A56,Recovered!CE$2:CE$269)</f>
        <v>21</v>
      </c>
      <c r="CF56">
        <f>SUMIF(Recovered!$A$2:$A$269,'Recovered-NoDup'!$A56,Recovered!CF$2:CF$269)</f>
        <v>22</v>
      </c>
      <c r="CG56">
        <f>SUMIF(Recovered!$A$2:$A$269,'Recovered-NoDup'!$A56,Recovered!CG$2:CG$269)</f>
        <v>25</v>
      </c>
      <c r="CH56">
        <f>SUMIF(Recovered!$A$2:$A$269,'Recovered-NoDup'!$A56,Recovered!CH$2:CH$269)</f>
        <v>30</v>
      </c>
      <c r="CI56">
        <f>SUMIF(Recovered!$A$2:$A$269,'Recovered-NoDup'!$A56,Recovered!CI$2:CI$269)</f>
        <v>33</v>
      </c>
      <c r="CJ56">
        <f>SUMIF(Recovered!$A$2:$A$269,'Recovered-NoDup'!$A56,Recovered!CJ$2:CJ$269)</f>
        <v>38</v>
      </c>
      <c r="CK56">
        <f>SUMIF(Recovered!$A$2:$A$269,'Recovered-NoDup'!$A56,Recovered!CK$2:CK$269)</f>
        <v>43</v>
      </c>
      <c r="CL56">
        <f>SUMIF(Recovered!$A$2:$A$269,'Recovered-NoDup'!$A56,Recovered!CL$2:CL$269)</f>
        <v>44</v>
      </c>
      <c r="CM56">
        <f>SUMIF(Recovered!$A$2:$A$269,'Recovered-NoDup'!$A56,Recovered!CM$2:CM$269)</f>
        <v>46</v>
      </c>
      <c r="CN56">
        <f>SUMIF(Recovered!$A$2:$A$269,'Recovered-NoDup'!$A56,Recovered!CN$2:CN$269)</f>
        <v>48</v>
      </c>
      <c r="CO56">
        <f>SUMIF(Recovered!$A$2:$A$269,'Recovered-NoDup'!$A56,Recovered!CO$2:CO$269)</f>
        <v>63</v>
      </c>
      <c r="CP56">
        <f>SUMIF(Recovered!$A$2:$A$269,'Recovered-NoDup'!$A56,Recovered!CP$2:CP$269)</f>
        <v>67</v>
      </c>
      <c r="CQ56">
        <f>SUMIF(Recovered!$A$2:$A$269,'Recovered-NoDup'!$A56,Recovered!CQ$2:CQ$269)</f>
        <v>75</v>
      </c>
      <c r="CR56">
        <f>SUMIF(Recovered!$A$2:$A$269,'Recovered-NoDup'!$A56,Recovered!CR$2:CR$269)</f>
        <v>75</v>
      </c>
      <c r="CS56">
        <f>SUMIF(Recovered!$A$2:$A$269,'Recovered-NoDup'!$A56,Recovered!CS$2:CS$269)</f>
        <v>83</v>
      </c>
      <c r="CT56">
        <f>SUMIF(Recovered!$A$2:$A$269,'Recovered-NoDup'!$A56,Recovered!CT$2:CT$269)</f>
        <v>89</v>
      </c>
      <c r="CU56">
        <f>SUMIF(Recovered!$A$2:$A$269,'Recovered-NoDup'!$A56,Recovered!CU$2:CU$269)</f>
        <v>97</v>
      </c>
      <c r="CV56">
        <f>SUMIF(Recovered!$A$2:$A$269,'Recovered-NoDup'!$A56,Recovered!CV$2:CV$269)</f>
        <v>106</v>
      </c>
      <c r="CW56">
        <f>SUMIF(Recovered!$A$2:$A$269,'Recovered-NoDup'!$A56,Recovered!CW$2:CW$269)</f>
        <v>119</v>
      </c>
      <c r="CX56">
        <f>SUMIF(Recovered!$A$2:$A$269,'Recovered-NoDup'!$A56,Recovered!CX$2:CX$269)</f>
        <v>124</v>
      </c>
      <c r="CY56">
        <f>SUMIF(Recovered!$A$2:$A$269,'Recovered-NoDup'!$A56,Recovered!CY$2:CY$269)</f>
        <v>141</v>
      </c>
      <c r="CZ56">
        <f>SUMIF(Recovered!$A$2:$A$269,'Recovered-NoDup'!$A56,Recovered!CZ$2:CZ$269)</f>
        <v>154</v>
      </c>
      <c r="DA56">
        <f>SUMIF(Recovered!$A$2:$A$269,'Recovered-NoDup'!$A56,Recovered!DA$2:DA$269)</f>
        <v>180</v>
      </c>
      <c r="DB56">
        <f>SUMIF(Recovered!$A$2:$A$269,'Recovered-NoDup'!$A56,Recovered!DB$2:DB$269)</f>
        <v>205</v>
      </c>
      <c r="DC56">
        <f>SUMIF(Recovered!$A$2:$A$269,'Recovered-NoDup'!$A56,Recovered!DC$2:DC$269)</f>
        <v>219</v>
      </c>
      <c r="DD56">
        <f>SUMIF(Recovered!$A$2:$A$269,'Recovered-NoDup'!$A56,Recovered!DD$2:DD$269)</f>
        <v>252</v>
      </c>
      <c r="DE56">
        <f>SUMIF(Recovered!$A$2:$A$269,'Recovered-NoDup'!$A56,Recovered!DE$2:DE$269)</f>
        <v>257</v>
      </c>
      <c r="DF56">
        <f>SUMIF(Recovered!$A$2:$A$269,'Recovered-NoDup'!$A56,Recovered!DF$2:DF$269)</f>
        <v>276</v>
      </c>
      <c r="DG56">
        <f>SUMIF(Recovered!$A$2:$A$269,'Recovered-NoDup'!$A56,Recovered!DG$2:DG$269)</f>
        <v>293</v>
      </c>
      <c r="DH56">
        <f>SUMIF(Recovered!$A$2:$A$269,'Recovered-NoDup'!$A56,Recovered!DH$2:DH$269)</f>
        <v>325</v>
      </c>
      <c r="DI56">
        <f>SUMIF(Recovered!$A$2:$A$269,'Recovered-NoDup'!$A56,Recovered!DI$2:DI$269)</f>
        <v>349</v>
      </c>
      <c r="DJ56">
        <f>SUMIF(Recovered!$A$2:$A$269,'Recovered-NoDup'!$A56,Recovered!DJ$2:DJ$269)</f>
        <v>374</v>
      </c>
      <c r="DK56">
        <f>SUMIF(Recovered!$A$2:$A$269,'Recovered-NoDup'!$A56,Recovered!DK$2:DK$269)</f>
        <v>405</v>
      </c>
      <c r="DL56">
        <f>SUMIF(Recovered!$A$2:$A$269,'Recovered-NoDup'!$A56,Recovered!DL$2:DL$269)</f>
        <v>417</v>
      </c>
      <c r="DM56">
        <f>SUMIF(Recovered!$A$2:$A$269,'Recovered-NoDup'!$A56,Recovered!DM$2:DM$269)</f>
        <v>441</v>
      </c>
      <c r="DN56">
        <f>SUMIF(Recovered!$A$2:$A$269,'Recovered-NoDup'!$A56,Recovered!DN$2:DN$269)</f>
        <v>464</v>
      </c>
      <c r="DO56">
        <f>SUMIF(Recovered!$A$2:$A$269,'Recovered-NoDup'!$A56,Recovered!DO$2:DO$269)</f>
        <v>474</v>
      </c>
      <c r="DP56">
        <f>SUMIF(Recovered!$A$2:$A$269,'Recovered-NoDup'!$A56,Recovered!DP$2:DP$269)</f>
        <v>502</v>
      </c>
      <c r="DQ56">
        <f>SUMIF(Recovered!$A$2:$A$269,'Recovered-NoDup'!$A56,Recovered!DQ$2:DQ$269)</f>
        <v>537</v>
      </c>
      <c r="DR56">
        <f>SUMIF(Recovered!$A$2:$A$269,'Recovered-NoDup'!$A56,Recovered!DR$2:DR$269)</f>
        <v>544</v>
      </c>
      <c r="DS56">
        <f>SUMIF(Recovered!$A$2:$A$269,'Recovered-NoDup'!$A56,Recovered!DS$2:DS$269)</f>
        <v>570</v>
      </c>
      <c r="DT56">
        <f>SUMIF(Recovered!$A$2:$A$269,'Recovered-NoDup'!$A56,Recovered!DT$2:DT$269)</f>
        <v>570</v>
      </c>
      <c r="DU56">
        <f>SUMIF(Recovered!$A$2:$A$269,'Recovered-NoDup'!$A56,Recovered!DU$2:DU$269)</f>
        <v>633</v>
      </c>
      <c r="DV56">
        <f>SUMIF(Recovered!$A$2:$A$269,'Recovered-NoDup'!$A56,Recovered!DV$2:DV$269)</f>
        <v>772</v>
      </c>
      <c r="DW56">
        <f>SUMIF(Recovered!$A$2:$A$269,'Recovered-NoDup'!$A56,Recovered!DW$2:DW$269)</f>
        <v>787</v>
      </c>
      <c r="DX56">
        <f>SUMIF(Recovered!$A$2:$A$269,'Recovered-NoDup'!$A56,Recovered!DX$2:DX$269)</f>
        <v>891</v>
      </c>
      <c r="DY56">
        <f>SUMIF(Recovered!$A$2:$A$269,'Recovered-NoDup'!$A56,Recovered!DY$2:DY$269)</f>
        <v>1002</v>
      </c>
      <c r="DZ56">
        <f>SUMIF(Recovered!$A$2:$A$269,'Recovered-NoDup'!$A56,Recovered!DZ$2:DZ$269)</f>
        <v>1015</v>
      </c>
      <c r="EA56">
        <f>SUMIF(Recovered!$A$2:$A$269,'Recovered-NoDup'!$A56,Recovered!EA$2:EA$269)</f>
        <v>1031</v>
      </c>
      <c r="EB56">
        <f>SUMIF(Recovered!$A$2:$A$269,'Recovered-NoDup'!$A56,Recovered!EB$2:EB$269)</f>
        <v>1040</v>
      </c>
      <c r="EC56">
        <f>SUMIF(Recovered!$A$2:$A$269,'Recovered-NoDup'!$A56,Recovered!EC$2:EC$269)</f>
        <v>1063</v>
      </c>
      <c r="ED56">
        <f>SUMIF(Recovered!$A$2:$A$269,'Recovered-NoDup'!$A56,Recovered!ED$2:ED$269)</f>
        <v>1160</v>
      </c>
      <c r="EE56">
        <f>SUMIF(Recovered!$A$2:$A$269,'Recovered-NoDup'!$A56,Recovered!EE$2:EE$269)</f>
        <v>1186</v>
      </c>
      <c r="EF56">
        <f>SUMIF(Recovered!$A$2:$A$269,'Recovered-NoDup'!$A56,Recovered!EF$2:EF$269)</f>
        <v>1214</v>
      </c>
      <c r="EG56">
        <f>SUMIF(Recovered!$A$2:$A$269,'Recovered-NoDup'!$A56,Recovered!EG$2:EG$269)</f>
        <v>1249</v>
      </c>
      <c r="EH56">
        <f>SUMIF(Recovered!$A$2:$A$269,'Recovered-NoDup'!$A56,Recovered!EH$2:EH$269)</f>
        <v>1281</v>
      </c>
      <c r="EI56">
        <f>SUMIF(Recovered!$A$2:$A$269,'Recovered-NoDup'!$A56,Recovered!EI$2:EI$269)</f>
        <v>1305</v>
      </c>
      <c r="EJ56">
        <f>SUMIF(Recovered!$A$2:$A$269,'Recovered-NoDup'!$A56,Recovered!EJ$2:EJ$269)</f>
        <v>1379</v>
      </c>
      <c r="EK56">
        <f>SUMIF(Recovered!$A$2:$A$269,'Recovered-NoDup'!$A56,Recovered!EK$2:EK$269)</f>
        <v>1419</v>
      </c>
      <c r="EL56">
        <f>SUMIF(Recovered!$A$2:$A$269,'Recovered-NoDup'!$A56,Recovered!EL$2:EL$269)</f>
        <v>1438</v>
      </c>
      <c r="EM56">
        <f>SUMIF(Recovered!$A$2:$A$269,'Recovered-NoDup'!$A56,Recovered!EM$2:EM$269)</f>
        <v>1504</v>
      </c>
      <c r="EN56">
        <f>SUMIF(Recovered!$A$2:$A$269,'Recovered-NoDup'!$A56,Recovered!EN$2:EN$269)</f>
        <v>1587</v>
      </c>
      <c r="EO56">
        <f>SUMIF(Recovered!$A$2:$A$269,'Recovered-NoDup'!$A56,Recovered!EO$2:EO$269)</f>
        <v>1738</v>
      </c>
      <c r="EP56">
        <f>SUMIF(Recovered!$A$2:$A$269,'Recovered-NoDup'!$A56,Recovered!EP$2:EP$269)</f>
        <v>1846</v>
      </c>
      <c r="EQ56">
        <f>SUMIF(Recovered!$A$2:$A$269,'Recovered-NoDup'!$A56,Recovered!EQ$2:EQ$269)</f>
        <v>1926</v>
      </c>
      <c r="ER56">
        <f>SUMIF(Recovered!$A$2:$A$269,'Recovered-NoDup'!$A56,Recovered!ER$2:ER$269)</f>
        <v>2041</v>
      </c>
      <c r="ES56">
        <f>SUMIF(Recovered!$A$2:$A$269,'Recovered-NoDup'!$A56,Recovered!ES$2:ES$269)</f>
        <v>2137</v>
      </c>
      <c r="ET56">
        <f>SUMIF(Recovered!$A$2:$A$269,'Recovered-NoDup'!$A56,Recovered!ET$2:ET$269)</f>
        <v>2235</v>
      </c>
      <c r="EU56">
        <f>SUMIF(Recovered!$A$2:$A$269,'Recovered-NoDup'!$A56,Recovered!EU$2:EU$269)</f>
        <v>2310</v>
      </c>
      <c r="EV56">
        <f>SUMIF(Recovered!$A$2:$A$269,'Recovered-NoDup'!$A56,Recovered!EV$2:EV$269)</f>
        <v>2449</v>
      </c>
      <c r="EW56">
        <f>SUMIF(Recovered!$A$2:$A$269,'Recovered-NoDup'!$A56,Recovered!EW$2:EW$269)</f>
        <v>2535</v>
      </c>
      <c r="EX56">
        <f>SUMIF(Recovered!$A$2:$A$269,'Recovered-NoDup'!$A56,Recovered!EX$2:EX$269)</f>
        <v>2655</v>
      </c>
      <c r="EY56">
        <f>SUMIF(Recovered!$A$2:$A$269,'Recovered-NoDup'!$A56,Recovered!EY$2:EY$269)</f>
        <v>2814</v>
      </c>
      <c r="EZ56">
        <f>SUMIF(Recovered!$A$2:$A$269,'Recovered-NoDup'!$A56,Recovered!EZ$2:EZ$269)</f>
        <v>2924</v>
      </c>
      <c r="FA56">
        <f>SUMIF(Recovered!$A$2:$A$269,'Recovered-NoDup'!$A56,Recovered!FA$2:FA$269)</f>
        <v>3116</v>
      </c>
      <c r="FB56">
        <f>SUMIF(Recovered!$A$2:$A$269,'Recovered-NoDup'!$A56,Recovered!FB$2:FB$269)</f>
        <v>3291</v>
      </c>
      <c r="FC56">
        <f>SUMIF(Recovered!$A$2:$A$269,'Recovered-NoDup'!$A56,Recovered!FC$2:FC$269)</f>
        <v>3447</v>
      </c>
      <c r="FD56">
        <f>SUMIF(Recovered!$A$2:$A$269,'Recovered-NoDup'!$A56,Recovered!FD$2:FD$269)</f>
        <v>3557</v>
      </c>
      <c r="FE56">
        <f>SUMIF(Recovered!$A$2:$A$269,'Recovered-NoDup'!$A56,Recovered!FE$2:FE$269)</f>
        <v>3648</v>
      </c>
      <c r="FF56">
        <f>SUMIF(Recovered!$A$2:$A$269,'Recovered-NoDup'!$A56,Recovered!FF$2:FF$269)</f>
        <v>3770</v>
      </c>
      <c r="FG56">
        <f>SUMIF(Recovered!$A$2:$A$269,'Recovered-NoDup'!$A56,Recovered!FG$2:FG$269)</f>
        <v>3964</v>
      </c>
      <c r="FH56">
        <f>SUMIF(Recovered!$A$2:$A$269,'Recovered-NoDup'!$A56,Recovered!FH$2:FH$269)</f>
        <v>4115</v>
      </c>
      <c r="FI56">
        <f>SUMIF(Recovered!$A$2:$A$269,'Recovered-NoDup'!$A56,Recovered!FI$2:FI$269)</f>
        <v>4268</v>
      </c>
      <c r="FJ56">
        <f>SUMIF(Recovered!$A$2:$A$269,'Recovered-NoDup'!$A56,Recovered!FJ$2:FJ$269)</f>
        <v>4434</v>
      </c>
      <c r="FK56">
        <f>SUMIF(Recovered!$A$2:$A$269,'Recovered-NoDup'!$A56,Recovered!FK$2:FK$269)</f>
        <v>4573</v>
      </c>
      <c r="FL56">
        <f>SUMIF(Recovered!$A$2:$A$269,'Recovered-NoDup'!$A56,Recovered!FL$2:FL$269)</f>
        <v>4730</v>
      </c>
      <c r="FM56">
        <f>SUMIF(Recovered!$A$2:$A$269,'Recovered-NoDup'!$A56,Recovered!FM$2:FM$269)</f>
        <v>4929</v>
      </c>
      <c r="FN56">
        <f>SUMIF(Recovered!$A$2:$A$269,'Recovered-NoDup'!$A56,Recovered!FN$2:FN$269)</f>
        <v>5133</v>
      </c>
      <c r="FO56">
        <f>SUMIF(Recovered!$A$2:$A$269,'Recovered-NoDup'!$A56,Recovered!FO$2:FO$269)</f>
        <v>5289</v>
      </c>
      <c r="FP56">
        <f>SUMIF(Recovered!$A$2:$A$269,'Recovered-NoDup'!$A56,Recovered!FP$2:FP$269)</f>
        <v>5428</v>
      </c>
      <c r="FQ56">
        <f>SUMIF(Recovered!$A$2:$A$269,'Recovered-NoDup'!$A56,Recovered!FQ$2:FQ$269)</f>
        <v>5516</v>
      </c>
      <c r="FR56">
        <f>SUMIF(Recovered!$A$2:$A$269,'Recovered-NoDup'!$A56,Recovered!FR$2:FR$269)</f>
        <v>5634</v>
      </c>
      <c r="FS56">
        <f>SUMIF(Recovered!$A$2:$A$269,'Recovered-NoDup'!$A56,Recovered!FS$2:FS$269)</f>
        <v>5732</v>
      </c>
      <c r="FT56">
        <f>SUMIF(Recovered!$A$2:$A$269,'Recovered-NoDup'!$A56,Recovered!FT$2:FT$269)</f>
        <v>5919</v>
      </c>
      <c r="FU56">
        <f>SUMIF(Recovered!$A$2:$A$269,'Recovered-NoDup'!$A56,Recovered!FU$2:FU$269)</f>
        <v>6120</v>
      </c>
      <c r="FV56">
        <f>SUMIF(Recovered!$A$2:$A$269,'Recovered-NoDup'!$A56,Recovered!FV$2:FV$269)</f>
        <v>6257</v>
      </c>
      <c r="FW56">
        <f>SUMIF(Recovered!$A$2:$A$269,'Recovered-NoDup'!$A56,Recovered!FW$2:FW$269)</f>
        <v>6422</v>
      </c>
      <c r="FX56">
        <f>SUMIF(Recovered!$A$2:$A$269,'Recovered-NoDup'!$A56,Recovered!FX$2:FX$269)</f>
        <v>6560</v>
      </c>
      <c r="FY56">
        <f>SUMIF(Recovered!$A$2:$A$269,'Recovered-NoDup'!$A56,Recovered!FY$2:FY$269)</f>
        <v>6705</v>
      </c>
      <c r="FZ56">
        <f>SUMIF(Recovered!$A$2:$A$269,'Recovered-NoDup'!$A56,Recovered!FZ$2:FZ$269)</f>
        <v>6831</v>
      </c>
      <c r="GA56">
        <f>SUMIF(Recovered!$A$2:$A$269,'Recovered-NoDup'!$A56,Recovered!GA$2:GA$269)</f>
        <v>6965</v>
      </c>
      <c r="GB56">
        <f>SUMIF(Recovered!$A$2:$A$269,'Recovered-NoDup'!$A56,Recovered!GB$2:GB$269)</f>
        <v>7119</v>
      </c>
      <c r="GC56">
        <f>SUMIF(Recovered!$A$2:$A$269,'Recovered-NoDup'!$A56,Recovered!GC$2:GC$269)</f>
        <v>7276</v>
      </c>
      <c r="GD56">
        <f>SUMIF(Recovered!$A$2:$A$269,'Recovered-NoDup'!$A56,Recovered!GD$2:GD$269)</f>
        <v>7415</v>
      </c>
      <c r="GE56">
        <f>SUMIF(Recovered!$A$2:$A$269,'Recovered-NoDup'!$A56,Recovered!GE$2:GE$269)</f>
        <v>7549</v>
      </c>
      <c r="GF56">
        <f>SUMIF(Recovered!$A$2:$A$269,'Recovered-NoDup'!$A56,Recovered!GF$2:GF$269)</f>
        <v>7648</v>
      </c>
      <c r="GG56">
        <f>SUMIF(Recovered!$A$2:$A$269,'Recovered-NoDup'!$A56,Recovered!GG$2:GG$269)</f>
        <v>7778</v>
      </c>
      <c r="GH56">
        <f>SUMIF(Recovered!$A$2:$A$269,'Recovered-NoDup'!$A56,Recovered!GH$2:GH$269)</f>
        <v>7903</v>
      </c>
      <c r="GI56">
        <f>SUMIF(Recovered!$A$2:$A$269,'Recovered-NoDup'!$A56,Recovered!GI$2:GI$269)</f>
        <v>8071</v>
      </c>
      <c r="GJ56">
        <f>SUMIF(Recovered!$A$2:$A$269,'Recovered-NoDup'!$A56,Recovered!GJ$2:GJ$269)</f>
        <v>8206</v>
      </c>
      <c r="GK56">
        <f>SUMIF(Recovered!$A$2:$A$269,'Recovered-NoDup'!$A56,Recovered!GK$2:GK$269)</f>
        <v>8362</v>
      </c>
      <c r="GL56">
        <f>SUMIF(Recovered!$A$2:$A$269,'Recovered-NoDup'!$A56,Recovered!GL$2:GL$269)</f>
        <v>8495</v>
      </c>
      <c r="GM56">
        <f>SUMIF(Recovered!$A$2:$A$269,'Recovered-NoDup'!$A56,Recovered!GM$2:GM$269)</f>
        <v>8634</v>
      </c>
      <c r="GN56">
        <f>SUMIF(Recovered!$A$2:$A$269,'Recovered-NoDup'!$A56,Recovered!GN$2:GN$269)</f>
        <v>8809</v>
      </c>
      <c r="GO56">
        <f>SUMIF(Recovered!$A$2:$A$269,'Recovered-NoDup'!$A56,Recovered!GO$2:GO$269)</f>
        <v>8954</v>
      </c>
      <c r="GP56">
        <f>SUMIF(Recovered!$A$2:$A$269,'Recovered-NoDup'!$A56,Recovered!GP$2:GP$269)</f>
        <v>9111</v>
      </c>
      <c r="GQ56">
        <f>SUMIF(Recovered!$A$2:$A$269,'Recovered-NoDup'!$A56,Recovered!GQ$2:GQ$269)</f>
        <v>9236</v>
      </c>
      <c r="GR56">
        <f>SUMIF(Recovered!$A$2:$A$269,'Recovered-NoDup'!$A56,Recovered!GR$2:GR$269)</f>
        <v>9379</v>
      </c>
      <c r="GS56">
        <f>SUMIF(Recovered!$A$2:$A$269,'Recovered-NoDup'!$A56,Recovered!GS$2:GS$269)</f>
        <v>9515</v>
      </c>
      <c r="GT56">
        <f>SUMIF(Recovered!$A$2:$A$269,'Recovered-NoDup'!$A56,Recovered!GT$2:GT$269)</f>
        <v>9626</v>
      </c>
      <c r="GU56">
        <f>SUMIF(Recovered!$A$2:$A$269,'Recovered-NoDup'!$A56,Recovered!GU$2:GU$269)</f>
        <v>9720</v>
      </c>
      <c r="GV56">
        <f>SUMIF(Recovered!$A$2:$A$269,'Recovered-NoDup'!$A56,Recovered!GV$2:GV$269)</f>
        <v>9875</v>
      </c>
      <c r="GW56">
        <f>SUMIF(Recovered!$A$2:$A$269,'Recovered-NoDup'!$A56,Recovered!GW$2:GW$269)</f>
        <v>10056</v>
      </c>
      <c r="GX56">
        <f>SUMIF(Recovered!$A$2:$A$269,'Recovered-NoDup'!$A56,Recovered!GX$2:GX$269)</f>
        <v>10254</v>
      </c>
      <c r="GY56">
        <f>SUMIF(Recovered!$A$2:$A$269,'Recovered-NoDup'!$A56,Recovered!GY$2:GY$269)</f>
        <v>10455</v>
      </c>
      <c r="GZ56">
        <f>SUMIF(Recovered!$A$2:$A$269,'Recovered-NoDup'!$A56,Recovered!GZ$2:GZ$269)</f>
        <v>10618</v>
      </c>
      <c r="HA56">
        <f>SUMIF(Recovered!$A$2:$A$269,'Recovered-NoDup'!$A56,Recovered!HA$2:HA$269)</f>
        <v>10807</v>
      </c>
      <c r="HB56">
        <f>SUMIF(Recovered!$A$2:$A$269,'Recovered-NoDup'!$A56,Recovered!HB$2:HB$269)</f>
        <v>10977</v>
      </c>
      <c r="HC56">
        <f>SUMIF(Recovered!$A$2:$A$269,'Recovered-NoDup'!$A56,Recovered!HC$2:HC$269)</f>
        <v>11179</v>
      </c>
      <c r="HD56">
        <f>SUMIF(Recovered!$A$2:$A$269,'Recovered-NoDup'!$A56,Recovered!HD$2:HD$269)</f>
        <v>11388</v>
      </c>
      <c r="HE56">
        <f>SUMIF(Recovered!$A$2:$A$269,'Recovered-NoDup'!$A56,Recovered!HE$2:HE$269)</f>
        <v>11558</v>
      </c>
      <c r="HF56">
        <f>SUMIF(Recovered!$A$2:$A$269,'Recovered-NoDup'!$A56,Recovered!HF$2:HF$269)</f>
        <v>11781</v>
      </c>
      <c r="HG56">
        <f>SUMIF(Recovered!$A$2:$A$269,'Recovered-NoDup'!$A56,Recovered!HG$2:HG$269)</f>
        <v>12021</v>
      </c>
      <c r="HH56">
        <f>SUMIF(Recovered!$A$2:$A$269,'Recovered-NoDup'!$A56,Recovered!HH$2:HH$269)</f>
        <v>12246</v>
      </c>
      <c r="HI56">
        <f>SUMIF(Recovered!$A$2:$A$269,'Recovered-NoDup'!$A56,Recovered!HI$2:HI$269)</f>
        <v>12492</v>
      </c>
      <c r="HJ56">
        <f>SUMIF(Recovered!$A$2:$A$269,'Recovered-NoDup'!$A56,Recovered!HJ$2:HJ$269)</f>
        <v>12717</v>
      </c>
      <c r="HK56">
        <f>SUMIF(Recovered!$A$2:$A$269,'Recovered-NoDup'!$A56,Recovered!HK$2:HK$269)</f>
        <v>13046</v>
      </c>
      <c r="HL56">
        <f>SUMIF(Recovered!$A$2:$A$269,'Recovered-NoDup'!$A56,Recovered!HL$2:HL$269)</f>
        <v>13291</v>
      </c>
      <c r="HM56">
        <f>SUMIF(Recovered!$A$2:$A$269,'Recovered-NoDup'!$A56,Recovered!HM$2:HM$269)</f>
        <v>13570</v>
      </c>
      <c r="HN56">
        <f>SUMIF(Recovered!$A$2:$A$269,'Recovered-NoDup'!$A56,Recovered!HN$2:HN$269)</f>
        <v>13799</v>
      </c>
      <c r="HO56">
        <f>SUMIF(Recovered!$A$2:$A$269,'Recovered-NoDup'!$A56,Recovered!HO$2:HO$269)</f>
        <v>14013</v>
      </c>
      <c r="HP56">
        <f>SUMIF(Recovered!$A$2:$A$269,'Recovered-NoDup'!$A56,Recovered!HP$2:HP$269)</f>
        <v>14292</v>
      </c>
      <c r="HQ56">
        <f>SUMIF(Recovered!$A$2:$A$269,'Recovered-NoDup'!$A56,Recovered!HQ$2:HQ$269)</f>
        <v>14570</v>
      </c>
      <c r="HR56">
        <f>SUMIF(Recovered!$A$2:$A$269,'Recovered-NoDup'!$A56,Recovered!HR$2:HR$269)</f>
        <v>14879</v>
      </c>
      <c r="HS56">
        <f>SUMIF(Recovered!$A$2:$A$269,'Recovered-NoDup'!$A56,Recovered!HS$2:HS$269)</f>
        <v>15119</v>
      </c>
      <c r="HT56">
        <f>SUMIF(Recovered!$A$2:$A$269,'Recovered-NoDup'!$A56,Recovered!HT$2:HT$269)</f>
        <v>15347</v>
      </c>
      <c r="HU56">
        <f>SUMIF(Recovered!$A$2:$A$269,'Recovered-NoDup'!$A56,Recovered!HU$2:HU$269)</f>
        <v>15587</v>
      </c>
      <c r="HV56">
        <f>SUMIF(Recovered!$A$2:$A$269,'Recovered-NoDup'!$A56,Recovered!HV$2:HV$269)</f>
        <v>15815</v>
      </c>
      <c r="HW56">
        <f>SUMIF(Recovered!$A$2:$A$269,'Recovered-NoDup'!$A56,Recovered!HW$2:HW$269)</f>
        <v>16137</v>
      </c>
      <c r="HX56">
        <f>SUMIF(Recovered!$A$2:$A$269,'Recovered-NoDup'!$A56,Recovered!HX$2:HX$269)</f>
        <v>16462</v>
      </c>
      <c r="HY56">
        <f>SUMIF(Recovered!$A$2:$A$269,'Recovered-NoDup'!$A56,Recovered!HY$2:HY$269)</f>
        <v>16786</v>
      </c>
      <c r="HZ56">
        <f>SUMIF(Recovered!$A$2:$A$269,'Recovered-NoDup'!$A56,Recovered!HZ$2:HZ$269)</f>
        <v>17106</v>
      </c>
      <c r="IA56">
        <f>SUMIF(Recovered!$A$2:$A$269,'Recovered-NoDup'!$A56,Recovered!IA$2:IA$269)</f>
        <v>17433</v>
      </c>
      <c r="IB56">
        <f>SUMIF(Recovered!$A$2:$A$269,'Recovered-NoDup'!$A56,Recovered!IB$2:IB$269)</f>
        <v>17874</v>
      </c>
      <c r="IC56">
        <f>SUMIF(Recovered!$A$2:$A$269,'Recovered-NoDup'!$A56,Recovered!IC$2:IC$269)</f>
        <v>18397</v>
      </c>
      <c r="ID56">
        <f>SUMIF(Recovered!$A$2:$A$269,'Recovered-NoDup'!$A56,Recovered!ID$2:ID$269)</f>
        <v>18924</v>
      </c>
      <c r="IE56">
        <f>SUMIF(Recovered!$A$2:$A$269,'Recovered-NoDup'!$A56,Recovered!IE$2:IE$269)</f>
        <v>19450</v>
      </c>
      <c r="IF56">
        <f>SUMIF(Recovered!$A$2:$A$269,'Recovered-NoDup'!$A56,Recovered!IF$2:IF$269)</f>
        <v>19960</v>
      </c>
      <c r="IG56">
        <f>SUMIF(Recovered!$A$2:$A$269,'Recovered-NoDup'!$A56,Recovered!IG$2:IG$269)</f>
        <v>20392</v>
      </c>
      <c r="IH56">
        <f>SUMIF(Recovered!$A$2:$A$269,'Recovered-NoDup'!$A56,Recovered!IH$2:IH$269)</f>
        <v>20825</v>
      </c>
      <c r="II56">
        <f>SUMIF(Recovered!$A$2:$A$269,'Recovered-NoDup'!$A56,Recovered!II$2:II$269)</f>
        <v>21247</v>
      </c>
      <c r="IJ56">
        <f>SUMIF(Recovered!$A$2:$A$269,'Recovered-NoDup'!$A56,Recovered!IJ$2:IJ$269)</f>
        <v>21561</v>
      </c>
      <c r="IK56">
        <f>SUMIF(Recovered!$A$2:$A$269,'Recovered-NoDup'!$A56,Recovered!IK$2:IK$269)</f>
        <v>21782</v>
      </c>
      <c r="IL56">
        <f>SUMIF(Recovered!$A$2:$A$269,'Recovered-NoDup'!$A56,Recovered!IL$2:IL$269)</f>
        <v>22113</v>
      </c>
      <c r="IM56">
        <f>SUMIF(Recovered!$A$2:$A$269,'Recovered-NoDup'!$A56,Recovered!IM$2:IM$269)</f>
        <v>22113</v>
      </c>
      <c r="IN56">
        <f>SUMIF(Recovered!$A$2:$A$269,'Recovered-NoDup'!$A56,Recovered!IN$2:IN$269)</f>
        <v>22326</v>
      </c>
      <c r="IO56">
        <f>SUMIF(Recovered!$A$2:$A$269,'Recovered-NoDup'!$A56,Recovered!IO$2:IO$269)</f>
        <v>22643</v>
      </c>
      <c r="IP56">
        <f>SUMIF(Recovered!$A$2:$A$269,'Recovered-NoDup'!$A56,Recovered!IP$2:IP$269)</f>
        <v>22643</v>
      </c>
      <c r="IQ56">
        <f>SUMIF(Recovered!$A$2:$A$269,'Recovered-NoDup'!$A56,Recovered!IQ$2:IQ$269)</f>
        <v>22879</v>
      </c>
      <c r="IR56">
        <f>SUMIF(Recovered!$A$2:$A$269,'Recovered-NoDup'!$A56,Recovered!IR$2:IR$269)</f>
        <v>23317</v>
      </c>
      <c r="IS56">
        <f>SUMIF(Recovered!$A$2:$A$269,'Recovered-NoDup'!$A56,Recovered!IS$2:IS$269)</f>
        <v>23685</v>
      </c>
      <c r="IT56">
        <f>SUMIF(Recovered!$A$2:$A$269,'Recovered-NoDup'!$A56,Recovered!IT$2:IT$269)</f>
        <v>23813</v>
      </c>
      <c r="IU56">
        <f>SUMIF(Recovered!$A$2:$A$269,'Recovered-NoDup'!$A56,Recovered!IU$2:IU$269)</f>
        <v>23930</v>
      </c>
      <c r="IV56">
        <f>SUMIF(Recovered!$A$2:$A$269,'Recovered-NoDup'!$A56,Recovered!IV$2:IV$269)</f>
        <v>23930</v>
      </c>
      <c r="IW56">
        <f>SUMIF(Recovered!$A$2:$A$269,'Recovered-NoDup'!$A56,Recovered!IW$2:IW$269)</f>
        <v>24175</v>
      </c>
      <c r="IX56">
        <f>SUMIF(Recovered!$A$2:$A$269,'Recovered-NoDup'!$A56,Recovered!IX$2:IX$269)</f>
        <v>24296</v>
      </c>
      <c r="IY56">
        <f>SUMIF(Recovered!$A$2:$A$269,'Recovered-NoDup'!$A56,Recovered!IY$2:IY$269)</f>
        <v>24406</v>
      </c>
      <c r="IZ56">
        <f>SUMIF(Recovered!$A$2:$A$269,'Recovered-NoDup'!$A56,Recovered!IZ$2:IZ$269)</f>
        <v>24525</v>
      </c>
      <c r="JA56">
        <f>SUMIF(Recovered!$A$2:$A$269,'Recovered-NoDup'!$A56,Recovered!JA$2:JA$269)</f>
        <v>24643</v>
      </c>
      <c r="JB56">
        <f>SUMIF(Recovered!$A$2:$A$269,'Recovered-NoDup'!$A56,Recovered!JB$2:JB$269)</f>
        <v>24770</v>
      </c>
      <c r="JC56">
        <f>SUMIF(Recovered!$A$2:$A$269,'Recovered-NoDup'!$A56,Recovered!JC$2:JC$269)</f>
        <v>24995</v>
      </c>
      <c r="JD56">
        <f>SUMIF(Recovered!$A$2:$A$269,'Recovered-NoDup'!$A56,Recovered!JD$2:JD$269)</f>
        <v>24995</v>
      </c>
      <c r="JE56">
        <f>SUMIF(Recovered!$A$2:$A$269,'Recovered-NoDup'!$A56,Recovered!JE$2:JE$269)</f>
        <v>25438</v>
      </c>
      <c r="JF56">
        <f>SUMIF(Recovered!$A$2:$A$269,'Recovered-NoDup'!$A56,Recovered!JF$2:JF$269)</f>
        <v>25438</v>
      </c>
      <c r="JG56">
        <f>SUMIF(Recovered!$A$2:$A$269,'Recovered-NoDup'!$A56,Recovered!JG$2:JG$269)</f>
        <v>25857</v>
      </c>
      <c r="JH56">
        <f>SUMIF(Recovered!$A$2:$A$269,'Recovered-NoDup'!$A56,Recovered!JH$2:JH$269)</f>
        <v>26087</v>
      </c>
      <c r="JI56">
        <f>SUMIF(Recovered!$A$2:$A$269,'Recovered-NoDup'!$A56,Recovered!JI$2:JI$269)</f>
        <v>26311</v>
      </c>
      <c r="JJ56">
        <f>SUMIF(Recovered!$A$2:$A$269,'Recovered-NoDup'!$A56,Recovered!JJ$2:JJ$269)</f>
        <v>26542</v>
      </c>
      <c r="JK56">
        <f>SUMIF(Recovered!$A$2:$A$269,'Recovered-NoDup'!$A56,Recovered!JK$2:JK$269)</f>
        <v>26769</v>
      </c>
      <c r="JL56">
        <f>SUMIF(Recovered!$A$2:$A$269,'Recovered-NoDup'!$A56,Recovered!JL$2:JL$269)</f>
        <v>27000</v>
      </c>
      <c r="JM56">
        <f>SUMIF(Recovered!$A$2:$A$269,'Recovered-NoDup'!$A56,Recovered!JM$2:JM$269)</f>
        <v>27000</v>
      </c>
      <c r="JN56">
        <f>SUMIF(Recovered!$A$2:$A$269,'Recovered-NoDup'!$A56,Recovered!JN$2:JN$269)</f>
        <v>27453</v>
      </c>
      <c r="JO56">
        <f>SUMIF(Recovered!$A$2:$A$269,'Recovered-NoDup'!$A56,Recovered!JO$2:JO$269)</f>
        <v>27670</v>
      </c>
      <c r="JP56">
        <f>SUMIF(Recovered!$A$2:$A$269,'Recovered-NoDup'!$A56,Recovered!JP$2:JP$269)</f>
        <v>27904</v>
      </c>
      <c r="JQ56">
        <f>SUMIF(Recovered!$A$2:$A$269,'Recovered-NoDup'!$A56,Recovered!JQ$2:JQ$269)</f>
        <v>28127</v>
      </c>
      <c r="JR56">
        <f>SUMIF(Recovered!$A$2:$A$269,'Recovered-NoDup'!$A56,Recovered!JR$2:JR$269)</f>
        <v>28258</v>
      </c>
      <c r="JS56">
        <f>SUMIF(Recovered!$A$2:$A$269,'Recovered-NoDup'!$A56,Recovered!JS$2:JS$269)</f>
        <v>28258</v>
      </c>
      <c r="JT56">
        <f>SUMIF(Recovered!$A$2:$A$269,'Recovered-NoDup'!$A56,Recovered!JT$2:JT$269)</f>
        <v>28582</v>
      </c>
      <c r="JU56">
        <f>SUMIF(Recovered!$A$2:$A$269,'Recovered-NoDup'!$A56,Recovered!JU$2:JU$269)</f>
        <v>28582</v>
      </c>
      <c r="JV56">
        <f>SUMIF(Recovered!$A$2:$A$269,'Recovered-NoDup'!$A56,Recovered!JV$2:JV$269)</f>
        <v>28582</v>
      </c>
      <c r="JW56">
        <f>SUMIF(Recovered!$A$2:$A$269,'Recovered-NoDup'!$A56,Recovered!JW$2:JW$269)</f>
        <v>29186</v>
      </c>
      <c r="JX56">
        <f>SUMIF(Recovered!$A$2:$A$269,'Recovered-NoDup'!$A56,Recovered!JX$2:JX$269)</f>
        <v>29186</v>
      </c>
      <c r="JY56">
        <f>SUMIF(Recovered!$A$2:$A$269,'Recovered-NoDup'!$A56,Recovered!JY$2:JY$269)</f>
        <v>29186</v>
      </c>
      <c r="JZ56">
        <f>SUMIF(Recovered!$A$2:$A$269,'Recovered-NoDup'!$A56,Recovered!JZ$2:JZ$269)</f>
        <v>29788</v>
      </c>
      <c r="KA56">
        <f>SUMIF(Recovered!$A$2:$A$269,'Recovered-NoDup'!$A56,Recovered!KA$2:KA$269)</f>
        <v>29788</v>
      </c>
      <c r="KB56">
        <f>SUMIF(Recovered!$A$2:$A$269,'Recovered-NoDup'!$A56,Recovered!KB$2:KB$269)</f>
        <v>29788</v>
      </c>
      <c r="KC56">
        <f>SUMIF(Recovered!$A$2:$A$269,'Recovered-NoDup'!$A56,Recovered!KC$2:KC$269)</f>
        <v>29788</v>
      </c>
    </row>
    <row r="57" spans="1:289" x14ac:dyDescent="0.3">
      <c r="A57" t="s">
        <v>344</v>
      </c>
      <c r="B57">
        <f>SUMIF(Recovered!$A$2:$A$269,'Recovered-NoDup'!$A57,Recovered!B$2:B$269)</f>
        <v>0</v>
      </c>
      <c r="C57">
        <f>SUMIF(Recovered!$A$2:$A$269,'Recovered-NoDup'!$A57,Recovered!C$2:C$269)</f>
        <v>0</v>
      </c>
      <c r="D57">
        <f>SUMIF(Recovered!$A$2:$A$269,'Recovered-NoDup'!$A57,Recovered!D$2:D$269)</f>
        <v>0</v>
      </c>
      <c r="E57">
        <f>SUMIF(Recovered!$A$2:$A$269,'Recovered-NoDup'!$A57,Recovered!E$2:E$269)</f>
        <v>0</v>
      </c>
      <c r="F57">
        <f>SUMIF(Recovered!$A$2:$A$269,'Recovered-NoDup'!$A57,Recovered!F$2:F$269)</f>
        <v>0</v>
      </c>
      <c r="G57">
        <f>SUMIF(Recovered!$A$2:$A$269,'Recovered-NoDup'!$A57,Recovered!G$2:G$269)</f>
        <v>0</v>
      </c>
      <c r="H57">
        <f>SUMIF(Recovered!$A$2:$A$269,'Recovered-NoDup'!$A57,Recovered!H$2:H$269)</f>
        <v>0</v>
      </c>
      <c r="I57">
        <f>SUMIF(Recovered!$A$2:$A$269,'Recovered-NoDup'!$A57,Recovered!I$2:I$269)</f>
        <v>0</v>
      </c>
      <c r="J57">
        <f>SUMIF(Recovered!$A$2:$A$269,'Recovered-NoDup'!$A57,Recovered!J$2:J$269)</f>
        <v>0</v>
      </c>
      <c r="K57">
        <f>SUMIF(Recovered!$A$2:$A$269,'Recovered-NoDup'!$A57,Recovered!K$2:K$269)</f>
        <v>0</v>
      </c>
      <c r="L57">
        <f>SUMIF(Recovered!$A$2:$A$269,'Recovered-NoDup'!$A57,Recovered!L$2:L$269)</f>
        <v>0</v>
      </c>
      <c r="M57">
        <f>SUMIF(Recovered!$A$2:$A$269,'Recovered-NoDup'!$A57,Recovered!M$2:M$269)</f>
        <v>0</v>
      </c>
      <c r="N57">
        <f>SUMIF(Recovered!$A$2:$A$269,'Recovered-NoDup'!$A57,Recovered!N$2:N$269)</f>
        <v>0</v>
      </c>
      <c r="O57">
        <f>SUMIF(Recovered!$A$2:$A$269,'Recovered-NoDup'!$A57,Recovered!O$2:O$269)</f>
        <v>0</v>
      </c>
      <c r="P57">
        <f>SUMIF(Recovered!$A$2:$A$269,'Recovered-NoDup'!$A57,Recovered!P$2:P$269)</f>
        <v>0</v>
      </c>
      <c r="Q57">
        <f>SUMIF(Recovered!$A$2:$A$269,'Recovered-NoDup'!$A57,Recovered!Q$2:Q$269)</f>
        <v>0</v>
      </c>
      <c r="R57">
        <f>SUMIF(Recovered!$A$2:$A$269,'Recovered-NoDup'!$A57,Recovered!R$2:R$269)</f>
        <v>0</v>
      </c>
      <c r="S57">
        <f>SUMIF(Recovered!$A$2:$A$269,'Recovered-NoDup'!$A57,Recovered!S$2:S$269)</f>
        <v>0</v>
      </c>
      <c r="T57">
        <f>SUMIF(Recovered!$A$2:$A$269,'Recovered-NoDup'!$A57,Recovered!T$2:T$269)</f>
        <v>0</v>
      </c>
      <c r="U57">
        <f>SUMIF(Recovered!$A$2:$A$269,'Recovered-NoDup'!$A57,Recovered!U$2:U$269)</f>
        <v>0</v>
      </c>
      <c r="V57">
        <f>SUMIF(Recovered!$A$2:$A$269,'Recovered-NoDup'!$A57,Recovered!V$2:V$269)</f>
        <v>0</v>
      </c>
      <c r="W57">
        <f>SUMIF(Recovered!$A$2:$A$269,'Recovered-NoDup'!$A57,Recovered!W$2:W$269)</f>
        <v>0</v>
      </c>
      <c r="X57">
        <f>SUMIF(Recovered!$A$2:$A$269,'Recovered-NoDup'!$A57,Recovered!X$2:X$269)</f>
        <v>0</v>
      </c>
      <c r="Y57">
        <f>SUMIF(Recovered!$A$2:$A$269,'Recovered-NoDup'!$A57,Recovered!Y$2:Y$269)</f>
        <v>0</v>
      </c>
      <c r="Z57">
        <f>SUMIF(Recovered!$A$2:$A$269,'Recovered-NoDup'!$A57,Recovered!Z$2:Z$269)</f>
        <v>0</v>
      </c>
      <c r="AA57">
        <f>SUMIF(Recovered!$A$2:$A$269,'Recovered-NoDup'!$A57,Recovered!AA$2:AA$269)</f>
        <v>0</v>
      </c>
      <c r="AB57">
        <f>SUMIF(Recovered!$A$2:$A$269,'Recovered-NoDup'!$A57,Recovered!AB$2:AB$269)</f>
        <v>0</v>
      </c>
      <c r="AC57">
        <f>SUMIF(Recovered!$A$2:$A$269,'Recovered-NoDup'!$A57,Recovered!AC$2:AC$269)</f>
        <v>0</v>
      </c>
      <c r="AD57">
        <f>SUMIF(Recovered!$A$2:$A$269,'Recovered-NoDup'!$A57,Recovered!AD$2:AD$269)</f>
        <v>0</v>
      </c>
      <c r="AE57">
        <f>SUMIF(Recovered!$A$2:$A$269,'Recovered-NoDup'!$A57,Recovered!AE$2:AE$269)</f>
        <v>0</v>
      </c>
      <c r="AF57">
        <f>SUMIF(Recovered!$A$2:$A$269,'Recovered-NoDup'!$A57,Recovered!AF$2:AF$269)</f>
        <v>0</v>
      </c>
      <c r="AG57">
        <f>SUMIF(Recovered!$A$2:$A$269,'Recovered-NoDup'!$A57,Recovered!AG$2:AG$269)</f>
        <v>0</v>
      </c>
      <c r="AH57">
        <f>SUMIF(Recovered!$A$2:$A$269,'Recovered-NoDup'!$A57,Recovered!AH$2:AH$269)</f>
        <v>0</v>
      </c>
      <c r="AI57">
        <f>SUMIF(Recovered!$A$2:$A$269,'Recovered-NoDup'!$A57,Recovered!AI$2:AI$269)</f>
        <v>0</v>
      </c>
      <c r="AJ57">
        <f>SUMIF(Recovered!$A$2:$A$269,'Recovered-NoDup'!$A57,Recovered!AJ$2:AJ$269)</f>
        <v>0</v>
      </c>
      <c r="AK57">
        <f>SUMIF(Recovered!$A$2:$A$269,'Recovered-NoDup'!$A57,Recovered!AK$2:AK$269)</f>
        <v>0</v>
      </c>
      <c r="AL57">
        <f>SUMIF(Recovered!$A$2:$A$269,'Recovered-NoDup'!$A57,Recovered!AL$2:AL$269)</f>
        <v>0</v>
      </c>
      <c r="AM57">
        <f>SUMIF(Recovered!$A$2:$A$269,'Recovered-NoDup'!$A57,Recovered!AM$2:AM$269)</f>
        <v>0</v>
      </c>
      <c r="AN57">
        <f>SUMIF(Recovered!$A$2:$A$269,'Recovered-NoDup'!$A57,Recovered!AN$2:AN$269)</f>
        <v>0</v>
      </c>
      <c r="AO57">
        <f>SUMIF(Recovered!$A$2:$A$269,'Recovered-NoDup'!$A57,Recovered!AO$2:AO$269)</f>
        <v>0</v>
      </c>
      <c r="AP57">
        <f>SUMIF(Recovered!$A$2:$A$269,'Recovered-NoDup'!$A57,Recovered!AP$2:AP$269)</f>
        <v>0</v>
      </c>
      <c r="AQ57">
        <f>SUMIF(Recovered!$A$2:$A$269,'Recovered-NoDup'!$A57,Recovered!AQ$2:AQ$269)</f>
        <v>0</v>
      </c>
      <c r="AR57">
        <f>SUMIF(Recovered!$A$2:$A$269,'Recovered-NoDup'!$A57,Recovered!AR$2:AR$269)</f>
        <v>0</v>
      </c>
      <c r="AS57">
        <f>SUMIF(Recovered!$A$2:$A$269,'Recovered-NoDup'!$A57,Recovered!AS$2:AS$269)</f>
        <v>0</v>
      </c>
      <c r="AT57">
        <f>SUMIF(Recovered!$A$2:$A$269,'Recovered-NoDup'!$A57,Recovered!AT$2:AT$269)</f>
        <v>0</v>
      </c>
      <c r="AU57">
        <f>SUMIF(Recovered!$A$2:$A$269,'Recovered-NoDup'!$A57,Recovered!AU$2:AU$269)</f>
        <v>0</v>
      </c>
      <c r="AV57">
        <f>SUMIF(Recovered!$A$2:$A$269,'Recovered-NoDup'!$A57,Recovered!AV$2:AV$269)</f>
        <v>0</v>
      </c>
      <c r="AW57">
        <f>SUMIF(Recovered!$A$2:$A$269,'Recovered-NoDup'!$A57,Recovered!AW$2:AW$269)</f>
        <v>0</v>
      </c>
      <c r="AX57">
        <f>SUMIF(Recovered!$A$2:$A$269,'Recovered-NoDup'!$A57,Recovered!AX$2:AX$269)</f>
        <v>0</v>
      </c>
      <c r="AY57">
        <f>SUMIF(Recovered!$A$2:$A$269,'Recovered-NoDup'!$A57,Recovered!AY$2:AY$269)</f>
        <v>0</v>
      </c>
      <c r="AZ57">
        <f>SUMIF(Recovered!$A$2:$A$269,'Recovered-NoDup'!$A57,Recovered!AZ$2:AZ$269)</f>
        <v>0</v>
      </c>
      <c r="BA57">
        <f>SUMIF(Recovered!$A$2:$A$269,'Recovered-NoDup'!$A57,Recovered!BA$2:BA$269)</f>
        <v>0</v>
      </c>
      <c r="BB57">
        <f>SUMIF(Recovered!$A$2:$A$269,'Recovered-NoDup'!$A57,Recovered!BB$2:BB$269)</f>
        <v>0</v>
      </c>
      <c r="BC57">
        <f>SUMIF(Recovered!$A$2:$A$269,'Recovered-NoDup'!$A57,Recovered!BC$2:BC$269)</f>
        <v>0</v>
      </c>
      <c r="BD57">
        <f>SUMIF(Recovered!$A$2:$A$269,'Recovered-NoDup'!$A57,Recovered!BD$2:BD$269)</f>
        <v>0</v>
      </c>
      <c r="BE57">
        <f>SUMIF(Recovered!$A$2:$A$269,'Recovered-NoDup'!$A57,Recovered!BE$2:BE$269)</f>
        <v>0</v>
      </c>
      <c r="BF57">
        <f>SUMIF(Recovered!$A$2:$A$269,'Recovered-NoDup'!$A57,Recovered!BF$2:BF$269)</f>
        <v>0</v>
      </c>
      <c r="BG57">
        <f>SUMIF(Recovered!$A$2:$A$269,'Recovered-NoDup'!$A57,Recovered!BG$2:BG$269)</f>
        <v>0</v>
      </c>
      <c r="BH57">
        <f>SUMIF(Recovered!$A$2:$A$269,'Recovered-NoDup'!$A57,Recovered!BH$2:BH$269)</f>
        <v>0</v>
      </c>
      <c r="BI57">
        <f>SUMIF(Recovered!$A$2:$A$269,'Recovered-NoDup'!$A57,Recovered!BI$2:BI$269)</f>
        <v>0</v>
      </c>
      <c r="BJ57">
        <f>SUMIF(Recovered!$A$2:$A$269,'Recovered-NoDup'!$A57,Recovered!BJ$2:BJ$269)</f>
        <v>0</v>
      </c>
      <c r="BK57">
        <f>SUMIF(Recovered!$A$2:$A$269,'Recovered-NoDup'!$A57,Recovered!BK$2:BK$269)</f>
        <v>0</v>
      </c>
      <c r="BL57">
        <f>SUMIF(Recovered!$A$2:$A$269,'Recovered-NoDup'!$A57,Recovered!BL$2:BL$269)</f>
        <v>0</v>
      </c>
      <c r="BM57">
        <f>SUMIF(Recovered!$A$2:$A$269,'Recovered-NoDup'!$A57,Recovered!BM$2:BM$269)</f>
        <v>0</v>
      </c>
      <c r="BN57">
        <f>SUMIF(Recovered!$A$2:$A$269,'Recovered-NoDup'!$A57,Recovered!BN$2:BN$269)</f>
        <v>0</v>
      </c>
      <c r="BO57">
        <f>SUMIF(Recovered!$A$2:$A$269,'Recovered-NoDup'!$A57,Recovered!BO$2:BO$269)</f>
        <v>0</v>
      </c>
      <c r="BP57">
        <f>SUMIF(Recovered!$A$2:$A$269,'Recovered-NoDup'!$A57,Recovered!BP$2:BP$269)</f>
        <v>0</v>
      </c>
      <c r="BQ57">
        <f>SUMIF(Recovered!$A$2:$A$269,'Recovered-NoDup'!$A57,Recovered!BQ$2:BQ$269)</f>
        <v>0</v>
      </c>
      <c r="BR57">
        <f>SUMIF(Recovered!$A$2:$A$269,'Recovered-NoDup'!$A57,Recovered!BR$2:BR$269)</f>
        <v>0</v>
      </c>
      <c r="BS57">
        <f>SUMIF(Recovered!$A$2:$A$269,'Recovered-NoDup'!$A57,Recovered!BS$2:BS$269)</f>
        <v>1</v>
      </c>
      <c r="BT57">
        <f>SUMIF(Recovered!$A$2:$A$269,'Recovered-NoDup'!$A57,Recovered!BT$2:BT$269)</f>
        <v>1</v>
      </c>
      <c r="BU57">
        <f>SUMIF(Recovered!$A$2:$A$269,'Recovered-NoDup'!$A57,Recovered!BU$2:BU$269)</f>
        <v>1</v>
      </c>
      <c r="BV57">
        <f>SUMIF(Recovered!$A$2:$A$269,'Recovered-NoDup'!$A57,Recovered!BV$2:BV$269)</f>
        <v>1</v>
      </c>
      <c r="BW57">
        <f>SUMIF(Recovered!$A$2:$A$269,'Recovered-NoDup'!$A57,Recovered!BW$2:BW$269)</f>
        <v>1</v>
      </c>
      <c r="BX57">
        <f>SUMIF(Recovered!$A$2:$A$269,'Recovered-NoDup'!$A57,Recovered!BX$2:BX$269)</f>
        <v>1</v>
      </c>
      <c r="BY57">
        <f>SUMIF(Recovered!$A$2:$A$269,'Recovered-NoDup'!$A57,Recovered!BY$2:BY$269)</f>
        <v>3</v>
      </c>
      <c r="BZ57">
        <f>SUMIF(Recovered!$A$2:$A$269,'Recovered-NoDup'!$A57,Recovered!BZ$2:BZ$269)</f>
        <v>3</v>
      </c>
      <c r="CA57">
        <f>SUMIF(Recovered!$A$2:$A$269,'Recovered-NoDup'!$A57,Recovered!CA$2:CA$269)</f>
        <v>3</v>
      </c>
      <c r="CB57">
        <f>SUMIF(Recovered!$A$2:$A$269,'Recovered-NoDup'!$A57,Recovered!CB$2:CB$269)</f>
        <v>3</v>
      </c>
      <c r="CC57">
        <f>SUMIF(Recovered!$A$2:$A$269,'Recovered-NoDup'!$A57,Recovered!CC$2:CC$269)</f>
        <v>3</v>
      </c>
      <c r="CD57">
        <f>SUMIF(Recovered!$A$2:$A$269,'Recovered-NoDup'!$A57,Recovered!CD$2:CD$269)</f>
        <v>3</v>
      </c>
      <c r="CE57">
        <f>SUMIF(Recovered!$A$2:$A$269,'Recovered-NoDup'!$A57,Recovered!CE$2:CE$269)</f>
        <v>3</v>
      </c>
      <c r="CF57">
        <f>SUMIF(Recovered!$A$2:$A$269,'Recovered-NoDup'!$A57,Recovered!CF$2:CF$269)</f>
        <v>4</v>
      </c>
      <c r="CG57">
        <f>SUMIF(Recovered!$A$2:$A$269,'Recovered-NoDup'!$A57,Recovered!CG$2:CG$269)</f>
        <v>4</v>
      </c>
      <c r="CH57">
        <f>SUMIF(Recovered!$A$2:$A$269,'Recovered-NoDup'!$A57,Recovered!CH$2:CH$269)</f>
        <v>4</v>
      </c>
      <c r="CI57">
        <f>SUMIF(Recovered!$A$2:$A$269,'Recovered-NoDup'!$A57,Recovered!CI$2:CI$269)</f>
        <v>4</v>
      </c>
      <c r="CJ57">
        <f>SUMIF(Recovered!$A$2:$A$269,'Recovered-NoDup'!$A57,Recovered!CJ$2:CJ$269)</f>
        <v>4</v>
      </c>
      <c r="CK57">
        <f>SUMIF(Recovered!$A$2:$A$269,'Recovered-NoDup'!$A57,Recovered!CK$2:CK$269)</f>
        <v>4</v>
      </c>
      <c r="CL57">
        <f>SUMIF(Recovered!$A$2:$A$269,'Recovered-NoDup'!$A57,Recovered!CL$2:CL$269)</f>
        <v>4</v>
      </c>
      <c r="CM57">
        <f>SUMIF(Recovered!$A$2:$A$269,'Recovered-NoDup'!$A57,Recovered!CM$2:CM$269)</f>
        <v>7</v>
      </c>
      <c r="CN57">
        <f>SUMIF(Recovered!$A$2:$A$269,'Recovered-NoDup'!$A57,Recovered!CN$2:CN$269)</f>
        <v>7</v>
      </c>
      <c r="CO57">
        <f>SUMIF(Recovered!$A$2:$A$269,'Recovered-NoDup'!$A57,Recovered!CO$2:CO$269)</f>
        <v>7</v>
      </c>
      <c r="CP57">
        <f>SUMIF(Recovered!$A$2:$A$269,'Recovered-NoDup'!$A57,Recovered!CP$2:CP$269)</f>
        <v>7</v>
      </c>
      <c r="CQ57">
        <f>SUMIF(Recovered!$A$2:$A$269,'Recovered-NoDup'!$A57,Recovered!CQ$2:CQ$269)</f>
        <v>7</v>
      </c>
      <c r="CR57">
        <f>SUMIF(Recovered!$A$2:$A$269,'Recovered-NoDup'!$A57,Recovered!CR$2:CR$269)</f>
        <v>7</v>
      </c>
      <c r="CS57">
        <f>SUMIF(Recovered!$A$2:$A$269,'Recovered-NoDup'!$A57,Recovered!CS$2:CS$269)</f>
        <v>8</v>
      </c>
      <c r="CT57">
        <f>SUMIF(Recovered!$A$2:$A$269,'Recovered-NoDup'!$A57,Recovered!CT$2:CT$269)</f>
        <v>9</v>
      </c>
      <c r="CU57">
        <f>SUMIF(Recovered!$A$2:$A$269,'Recovered-NoDup'!$A57,Recovered!CU$2:CU$269)</f>
        <v>9</v>
      </c>
      <c r="CV57">
        <f>SUMIF(Recovered!$A$2:$A$269,'Recovered-NoDup'!$A57,Recovered!CV$2:CV$269)</f>
        <v>9</v>
      </c>
      <c r="CW57">
        <f>SUMIF(Recovered!$A$2:$A$269,'Recovered-NoDup'!$A57,Recovered!CW$2:CW$269)</f>
        <v>9</v>
      </c>
      <c r="CX57">
        <f>SUMIF(Recovered!$A$2:$A$269,'Recovered-NoDup'!$A57,Recovered!CX$2:CX$269)</f>
        <v>9</v>
      </c>
      <c r="CY57">
        <f>SUMIF(Recovered!$A$2:$A$269,'Recovered-NoDup'!$A57,Recovered!CY$2:CY$269)</f>
        <v>9</v>
      </c>
      <c r="CZ57">
        <f>SUMIF(Recovered!$A$2:$A$269,'Recovered-NoDup'!$A57,Recovered!CZ$2:CZ$269)</f>
        <v>9</v>
      </c>
      <c r="DA57">
        <f>SUMIF(Recovered!$A$2:$A$269,'Recovered-NoDup'!$A57,Recovered!DA$2:DA$269)</f>
        <v>13</v>
      </c>
      <c r="DB57">
        <f>SUMIF(Recovered!$A$2:$A$269,'Recovered-NoDup'!$A57,Recovered!DB$2:DB$269)</f>
        <v>13</v>
      </c>
      <c r="DC57">
        <f>SUMIF(Recovered!$A$2:$A$269,'Recovered-NoDup'!$A57,Recovered!DC$2:DC$269)</f>
        <v>13</v>
      </c>
      <c r="DD57">
        <f>SUMIF(Recovered!$A$2:$A$269,'Recovered-NoDup'!$A57,Recovered!DD$2:DD$269)</f>
        <v>13</v>
      </c>
      <c r="DE57">
        <f>SUMIF(Recovered!$A$2:$A$269,'Recovered-NoDup'!$A57,Recovered!DE$2:DE$269)</f>
        <v>13</v>
      </c>
      <c r="DF57">
        <f>SUMIF(Recovered!$A$2:$A$269,'Recovered-NoDup'!$A57,Recovered!DF$2:DF$269)</f>
        <v>13</v>
      </c>
      <c r="DG57">
        <f>SUMIF(Recovered!$A$2:$A$269,'Recovered-NoDup'!$A57,Recovered!DG$2:DG$269)</f>
        <v>13</v>
      </c>
      <c r="DH57">
        <f>SUMIF(Recovered!$A$2:$A$269,'Recovered-NoDup'!$A57,Recovered!DH$2:DH$269)</f>
        <v>13</v>
      </c>
      <c r="DI57">
        <f>SUMIF(Recovered!$A$2:$A$269,'Recovered-NoDup'!$A57,Recovered!DI$2:DI$269)</f>
        <v>13</v>
      </c>
      <c r="DJ57">
        <f>SUMIF(Recovered!$A$2:$A$269,'Recovered-NoDup'!$A57,Recovered!DJ$2:DJ$269)</f>
        <v>13</v>
      </c>
      <c r="DK57">
        <f>SUMIF(Recovered!$A$2:$A$269,'Recovered-NoDup'!$A57,Recovered!DK$2:DK$269)</f>
        <v>13</v>
      </c>
      <c r="DL57">
        <f>SUMIF(Recovered!$A$2:$A$269,'Recovered-NoDup'!$A57,Recovered!DL$2:DL$269)</f>
        <v>22</v>
      </c>
      <c r="DM57">
        <f>SUMIF(Recovered!$A$2:$A$269,'Recovered-NoDup'!$A57,Recovered!DM$2:DM$269)</f>
        <v>22</v>
      </c>
      <c r="DN57">
        <f>SUMIF(Recovered!$A$2:$A$269,'Recovered-NoDup'!$A57,Recovered!DN$2:DN$269)</f>
        <v>22</v>
      </c>
      <c r="DO57">
        <f>SUMIF(Recovered!$A$2:$A$269,'Recovered-NoDup'!$A57,Recovered!DO$2:DO$269)</f>
        <v>22</v>
      </c>
      <c r="DP57">
        <f>SUMIF(Recovered!$A$2:$A$269,'Recovered-NoDup'!$A57,Recovered!DP$2:DP$269)</f>
        <v>22</v>
      </c>
      <c r="DQ57">
        <f>SUMIF(Recovered!$A$2:$A$269,'Recovered-NoDup'!$A57,Recovered!DQ$2:DQ$269)</f>
        <v>22</v>
      </c>
      <c r="DR57">
        <f>SUMIF(Recovered!$A$2:$A$269,'Recovered-NoDup'!$A57,Recovered!DR$2:DR$269)</f>
        <v>22</v>
      </c>
      <c r="DS57">
        <f>SUMIF(Recovered!$A$2:$A$269,'Recovered-NoDup'!$A57,Recovered!DS$2:DS$269)</f>
        <v>165</v>
      </c>
      <c r="DT57">
        <f>SUMIF(Recovered!$A$2:$A$269,'Recovered-NoDup'!$A57,Recovered!DT$2:DT$269)</f>
        <v>165</v>
      </c>
      <c r="DU57">
        <f>SUMIF(Recovered!$A$2:$A$269,'Recovered-NoDup'!$A57,Recovered!DU$2:DU$269)</f>
        <v>165</v>
      </c>
      <c r="DV57">
        <f>SUMIF(Recovered!$A$2:$A$269,'Recovered-NoDup'!$A57,Recovered!DV$2:DV$269)</f>
        <v>165</v>
      </c>
      <c r="DW57">
        <f>SUMIF(Recovered!$A$2:$A$269,'Recovered-NoDup'!$A57,Recovered!DW$2:DW$269)</f>
        <v>165</v>
      </c>
      <c r="DX57">
        <f>SUMIF(Recovered!$A$2:$A$269,'Recovered-NoDup'!$A57,Recovered!DX$2:DX$269)</f>
        <v>165</v>
      </c>
      <c r="DY57">
        <f>SUMIF(Recovered!$A$2:$A$269,'Recovered-NoDup'!$A57,Recovered!DY$2:DY$269)</f>
        <v>165</v>
      </c>
      <c r="DZ57">
        <f>SUMIF(Recovered!$A$2:$A$269,'Recovered-NoDup'!$A57,Recovered!DZ$2:DZ$269)</f>
        <v>200</v>
      </c>
      <c r="EA57">
        <f>SUMIF(Recovered!$A$2:$A$269,'Recovered-NoDup'!$A57,Recovered!EA$2:EA$269)</f>
        <v>200</v>
      </c>
      <c r="EB57">
        <f>SUMIF(Recovered!$A$2:$A$269,'Recovered-NoDup'!$A57,Recovered!EB$2:EB$269)</f>
        <v>200</v>
      </c>
      <c r="EC57">
        <f>SUMIF(Recovered!$A$2:$A$269,'Recovered-NoDup'!$A57,Recovered!EC$2:EC$269)</f>
        <v>200</v>
      </c>
      <c r="ED57">
        <f>SUMIF(Recovered!$A$2:$A$269,'Recovered-NoDup'!$A57,Recovered!ED$2:ED$269)</f>
        <v>200</v>
      </c>
      <c r="EE57">
        <f>SUMIF(Recovered!$A$2:$A$269,'Recovered-NoDup'!$A57,Recovered!EE$2:EE$269)</f>
        <v>200</v>
      </c>
      <c r="EF57">
        <f>SUMIF(Recovered!$A$2:$A$269,'Recovered-NoDup'!$A57,Recovered!EF$2:EF$269)</f>
        <v>200</v>
      </c>
      <c r="EG57">
        <f>SUMIF(Recovered!$A$2:$A$269,'Recovered-NoDup'!$A57,Recovered!EG$2:EG$269)</f>
        <v>200</v>
      </c>
      <c r="EH57">
        <f>SUMIF(Recovered!$A$2:$A$269,'Recovered-NoDup'!$A57,Recovered!EH$2:EH$269)</f>
        <v>200</v>
      </c>
      <c r="EI57">
        <f>SUMIF(Recovered!$A$2:$A$269,'Recovered-NoDup'!$A57,Recovered!EI$2:EI$269)</f>
        <v>200</v>
      </c>
      <c r="EJ57">
        <f>SUMIF(Recovered!$A$2:$A$269,'Recovered-NoDup'!$A57,Recovered!EJ$2:EJ$269)</f>
        <v>200</v>
      </c>
      <c r="EK57">
        <f>SUMIF(Recovered!$A$2:$A$269,'Recovered-NoDup'!$A57,Recovered!EK$2:EK$269)</f>
        <v>200</v>
      </c>
      <c r="EL57">
        <f>SUMIF(Recovered!$A$2:$A$269,'Recovered-NoDup'!$A57,Recovered!EL$2:EL$269)</f>
        <v>200</v>
      </c>
      <c r="EM57">
        <f>SUMIF(Recovered!$A$2:$A$269,'Recovered-NoDup'!$A57,Recovered!EM$2:EM$269)</f>
        <v>200</v>
      </c>
      <c r="EN57">
        <f>SUMIF(Recovered!$A$2:$A$269,'Recovered-NoDup'!$A57,Recovered!EN$2:EN$269)</f>
        <v>200</v>
      </c>
      <c r="EO57">
        <f>SUMIF(Recovered!$A$2:$A$269,'Recovered-NoDup'!$A57,Recovered!EO$2:EO$269)</f>
        <v>200</v>
      </c>
      <c r="EP57">
        <f>SUMIF(Recovered!$A$2:$A$269,'Recovered-NoDup'!$A57,Recovered!EP$2:EP$269)</f>
        <v>200</v>
      </c>
      <c r="EQ57">
        <f>SUMIF(Recovered!$A$2:$A$269,'Recovered-NoDup'!$A57,Recovered!EQ$2:EQ$269)</f>
        <v>200</v>
      </c>
      <c r="ER57">
        <f>SUMIF(Recovered!$A$2:$A$269,'Recovered-NoDup'!$A57,Recovered!ER$2:ER$269)</f>
        <v>515</v>
      </c>
      <c r="ES57">
        <f>SUMIF(Recovered!$A$2:$A$269,'Recovered-NoDup'!$A57,Recovered!ES$2:ES$269)</f>
        <v>515</v>
      </c>
      <c r="ET57">
        <f>SUMIF(Recovered!$A$2:$A$269,'Recovered-NoDup'!$A57,Recovered!ET$2:ET$269)</f>
        <v>515</v>
      </c>
      <c r="EU57">
        <f>SUMIF(Recovered!$A$2:$A$269,'Recovered-NoDup'!$A57,Recovered!EU$2:EU$269)</f>
        <v>515</v>
      </c>
      <c r="EV57">
        <f>SUMIF(Recovered!$A$2:$A$269,'Recovered-NoDup'!$A57,Recovered!EV$2:EV$269)</f>
        <v>515</v>
      </c>
      <c r="EW57">
        <f>SUMIF(Recovered!$A$2:$A$269,'Recovered-NoDup'!$A57,Recovered!EW$2:EW$269)</f>
        <v>515</v>
      </c>
      <c r="EX57">
        <f>SUMIF(Recovered!$A$2:$A$269,'Recovered-NoDup'!$A57,Recovered!EX$2:EX$269)</f>
        <v>515</v>
      </c>
      <c r="EY57">
        <f>SUMIF(Recovered!$A$2:$A$269,'Recovered-NoDup'!$A57,Recovered!EY$2:EY$269)</f>
        <v>515</v>
      </c>
      <c r="EZ57">
        <f>SUMIF(Recovered!$A$2:$A$269,'Recovered-NoDup'!$A57,Recovered!EZ$2:EZ$269)</f>
        <v>515</v>
      </c>
      <c r="FA57">
        <f>SUMIF(Recovered!$A$2:$A$269,'Recovered-NoDup'!$A57,Recovered!FA$2:FA$269)</f>
        <v>515</v>
      </c>
      <c r="FB57">
        <f>SUMIF(Recovered!$A$2:$A$269,'Recovered-NoDup'!$A57,Recovered!FB$2:FB$269)</f>
        <v>515</v>
      </c>
      <c r="FC57">
        <f>SUMIF(Recovered!$A$2:$A$269,'Recovered-NoDup'!$A57,Recovered!FC$2:FC$269)</f>
        <v>515</v>
      </c>
      <c r="FD57">
        <f>SUMIF(Recovered!$A$2:$A$269,'Recovered-NoDup'!$A57,Recovered!FD$2:FD$269)</f>
        <v>515</v>
      </c>
      <c r="FE57">
        <f>SUMIF(Recovered!$A$2:$A$269,'Recovered-NoDup'!$A57,Recovered!FE$2:FE$269)</f>
        <v>515</v>
      </c>
      <c r="FF57">
        <f>SUMIF(Recovered!$A$2:$A$269,'Recovered-NoDup'!$A57,Recovered!FF$2:FF$269)</f>
        <v>515</v>
      </c>
      <c r="FG57">
        <f>SUMIF(Recovered!$A$2:$A$269,'Recovered-NoDup'!$A57,Recovered!FG$2:FG$269)</f>
        <v>515</v>
      </c>
      <c r="FH57">
        <f>SUMIF(Recovered!$A$2:$A$269,'Recovered-NoDup'!$A57,Recovered!FH$2:FH$269)</f>
        <v>842</v>
      </c>
      <c r="FI57">
        <f>SUMIF(Recovered!$A$2:$A$269,'Recovered-NoDup'!$A57,Recovered!FI$2:FI$269)</f>
        <v>842</v>
      </c>
      <c r="FJ57">
        <f>SUMIF(Recovered!$A$2:$A$269,'Recovered-NoDup'!$A57,Recovered!FJ$2:FJ$269)</f>
        <v>842</v>
      </c>
      <c r="FK57">
        <f>SUMIF(Recovered!$A$2:$A$269,'Recovered-NoDup'!$A57,Recovered!FK$2:FK$269)</f>
        <v>842</v>
      </c>
      <c r="FL57">
        <f>SUMIF(Recovered!$A$2:$A$269,'Recovered-NoDup'!$A57,Recovered!FL$2:FL$269)</f>
        <v>842</v>
      </c>
      <c r="FM57">
        <f>SUMIF(Recovered!$A$2:$A$269,'Recovered-NoDup'!$A57,Recovered!FM$2:FM$269)</f>
        <v>842</v>
      </c>
      <c r="FN57">
        <f>SUMIF(Recovered!$A$2:$A$269,'Recovered-NoDup'!$A57,Recovered!FN$2:FN$269)</f>
        <v>842</v>
      </c>
      <c r="FO57">
        <f>SUMIF(Recovered!$A$2:$A$269,'Recovered-NoDup'!$A57,Recovered!FO$2:FO$269)</f>
        <v>842</v>
      </c>
      <c r="FP57">
        <f>SUMIF(Recovered!$A$2:$A$269,'Recovered-NoDup'!$A57,Recovered!FP$2:FP$269)</f>
        <v>842</v>
      </c>
      <c r="FQ57">
        <f>SUMIF(Recovered!$A$2:$A$269,'Recovered-NoDup'!$A57,Recovered!FQ$2:FQ$269)</f>
        <v>842</v>
      </c>
      <c r="FR57">
        <f>SUMIF(Recovered!$A$2:$A$269,'Recovered-NoDup'!$A57,Recovered!FR$2:FR$269)</f>
        <v>842</v>
      </c>
      <c r="FS57">
        <f>SUMIF(Recovered!$A$2:$A$269,'Recovered-NoDup'!$A57,Recovered!FS$2:FS$269)</f>
        <v>842</v>
      </c>
      <c r="FT57">
        <f>SUMIF(Recovered!$A$2:$A$269,'Recovered-NoDup'!$A57,Recovered!FT$2:FT$269)</f>
        <v>842</v>
      </c>
      <c r="FU57">
        <f>SUMIF(Recovered!$A$2:$A$269,'Recovered-NoDup'!$A57,Recovered!FU$2:FU$269)</f>
        <v>842</v>
      </c>
      <c r="FV57">
        <f>SUMIF(Recovered!$A$2:$A$269,'Recovered-NoDup'!$A57,Recovered!FV$2:FV$269)</f>
        <v>842</v>
      </c>
      <c r="FW57">
        <f>SUMIF(Recovered!$A$2:$A$269,'Recovered-NoDup'!$A57,Recovered!FW$2:FW$269)</f>
        <v>842</v>
      </c>
      <c r="FX57">
        <f>SUMIF(Recovered!$A$2:$A$269,'Recovered-NoDup'!$A57,Recovered!FX$2:FX$269)</f>
        <v>842</v>
      </c>
      <c r="FY57">
        <f>SUMIF(Recovered!$A$2:$A$269,'Recovered-NoDup'!$A57,Recovered!FY$2:FY$269)</f>
        <v>842</v>
      </c>
      <c r="FZ57">
        <f>SUMIF(Recovered!$A$2:$A$269,'Recovered-NoDup'!$A57,Recovered!FZ$2:FZ$269)</f>
        <v>842</v>
      </c>
      <c r="GA57">
        <f>SUMIF(Recovered!$A$2:$A$269,'Recovered-NoDup'!$A57,Recovered!GA$2:GA$269)</f>
        <v>842</v>
      </c>
      <c r="GB57">
        <f>SUMIF(Recovered!$A$2:$A$269,'Recovered-NoDup'!$A57,Recovered!GB$2:GB$269)</f>
        <v>842</v>
      </c>
      <c r="GC57">
        <f>SUMIF(Recovered!$A$2:$A$269,'Recovered-NoDup'!$A57,Recovered!GC$2:GC$269)</f>
        <v>842</v>
      </c>
      <c r="GD57">
        <f>SUMIF(Recovered!$A$2:$A$269,'Recovered-NoDup'!$A57,Recovered!GD$2:GD$269)</f>
        <v>842</v>
      </c>
      <c r="GE57">
        <f>SUMIF(Recovered!$A$2:$A$269,'Recovered-NoDup'!$A57,Recovered!GE$2:GE$269)</f>
        <v>842</v>
      </c>
      <c r="GF57">
        <f>SUMIF(Recovered!$A$2:$A$269,'Recovered-NoDup'!$A57,Recovered!GF$2:GF$269)</f>
        <v>842</v>
      </c>
      <c r="GG57">
        <f>SUMIF(Recovered!$A$2:$A$269,'Recovered-NoDup'!$A57,Recovered!GG$2:GG$269)</f>
        <v>842</v>
      </c>
      <c r="GH57">
        <f>SUMIF(Recovered!$A$2:$A$269,'Recovered-NoDup'!$A57,Recovered!GH$2:GH$269)</f>
        <v>842</v>
      </c>
      <c r="GI57">
        <f>SUMIF(Recovered!$A$2:$A$269,'Recovered-NoDup'!$A57,Recovered!GI$2:GI$269)</f>
        <v>842</v>
      </c>
      <c r="GJ57">
        <f>SUMIF(Recovered!$A$2:$A$269,'Recovered-NoDup'!$A57,Recovered!GJ$2:GJ$269)</f>
        <v>842</v>
      </c>
      <c r="GK57">
        <f>SUMIF(Recovered!$A$2:$A$269,'Recovered-NoDup'!$A57,Recovered!GK$2:GK$269)</f>
        <v>2182</v>
      </c>
      <c r="GL57">
        <f>SUMIF(Recovered!$A$2:$A$269,'Recovered-NoDup'!$A57,Recovered!GL$2:GL$269)</f>
        <v>2182</v>
      </c>
      <c r="GM57">
        <f>SUMIF(Recovered!$A$2:$A$269,'Recovered-NoDup'!$A57,Recovered!GM$2:GM$269)</f>
        <v>2182</v>
      </c>
      <c r="GN57">
        <f>SUMIF(Recovered!$A$2:$A$269,'Recovered-NoDup'!$A57,Recovered!GN$2:GN$269)</f>
        <v>2182</v>
      </c>
      <c r="GO57">
        <f>SUMIF(Recovered!$A$2:$A$269,'Recovered-NoDup'!$A57,Recovered!GO$2:GO$269)</f>
        <v>2182</v>
      </c>
      <c r="GP57">
        <f>SUMIF(Recovered!$A$2:$A$269,'Recovered-NoDup'!$A57,Recovered!GP$2:GP$269)</f>
        <v>2182</v>
      </c>
      <c r="GQ57">
        <f>SUMIF(Recovered!$A$2:$A$269,'Recovered-NoDup'!$A57,Recovered!GQ$2:GQ$269)</f>
        <v>2182</v>
      </c>
      <c r="GR57">
        <f>SUMIF(Recovered!$A$2:$A$269,'Recovered-NoDup'!$A57,Recovered!GR$2:GR$269)</f>
        <v>2182</v>
      </c>
      <c r="GS57">
        <f>SUMIF(Recovered!$A$2:$A$269,'Recovered-NoDup'!$A57,Recovered!GS$2:GS$269)</f>
        <v>2182</v>
      </c>
      <c r="GT57">
        <f>SUMIF(Recovered!$A$2:$A$269,'Recovered-NoDup'!$A57,Recovered!GT$2:GT$269)</f>
        <v>2182</v>
      </c>
      <c r="GU57">
        <f>SUMIF(Recovered!$A$2:$A$269,'Recovered-NoDup'!$A57,Recovered!GU$2:GU$269)</f>
        <v>2182</v>
      </c>
      <c r="GV57">
        <f>SUMIF(Recovered!$A$2:$A$269,'Recovered-NoDup'!$A57,Recovered!GV$2:GV$269)</f>
        <v>2182</v>
      </c>
      <c r="GW57">
        <f>SUMIF(Recovered!$A$2:$A$269,'Recovered-NoDup'!$A57,Recovered!GW$2:GW$269)</f>
        <v>2182</v>
      </c>
      <c r="GX57">
        <f>SUMIF(Recovered!$A$2:$A$269,'Recovered-NoDup'!$A57,Recovered!GX$2:GX$269)</f>
        <v>2182</v>
      </c>
      <c r="GY57">
        <f>SUMIF(Recovered!$A$2:$A$269,'Recovered-NoDup'!$A57,Recovered!GY$2:GY$269)</f>
        <v>2182</v>
      </c>
      <c r="GZ57">
        <f>SUMIF(Recovered!$A$2:$A$269,'Recovered-NoDup'!$A57,Recovered!GZ$2:GZ$269)</f>
        <v>2182</v>
      </c>
      <c r="HA57">
        <f>SUMIF(Recovered!$A$2:$A$269,'Recovered-NoDup'!$A57,Recovered!HA$2:HA$269)</f>
        <v>2182</v>
      </c>
      <c r="HB57">
        <f>SUMIF(Recovered!$A$2:$A$269,'Recovered-NoDup'!$A57,Recovered!HB$2:HB$269)</f>
        <v>2182</v>
      </c>
      <c r="HC57">
        <f>SUMIF(Recovered!$A$2:$A$269,'Recovered-NoDup'!$A57,Recovered!HC$2:HC$269)</f>
        <v>2182</v>
      </c>
      <c r="HD57">
        <f>SUMIF(Recovered!$A$2:$A$269,'Recovered-NoDup'!$A57,Recovered!HD$2:HD$269)</f>
        <v>2713</v>
      </c>
      <c r="HE57">
        <f>SUMIF(Recovered!$A$2:$A$269,'Recovered-NoDup'!$A57,Recovered!HE$2:HE$269)</f>
        <v>2713</v>
      </c>
      <c r="HF57">
        <f>SUMIF(Recovered!$A$2:$A$269,'Recovered-NoDup'!$A57,Recovered!HF$2:HF$269)</f>
        <v>2713</v>
      </c>
      <c r="HG57">
        <f>SUMIF(Recovered!$A$2:$A$269,'Recovered-NoDup'!$A57,Recovered!HG$2:HG$269)</f>
        <v>3795</v>
      </c>
      <c r="HH57">
        <f>SUMIF(Recovered!$A$2:$A$269,'Recovered-NoDup'!$A57,Recovered!HH$2:HH$269)</f>
        <v>3795</v>
      </c>
      <c r="HI57">
        <f>SUMIF(Recovered!$A$2:$A$269,'Recovered-NoDup'!$A57,Recovered!HI$2:HI$269)</f>
        <v>3795</v>
      </c>
      <c r="HJ57">
        <f>SUMIF(Recovered!$A$2:$A$269,'Recovered-NoDup'!$A57,Recovered!HJ$2:HJ$269)</f>
        <v>3795</v>
      </c>
      <c r="HK57">
        <f>SUMIF(Recovered!$A$2:$A$269,'Recovered-NoDup'!$A57,Recovered!HK$2:HK$269)</f>
        <v>3798</v>
      </c>
      <c r="HL57">
        <f>SUMIF(Recovered!$A$2:$A$269,'Recovered-NoDup'!$A57,Recovered!HL$2:HL$269)</f>
        <v>3798</v>
      </c>
      <c r="HM57">
        <f>SUMIF(Recovered!$A$2:$A$269,'Recovered-NoDup'!$A57,Recovered!HM$2:HM$269)</f>
        <v>3884</v>
      </c>
      <c r="HN57">
        <f>SUMIF(Recovered!$A$2:$A$269,'Recovered-NoDup'!$A57,Recovered!HN$2:HN$269)</f>
        <v>3884</v>
      </c>
      <c r="HO57">
        <f>SUMIF(Recovered!$A$2:$A$269,'Recovered-NoDup'!$A57,Recovered!HO$2:HO$269)</f>
        <v>3884</v>
      </c>
      <c r="HP57">
        <f>SUMIF(Recovered!$A$2:$A$269,'Recovered-NoDup'!$A57,Recovered!HP$2:HP$269)</f>
        <v>3884</v>
      </c>
      <c r="HQ57">
        <f>SUMIF(Recovered!$A$2:$A$269,'Recovered-NoDup'!$A57,Recovered!HQ$2:HQ$269)</f>
        <v>3884</v>
      </c>
      <c r="HR57">
        <f>SUMIF(Recovered!$A$2:$A$269,'Recovered-NoDup'!$A57,Recovered!HR$2:HR$269)</f>
        <v>4390</v>
      </c>
      <c r="HS57">
        <f>SUMIF(Recovered!$A$2:$A$269,'Recovered-NoDup'!$A57,Recovered!HS$2:HS$269)</f>
        <v>4390</v>
      </c>
      <c r="HT57">
        <f>SUMIF(Recovered!$A$2:$A$269,'Recovered-NoDup'!$A57,Recovered!HT$2:HT$269)</f>
        <v>4413</v>
      </c>
      <c r="HU57">
        <f>SUMIF(Recovered!$A$2:$A$269,'Recovered-NoDup'!$A57,Recovered!HU$2:HU$269)</f>
        <v>4413</v>
      </c>
      <c r="HV57">
        <f>SUMIF(Recovered!$A$2:$A$269,'Recovered-NoDup'!$A57,Recovered!HV$2:HV$269)</f>
        <v>4413</v>
      </c>
      <c r="HW57">
        <f>SUMIF(Recovered!$A$2:$A$269,'Recovered-NoDup'!$A57,Recovered!HW$2:HW$269)</f>
        <v>4454</v>
      </c>
      <c r="HX57">
        <f>SUMIF(Recovered!$A$2:$A$269,'Recovered-NoDup'!$A57,Recovered!HX$2:HX$269)</f>
        <v>4454</v>
      </c>
      <c r="HY57">
        <f>SUMIF(Recovered!$A$2:$A$269,'Recovered-NoDup'!$A57,Recovered!HY$2:HY$269)</f>
        <v>4479</v>
      </c>
      <c r="HZ57">
        <f>SUMIF(Recovered!$A$2:$A$269,'Recovered-NoDup'!$A57,Recovered!HZ$2:HZ$269)</f>
        <v>4479</v>
      </c>
      <c r="IA57">
        <f>SUMIF(Recovered!$A$2:$A$269,'Recovered-NoDup'!$A57,Recovered!IA$2:IA$269)</f>
        <v>4490</v>
      </c>
      <c r="IB57">
        <f>SUMIF(Recovered!$A$2:$A$269,'Recovered-NoDup'!$A57,Recovered!IB$2:IB$269)</f>
        <v>4490</v>
      </c>
      <c r="IC57">
        <f>SUMIF(Recovered!$A$2:$A$269,'Recovered-NoDup'!$A57,Recovered!IC$2:IC$269)</f>
        <v>4490</v>
      </c>
      <c r="ID57">
        <f>SUMIF(Recovered!$A$2:$A$269,'Recovered-NoDup'!$A57,Recovered!ID$2:ID$269)</f>
        <v>4496</v>
      </c>
      <c r="IE57">
        <f>SUMIF(Recovered!$A$2:$A$269,'Recovered-NoDup'!$A57,Recovered!IE$2:IE$269)</f>
        <v>4496</v>
      </c>
      <c r="IF57">
        <f>SUMIF(Recovered!$A$2:$A$269,'Recovered-NoDup'!$A57,Recovered!IF$2:IF$269)</f>
        <v>4496</v>
      </c>
      <c r="IG57">
        <f>SUMIF(Recovered!$A$2:$A$269,'Recovered-NoDup'!$A57,Recovered!IG$2:IG$269)</f>
        <v>4509</v>
      </c>
      <c r="IH57">
        <f>SUMIF(Recovered!$A$2:$A$269,'Recovered-NoDup'!$A57,Recovered!IH$2:IH$269)</f>
        <v>4509</v>
      </c>
      <c r="II57">
        <f>SUMIF(Recovered!$A$2:$A$269,'Recovered-NoDup'!$A57,Recovered!II$2:II$269)</f>
        <v>4509</v>
      </c>
      <c r="IJ57">
        <f>SUMIF(Recovered!$A$2:$A$269,'Recovered-NoDup'!$A57,Recovered!IJ$2:IJ$269)</f>
        <v>4509</v>
      </c>
      <c r="IK57">
        <f>SUMIF(Recovered!$A$2:$A$269,'Recovered-NoDup'!$A57,Recovered!IK$2:IK$269)</f>
        <v>4509</v>
      </c>
      <c r="IL57">
        <f>SUMIF(Recovered!$A$2:$A$269,'Recovered-NoDup'!$A57,Recovered!IL$2:IL$269)</f>
        <v>4509</v>
      </c>
      <c r="IM57">
        <f>SUMIF(Recovered!$A$2:$A$269,'Recovered-NoDup'!$A57,Recovered!IM$2:IM$269)</f>
        <v>4509</v>
      </c>
      <c r="IN57">
        <f>SUMIF(Recovered!$A$2:$A$269,'Recovered-NoDup'!$A57,Recovered!IN$2:IN$269)</f>
        <v>4530</v>
      </c>
      <c r="IO57">
        <f>SUMIF(Recovered!$A$2:$A$269,'Recovered-NoDup'!$A57,Recovered!IO$2:IO$269)</f>
        <v>4530</v>
      </c>
      <c r="IP57">
        <f>SUMIF(Recovered!$A$2:$A$269,'Recovered-NoDup'!$A57,Recovered!IP$2:IP$269)</f>
        <v>4740</v>
      </c>
      <c r="IQ57">
        <f>SUMIF(Recovered!$A$2:$A$269,'Recovered-NoDup'!$A57,Recovered!IQ$2:IQ$269)</f>
        <v>4740</v>
      </c>
      <c r="IR57">
        <f>SUMIF(Recovered!$A$2:$A$269,'Recovered-NoDup'!$A57,Recovered!IR$2:IR$269)</f>
        <v>4740</v>
      </c>
      <c r="IS57">
        <f>SUMIF(Recovered!$A$2:$A$269,'Recovered-NoDup'!$A57,Recovered!IS$2:IS$269)</f>
        <v>4769</v>
      </c>
      <c r="IT57">
        <f>SUMIF(Recovered!$A$2:$A$269,'Recovered-NoDup'!$A57,Recovered!IT$2:IT$269)</f>
        <v>4769</v>
      </c>
      <c r="IU57">
        <f>SUMIF(Recovered!$A$2:$A$269,'Recovered-NoDup'!$A57,Recovered!IU$2:IU$269)</f>
        <v>4879</v>
      </c>
      <c r="IV57">
        <f>SUMIF(Recovered!$A$2:$A$269,'Recovered-NoDup'!$A57,Recovered!IV$2:IV$269)</f>
        <v>4879</v>
      </c>
      <c r="IW57">
        <f>SUMIF(Recovered!$A$2:$A$269,'Recovered-NoDup'!$A57,Recovered!IW$2:IW$269)</f>
        <v>4879</v>
      </c>
      <c r="IX57">
        <f>SUMIF(Recovered!$A$2:$A$269,'Recovered-NoDup'!$A57,Recovered!IX$2:IX$269)</f>
        <v>4879</v>
      </c>
      <c r="IY57">
        <f>SUMIF(Recovered!$A$2:$A$269,'Recovered-NoDup'!$A57,Recovered!IY$2:IY$269)</f>
        <v>4879</v>
      </c>
      <c r="IZ57">
        <f>SUMIF(Recovered!$A$2:$A$269,'Recovered-NoDup'!$A57,Recovered!IZ$2:IZ$269)</f>
        <v>4894</v>
      </c>
      <c r="JA57">
        <f>SUMIF(Recovered!$A$2:$A$269,'Recovered-NoDup'!$A57,Recovered!JA$2:JA$269)</f>
        <v>4894</v>
      </c>
      <c r="JB57">
        <f>SUMIF(Recovered!$A$2:$A$269,'Recovered-NoDup'!$A57,Recovered!JB$2:JB$269)</f>
        <v>4894</v>
      </c>
      <c r="JC57">
        <f>SUMIF(Recovered!$A$2:$A$269,'Recovered-NoDup'!$A57,Recovered!JC$2:JC$269)</f>
        <v>4894</v>
      </c>
      <c r="JD57">
        <f>SUMIF(Recovered!$A$2:$A$269,'Recovered-NoDup'!$A57,Recovered!JD$2:JD$269)</f>
        <v>4894</v>
      </c>
      <c r="JE57">
        <f>SUMIF(Recovered!$A$2:$A$269,'Recovered-NoDup'!$A57,Recovered!JE$2:JE$269)</f>
        <v>4894</v>
      </c>
      <c r="JF57">
        <f>SUMIF(Recovered!$A$2:$A$269,'Recovered-NoDup'!$A57,Recovered!JF$2:JF$269)</f>
        <v>4954</v>
      </c>
      <c r="JG57">
        <f>SUMIF(Recovered!$A$2:$A$269,'Recovered-NoDup'!$A57,Recovered!JG$2:JG$269)</f>
        <v>4954</v>
      </c>
      <c r="JH57">
        <f>SUMIF(Recovered!$A$2:$A$269,'Recovered-NoDup'!$A57,Recovered!JH$2:JH$269)</f>
        <v>4954</v>
      </c>
      <c r="JI57">
        <f>SUMIF(Recovered!$A$2:$A$269,'Recovered-NoDup'!$A57,Recovered!JI$2:JI$269)</f>
        <v>4954</v>
      </c>
      <c r="JJ57">
        <f>SUMIF(Recovered!$A$2:$A$269,'Recovered-NoDup'!$A57,Recovered!JJ$2:JJ$269)</f>
        <v>4954</v>
      </c>
      <c r="JK57">
        <f>SUMIF(Recovered!$A$2:$A$269,'Recovered-NoDup'!$A57,Recovered!JK$2:JK$269)</f>
        <v>4954</v>
      </c>
      <c r="JL57">
        <f>SUMIF(Recovered!$A$2:$A$269,'Recovered-NoDup'!$A57,Recovered!JL$2:JL$269)</f>
        <v>4954</v>
      </c>
      <c r="JM57">
        <f>SUMIF(Recovered!$A$2:$A$269,'Recovered-NoDup'!$A57,Recovered!JM$2:JM$269)</f>
        <v>4954</v>
      </c>
      <c r="JN57">
        <f>SUMIF(Recovered!$A$2:$A$269,'Recovered-NoDup'!$A57,Recovered!JN$2:JN$269)</f>
        <v>4954</v>
      </c>
      <c r="JO57">
        <f>SUMIF(Recovered!$A$2:$A$269,'Recovered-NoDup'!$A57,Recovered!JO$2:JO$269)</f>
        <v>4954</v>
      </c>
      <c r="JP57">
        <f>SUMIF(Recovered!$A$2:$A$269,'Recovered-NoDup'!$A57,Recovered!JP$2:JP$269)</f>
        <v>4961</v>
      </c>
      <c r="JQ57">
        <f>SUMIF(Recovered!$A$2:$A$269,'Recovered-NoDup'!$A57,Recovered!JQ$2:JQ$269)</f>
        <v>4961</v>
      </c>
      <c r="JR57">
        <f>SUMIF(Recovered!$A$2:$A$269,'Recovered-NoDup'!$A57,Recovered!JR$2:JR$269)</f>
        <v>4962</v>
      </c>
      <c r="JS57">
        <f>SUMIF(Recovered!$A$2:$A$269,'Recovered-NoDup'!$A57,Recovered!JS$2:JS$269)</f>
        <v>4962</v>
      </c>
      <c r="JT57">
        <f>SUMIF(Recovered!$A$2:$A$269,'Recovered-NoDup'!$A57,Recovered!JT$2:JT$269)</f>
        <v>4962</v>
      </c>
      <c r="JU57">
        <f>SUMIF(Recovered!$A$2:$A$269,'Recovered-NoDup'!$A57,Recovered!JU$2:JU$269)</f>
        <v>4964</v>
      </c>
      <c r="JV57">
        <f>SUMIF(Recovered!$A$2:$A$269,'Recovered-NoDup'!$A57,Recovered!JV$2:JV$269)</f>
        <v>4964</v>
      </c>
      <c r="JW57">
        <f>SUMIF(Recovered!$A$2:$A$269,'Recovered-NoDup'!$A57,Recovered!JW$2:JW$269)</f>
        <v>4964</v>
      </c>
      <c r="JX57">
        <f>SUMIF(Recovered!$A$2:$A$269,'Recovered-NoDup'!$A57,Recovered!JX$2:JX$269)</f>
        <v>4964</v>
      </c>
      <c r="JY57">
        <f>SUMIF(Recovered!$A$2:$A$269,'Recovered-NoDup'!$A57,Recovered!JY$2:JY$269)</f>
        <v>4965</v>
      </c>
      <c r="JZ57">
        <f>SUMIF(Recovered!$A$2:$A$269,'Recovered-NoDup'!$A57,Recovered!JZ$2:JZ$269)</f>
        <v>4965</v>
      </c>
      <c r="KA57">
        <f>SUMIF(Recovered!$A$2:$A$269,'Recovered-NoDup'!$A57,Recovered!KA$2:KA$269)</f>
        <v>4965</v>
      </c>
      <c r="KB57">
        <f>SUMIF(Recovered!$A$2:$A$269,'Recovered-NoDup'!$A57,Recovered!KB$2:KB$269)</f>
        <v>4965</v>
      </c>
      <c r="KC57">
        <f>SUMIF(Recovered!$A$2:$A$269,'Recovered-NoDup'!$A57,Recovered!KC$2:KC$269)</f>
        <v>4965</v>
      </c>
    </row>
    <row r="58" spans="1:289" x14ac:dyDescent="0.3">
      <c r="A58" t="s">
        <v>345</v>
      </c>
      <c r="B58">
        <f>SUMIF(Recovered!$A$2:$A$269,'Recovered-NoDup'!$A58,Recovered!B$2:B$269)</f>
        <v>0</v>
      </c>
      <c r="C58">
        <f>SUMIF(Recovered!$A$2:$A$269,'Recovered-NoDup'!$A58,Recovered!C$2:C$269)</f>
        <v>0</v>
      </c>
      <c r="D58">
        <f>SUMIF(Recovered!$A$2:$A$269,'Recovered-NoDup'!$A58,Recovered!D$2:D$269)</f>
        <v>0</v>
      </c>
      <c r="E58">
        <f>SUMIF(Recovered!$A$2:$A$269,'Recovered-NoDup'!$A58,Recovered!E$2:E$269)</f>
        <v>0</v>
      </c>
      <c r="F58">
        <f>SUMIF(Recovered!$A$2:$A$269,'Recovered-NoDup'!$A58,Recovered!F$2:F$269)</f>
        <v>0</v>
      </c>
      <c r="G58">
        <f>SUMIF(Recovered!$A$2:$A$269,'Recovered-NoDup'!$A58,Recovered!G$2:G$269)</f>
        <v>0</v>
      </c>
      <c r="H58">
        <f>SUMIF(Recovered!$A$2:$A$269,'Recovered-NoDup'!$A58,Recovered!H$2:H$269)</f>
        <v>0</v>
      </c>
      <c r="I58">
        <f>SUMIF(Recovered!$A$2:$A$269,'Recovered-NoDup'!$A58,Recovered!I$2:I$269)</f>
        <v>0</v>
      </c>
      <c r="J58">
        <f>SUMIF(Recovered!$A$2:$A$269,'Recovered-NoDup'!$A58,Recovered!J$2:J$269)</f>
        <v>0</v>
      </c>
      <c r="K58">
        <f>SUMIF(Recovered!$A$2:$A$269,'Recovered-NoDup'!$A58,Recovered!K$2:K$269)</f>
        <v>0</v>
      </c>
      <c r="L58">
        <f>SUMIF(Recovered!$A$2:$A$269,'Recovered-NoDup'!$A58,Recovered!L$2:L$269)</f>
        <v>0</v>
      </c>
      <c r="M58">
        <f>SUMIF(Recovered!$A$2:$A$269,'Recovered-NoDup'!$A58,Recovered!M$2:M$269)</f>
        <v>0</v>
      </c>
      <c r="N58">
        <f>SUMIF(Recovered!$A$2:$A$269,'Recovered-NoDup'!$A58,Recovered!N$2:N$269)</f>
        <v>0</v>
      </c>
      <c r="O58">
        <f>SUMIF(Recovered!$A$2:$A$269,'Recovered-NoDup'!$A58,Recovered!O$2:O$269)</f>
        <v>0</v>
      </c>
      <c r="P58">
        <f>SUMIF(Recovered!$A$2:$A$269,'Recovered-NoDup'!$A58,Recovered!P$2:P$269)</f>
        <v>0</v>
      </c>
      <c r="Q58">
        <f>SUMIF(Recovered!$A$2:$A$269,'Recovered-NoDup'!$A58,Recovered!Q$2:Q$269)</f>
        <v>0</v>
      </c>
      <c r="R58">
        <f>SUMIF(Recovered!$A$2:$A$269,'Recovered-NoDup'!$A58,Recovered!R$2:R$269)</f>
        <v>0</v>
      </c>
      <c r="S58">
        <f>SUMIF(Recovered!$A$2:$A$269,'Recovered-NoDup'!$A58,Recovered!S$2:S$269)</f>
        <v>0</v>
      </c>
      <c r="T58">
        <f>SUMIF(Recovered!$A$2:$A$269,'Recovered-NoDup'!$A58,Recovered!T$2:T$269)</f>
        <v>0</v>
      </c>
      <c r="U58">
        <f>SUMIF(Recovered!$A$2:$A$269,'Recovered-NoDup'!$A58,Recovered!U$2:U$269)</f>
        <v>0</v>
      </c>
      <c r="V58">
        <f>SUMIF(Recovered!$A$2:$A$269,'Recovered-NoDup'!$A58,Recovered!V$2:V$269)</f>
        <v>0</v>
      </c>
      <c r="W58">
        <f>SUMIF(Recovered!$A$2:$A$269,'Recovered-NoDup'!$A58,Recovered!W$2:W$269)</f>
        <v>0</v>
      </c>
      <c r="X58">
        <f>SUMIF(Recovered!$A$2:$A$269,'Recovered-NoDup'!$A58,Recovered!X$2:X$269)</f>
        <v>0</v>
      </c>
      <c r="Y58">
        <f>SUMIF(Recovered!$A$2:$A$269,'Recovered-NoDup'!$A58,Recovered!Y$2:Y$269)</f>
        <v>0</v>
      </c>
      <c r="Z58">
        <f>SUMIF(Recovered!$A$2:$A$269,'Recovered-NoDup'!$A58,Recovered!Z$2:Z$269)</f>
        <v>0</v>
      </c>
      <c r="AA58">
        <f>SUMIF(Recovered!$A$2:$A$269,'Recovered-NoDup'!$A58,Recovered!AA$2:AA$269)</f>
        <v>0</v>
      </c>
      <c r="AB58">
        <f>SUMIF(Recovered!$A$2:$A$269,'Recovered-NoDup'!$A58,Recovered!AB$2:AB$269)</f>
        <v>0</v>
      </c>
      <c r="AC58">
        <f>SUMIF(Recovered!$A$2:$A$269,'Recovered-NoDup'!$A58,Recovered!AC$2:AC$269)</f>
        <v>0</v>
      </c>
      <c r="AD58">
        <f>SUMIF(Recovered!$A$2:$A$269,'Recovered-NoDup'!$A58,Recovered!AD$2:AD$269)</f>
        <v>0</v>
      </c>
      <c r="AE58">
        <f>SUMIF(Recovered!$A$2:$A$269,'Recovered-NoDup'!$A58,Recovered!AE$2:AE$269)</f>
        <v>0</v>
      </c>
      <c r="AF58">
        <f>SUMIF(Recovered!$A$2:$A$269,'Recovered-NoDup'!$A58,Recovered!AF$2:AF$269)</f>
        <v>0</v>
      </c>
      <c r="AG58">
        <f>SUMIF(Recovered!$A$2:$A$269,'Recovered-NoDup'!$A58,Recovered!AG$2:AG$269)</f>
        <v>0</v>
      </c>
      <c r="AH58">
        <f>SUMIF(Recovered!$A$2:$A$269,'Recovered-NoDup'!$A58,Recovered!AH$2:AH$269)</f>
        <v>0</v>
      </c>
      <c r="AI58">
        <f>SUMIF(Recovered!$A$2:$A$269,'Recovered-NoDup'!$A58,Recovered!AI$2:AI$269)</f>
        <v>0</v>
      </c>
      <c r="AJ58">
        <f>SUMIF(Recovered!$A$2:$A$269,'Recovered-NoDup'!$A58,Recovered!AJ$2:AJ$269)</f>
        <v>0</v>
      </c>
      <c r="AK58">
        <f>SUMIF(Recovered!$A$2:$A$269,'Recovered-NoDup'!$A58,Recovered!AK$2:AK$269)</f>
        <v>0</v>
      </c>
      <c r="AL58">
        <f>SUMIF(Recovered!$A$2:$A$269,'Recovered-NoDup'!$A58,Recovered!AL$2:AL$269)</f>
        <v>0</v>
      </c>
      <c r="AM58">
        <f>SUMIF(Recovered!$A$2:$A$269,'Recovered-NoDup'!$A58,Recovered!AM$2:AM$269)</f>
        <v>0</v>
      </c>
      <c r="AN58">
        <f>SUMIF(Recovered!$A$2:$A$269,'Recovered-NoDup'!$A58,Recovered!AN$2:AN$269)</f>
        <v>0</v>
      </c>
      <c r="AO58">
        <f>SUMIF(Recovered!$A$2:$A$269,'Recovered-NoDup'!$A58,Recovered!AO$2:AO$269)</f>
        <v>0</v>
      </c>
      <c r="AP58">
        <f>SUMIF(Recovered!$A$2:$A$269,'Recovered-NoDup'!$A58,Recovered!AP$2:AP$269)</f>
        <v>0</v>
      </c>
      <c r="AQ58">
        <f>SUMIF(Recovered!$A$2:$A$269,'Recovered-NoDup'!$A58,Recovered!AQ$2:AQ$269)</f>
        <v>0</v>
      </c>
      <c r="AR58">
        <f>SUMIF(Recovered!$A$2:$A$269,'Recovered-NoDup'!$A58,Recovered!AR$2:AR$269)</f>
        <v>0</v>
      </c>
      <c r="AS58">
        <f>SUMIF(Recovered!$A$2:$A$269,'Recovered-NoDup'!$A58,Recovered!AS$2:AS$269)</f>
        <v>0</v>
      </c>
      <c r="AT58">
        <f>SUMIF(Recovered!$A$2:$A$269,'Recovered-NoDup'!$A58,Recovered!AT$2:AT$269)</f>
        <v>0</v>
      </c>
      <c r="AU58">
        <f>SUMIF(Recovered!$A$2:$A$269,'Recovered-NoDup'!$A58,Recovered!AU$2:AU$269)</f>
        <v>0</v>
      </c>
      <c r="AV58">
        <f>SUMIF(Recovered!$A$2:$A$269,'Recovered-NoDup'!$A58,Recovered!AV$2:AV$269)</f>
        <v>0</v>
      </c>
      <c r="AW58">
        <f>SUMIF(Recovered!$A$2:$A$269,'Recovered-NoDup'!$A58,Recovered!AW$2:AW$269)</f>
        <v>0</v>
      </c>
      <c r="AX58">
        <f>SUMIF(Recovered!$A$2:$A$269,'Recovered-NoDup'!$A58,Recovered!AX$2:AX$269)</f>
        <v>0</v>
      </c>
      <c r="AY58">
        <f>SUMIF(Recovered!$A$2:$A$269,'Recovered-NoDup'!$A58,Recovered!AY$2:AY$269)</f>
        <v>0</v>
      </c>
      <c r="AZ58">
        <f>SUMIF(Recovered!$A$2:$A$269,'Recovered-NoDup'!$A58,Recovered!AZ$2:AZ$269)</f>
        <v>0</v>
      </c>
      <c r="BA58">
        <f>SUMIF(Recovered!$A$2:$A$269,'Recovered-NoDup'!$A58,Recovered!BA$2:BA$269)</f>
        <v>0</v>
      </c>
      <c r="BB58">
        <f>SUMIF(Recovered!$A$2:$A$269,'Recovered-NoDup'!$A58,Recovered!BB$2:BB$269)</f>
        <v>0</v>
      </c>
      <c r="BC58">
        <f>SUMIF(Recovered!$A$2:$A$269,'Recovered-NoDup'!$A58,Recovered!BC$2:BC$269)</f>
        <v>0</v>
      </c>
      <c r="BD58">
        <f>SUMIF(Recovered!$A$2:$A$269,'Recovered-NoDup'!$A58,Recovered!BD$2:BD$269)</f>
        <v>0</v>
      </c>
      <c r="BE58">
        <f>SUMIF(Recovered!$A$2:$A$269,'Recovered-NoDup'!$A58,Recovered!BE$2:BE$269)</f>
        <v>0</v>
      </c>
      <c r="BF58">
        <f>SUMIF(Recovered!$A$2:$A$269,'Recovered-NoDup'!$A58,Recovered!BF$2:BF$269)</f>
        <v>0</v>
      </c>
      <c r="BG58">
        <f>SUMIF(Recovered!$A$2:$A$269,'Recovered-NoDup'!$A58,Recovered!BG$2:BG$269)</f>
        <v>0</v>
      </c>
      <c r="BH58">
        <f>SUMIF(Recovered!$A$2:$A$269,'Recovered-NoDup'!$A58,Recovered!BH$2:BH$269)</f>
        <v>0</v>
      </c>
      <c r="BI58">
        <f>SUMIF(Recovered!$A$2:$A$269,'Recovered-NoDup'!$A58,Recovered!BI$2:BI$269)</f>
        <v>0</v>
      </c>
      <c r="BJ58">
        <f>SUMIF(Recovered!$A$2:$A$269,'Recovered-NoDup'!$A58,Recovered!BJ$2:BJ$269)</f>
        <v>0</v>
      </c>
      <c r="BK58">
        <f>SUMIF(Recovered!$A$2:$A$269,'Recovered-NoDup'!$A58,Recovered!BK$2:BK$269)</f>
        <v>0</v>
      </c>
      <c r="BL58">
        <f>SUMIF(Recovered!$A$2:$A$269,'Recovered-NoDup'!$A58,Recovered!BL$2:BL$269)</f>
        <v>0</v>
      </c>
      <c r="BM58">
        <f>SUMIF(Recovered!$A$2:$A$269,'Recovered-NoDup'!$A58,Recovered!BM$2:BM$269)</f>
        <v>0</v>
      </c>
      <c r="BN58">
        <f>SUMIF(Recovered!$A$2:$A$269,'Recovered-NoDup'!$A58,Recovered!BN$2:BN$269)</f>
        <v>0</v>
      </c>
      <c r="BO58">
        <f>SUMIF(Recovered!$A$2:$A$269,'Recovered-NoDup'!$A58,Recovered!BO$2:BO$269)</f>
        <v>0</v>
      </c>
      <c r="BP58">
        <f>SUMIF(Recovered!$A$2:$A$269,'Recovered-NoDup'!$A58,Recovered!BP$2:BP$269)</f>
        <v>0</v>
      </c>
      <c r="BQ58">
        <f>SUMIF(Recovered!$A$2:$A$269,'Recovered-NoDup'!$A58,Recovered!BQ$2:BQ$269)</f>
        <v>0</v>
      </c>
      <c r="BR58">
        <f>SUMIF(Recovered!$A$2:$A$269,'Recovered-NoDup'!$A58,Recovered!BR$2:BR$269)</f>
        <v>0</v>
      </c>
      <c r="BS58">
        <f>SUMIF(Recovered!$A$2:$A$269,'Recovered-NoDup'!$A58,Recovered!BS$2:BS$269)</f>
        <v>0</v>
      </c>
      <c r="BT58">
        <f>SUMIF(Recovered!$A$2:$A$269,'Recovered-NoDup'!$A58,Recovered!BT$2:BT$269)</f>
        <v>0</v>
      </c>
      <c r="BU58">
        <f>SUMIF(Recovered!$A$2:$A$269,'Recovered-NoDup'!$A58,Recovered!BU$2:BU$269)</f>
        <v>0</v>
      </c>
      <c r="BV58">
        <f>SUMIF(Recovered!$A$2:$A$269,'Recovered-NoDup'!$A58,Recovered!BV$2:BV$269)</f>
        <v>0</v>
      </c>
      <c r="BW58">
        <f>SUMIF(Recovered!$A$2:$A$269,'Recovered-NoDup'!$A58,Recovered!BW$2:BW$269)</f>
        <v>0</v>
      </c>
      <c r="BX58">
        <f>SUMIF(Recovered!$A$2:$A$269,'Recovered-NoDup'!$A58,Recovered!BX$2:BX$269)</f>
        <v>0</v>
      </c>
      <c r="BY58">
        <f>SUMIF(Recovered!$A$2:$A$269,'Recovered-NoDup'!$A58,Recovered!BY$2:BY$269)</f>
        <v>0</v>
      </c>
      <c r="BZ58">
        <f>SUMIF(Recovered!$A$2:$A$269,'Recovered-NoDup'!$A58,Recovered!BZ$2:BZ$269)</f>
        <v>0</v>
      </c>
      <c r="CA58">
        <f>SUMIF(Recovered!$A$2:$A$269,'Recovered-NoDup'!$A58,Recovered!CA$2:CA$269)</f>
        <v>0</v>
      </c>
      <c r="CB58">
        <f>SUMIF(Recovered!$A$2:$A$269,'Recovered-NoDup'!$A58,Recovered!CB$2:CB$269)</f>
        <v>0</v>
      </c>
      <c r="CC58">
        <f>SUMIF(Recovered!$A$2:$A$269,'Recovered-NoDup'!$A58,Recovered!CC$2:CC$269)</f>
        <v>0</v>
      </c>
      <c r="CD58">
        <f>SUMIF(Recovered!$A$2:$A$269,'Recovered-NoDup'!$A58,Recovered!CD$2:CD$269)</f>
        <v>0</v>
      </c>
      <c r="CE58">
        <f>SUMIF(Recovered!$A$2:$A$269,'Recovered-NoDup'!$A58,Recovered!CE$2:CE$269)</f>
        <v>0</v>
      </c>
      <c r="CF58">
        <f>SUMIF(Recovered!$A$2:$A$269,'Recovered-NoDup'!$A58,Recovered!CF$2:CF$269)</f>
        <v>0</v>
      </c>
      <c r="CG58">
        <f>SUMIF(Recovered!$A$2:$A$269,'Recovered-NoDup'!$A58,Recovered!CG$2:CG$269)</f>
        <v>0</v>
      </c>
      <c r="CH58">
        <f>SUMIF(Recovered!$A$2:$A$269,'Recovered-NoDup'!$A58,Recovered!CH$2:CH$269)</f>
        <v>0</v>
      </c>
      <c r="CI58">
        <f>SUMIF(Recovered!$A$2:$A$269,'Recovered-NoDup'!$A58,Recovered!CI$2:CI$269)</f>
        <v>0</v>
      </c>
      <c r="CJ58">
        <f>SUMIF(Recovered!$A$2:$A$269,'Recovered-NoDup'!$A58,Recovered!CJ$2:CJ$269)</f>
        <v>0</v>
      </c>
      <c r="CK58">
        <f>SUMIF(Recovered!$A$2:$A$269,'Recovered-NoDup'!$A58,Recovered!CK$2:CK$269)</f>
        <v>3</v>
      </c>
      <c r="CL58">
        <f>SUMIF(Recovered!$A$2:$A$269,'Recovered-NoDup'!$A58,Recovered!CL$2:CL$269)</f>
        <v>3</v>
      </c>
      <c r="CM58">
        <f>SUMIF(Recovered!$A$2:$A$269,'Recovered-NoDup'!$A58,Recovered!CM$2:CM$269)</f>
        <v>3</v>
      </c>
      <c r="CN58">
        <f>SUMIF(Recovered!$A$2:$A$269,'Recovered-NoDup'!$A58,Recovered!CN$2:CN$269)</f>
        <v>6</v>
      </c>
      <c r="CO58">
        <f>SUMIF(Recovered!$A$2:$A$269,'Recovered-NoDup'!$A58,Recovered!CO$2:CO$269)</f>
        <v>6</v>
      </c>
      <c r="CP58">
        <f>SUMIF(Recovered!$A$2:$A$269,'Recovered-NoDup'!$A58,Recovered!CP$2:CP$269)</f>
        <v>6</v>
      </c>
      <c r="CQ58">
        <f>SUMIF(Recovered!$A$2:$A$269,'Recovered-NoDup'!$A58,Recovered!CQ$2:CQ$269)</f>
        <v>11</v>
      </c>
      <c r="CR58">
        <f>SUMIF(Recovered!$A$2:$A$269,'Recovered-NoDup'!$A58,Recovered!CR$2:CR$269)</f>
        <v>13</v>
      </c>
      <c r="CS58">
        <f>SUMIF(Recovered!$A$2:$A$269,'Recovered-NoDup'!$A58,Recovered!CS$2:CS$269)</f>
        <v>13</v>
      </c>
      <c r="CT58">
        <f>SUMIF(Recovered!$A$2:$A$269,'Recovered-NoDup'!$A58,Recovered!CT$2:CT$269)</f>
        <v>13</v>
      </c>
      <c r="CU58">
        <f>SUMIF(Recovered!$A$2:$A$269,'Recovered-NoDup'!$A58,Recovered!CU$2:CU$269)</f>
        <v>19</v>
      </c>
      <c r="CV58">
        <f>SUMIF(Recovered!$A$2:$A$269,'Recovered-NoDup'!$A58,Recovered!CV$2:CV$269)</f>
        <v>19</v>
      </c>
      <c r="CW58">
        <f>SUMIF(Recovered!$A$2:$A$269,'Recovered-NoDup'!$A58,Recovered!CW$2:CW$269)</f>
        <v>26</v>
      </c>
      <c r="CX58">
        <f>SUMIF(Recovered!$A$2:$A$269,'Recovered-NoDup'!$A58,Recovered!CX$2:CX$269)</f>
        <v>26</v>
      </c>
      <c r="CY58">
        <f>SUMIF(Recovered!$A$2:$A$269,'Recovered-NoDup'!$A58,Recovered!CY$2:CY$269)</f>
        <v>26</v>
      </c>
      <c r="CZ58">
        <f>SUMIF(Recovered!$A$2:$A$269,'Recovered-NoDup'!$A58,Recovered!CZ$2:CZ$269)</f>
        <v>26</v>
      </c>
      <c r="DA58">
        <f>SUMIF(Recovered!$A$2:$A$269,'Recovered-NoDup'!$A58,Recovered!DA$2:DA$269)</f>
        <v>26</v>
      </c>
      <c r="DB58">
        <f>SUMIF(Recovered!$A$2:$A$269,'Recovered-NoDup'!$A58,Recovered!DB$2:DB$269)</f>
        <v>30</v>
      </c>
      <c r="DC58">
        <f>SUMIF(Recovered!$A$2:$A$269,'Recovered-NoDup'!$A58,Recovered!DC$2:DC$269)</f>
        <v>30</v>
      </c>
      <c r="DD58">
        <f>SUMIF(Recovered!$A$2:$A$269,'Recovered-NoDup'!$A58,Recovered!DD$2:DD$269)</f>
        <v>30</v>
      </c>
      <c r="DE58">
        <f>SUMIF(Recovered!$A$2:$A$269,'Recovered-NoDup'!$A58,Recovered!DE$2:DE$269)</f>
        <v>37</v>
      </c>
      <c r="DF58">
        <f>SUMIF(Recovered!$A$2:$A$269,'Recovered-NoDup'!$A58,Recovered!DF$2:DF$269)</f>
        <v>37</v>
      </c>
      <c r="DG58">
        <f>SUMIF(Recovered!$A$2:$A$269,'Recovered-NoDup'!$A58,Recovered!DG$2:DG$269)</f>
        <v>37</v>
      </c>
      <c r="DH58">
        <f>SUMIF(Recovered!$A$2:$A$269,'Recovered-NoDup'!$A58,Recovered!DH$2:DH$269)</f>
        <v>38</v>
      </c>
      <c r="DI58">
        <f>SUMIF(Recovered!$A$2:$A$269,'Recovered-NoDup'!$A58,Recovered!DI$2:DI$269)</f>
        <v>38</v>
      </c>
      <c r="DJ58">
        <f>SUMIF(Recovered!$A$2:$A$269,'Recovered-NoDup'!$A58,Recovered!DJ$2:DJ$269)</f>
        <v>38</v>
      </c>
      <c r="DK58">
        <f>SUMIF(Recovered!$A$2:$A$269,'Recovered-NoDup'!$A58,Recovered!DK$2:DK$269)</f>
        <v>38</v>
      </c>
      <c r="DL58">
        <f>SUMIF(Recovered!$A$2:$A$269,'Recovered-NoDup'!$A58,Recovered!DL$2:DL$269)</f>
        <v>39</v>
      </c>
      <c r="DM58">
        <f>SUMIF(Recovered!$A$2:$A$269,'Recovered-NoDup'!$A58,Recovered!DM$2:DM$269)</f>
        <v>39</v>
      </c>
      <c r="DN58">
        <f>SUMIF(Recovered!$A$2:$A$269,'Recovered-NoDup'!$A58,Recovered!DN$2:DN$269)</f>
        <v>39</v>
      </c>
      <c r="DO58">
        <f>SUMIF(Recovered!$A$2:$A$269,'Recovered-NoDup'!$A58,Recovered!DO$2:DO$269)</f>
        <v>39</v>
      </c>
      <c r="DP58">
        <f>SUMIF(Recovered!$A$2:$A$269,'Recovered-NoDup'!$A58,Recovered!DP$2:DP$269)</f>
        <v>39</v>
      </c>
      <c r="DQ58">
        <f>SUMIF(Recovered!$A$2:$A$269,'Recovered-NoDup'!$A58,Recovered!DQ$2:DQ$269)</f>
        <v>39</v>
      </c>
      <c r="DR58">
        <f>SUMIF(Recovered!$A$2:$A$269,'Recovered-NoDup'!$A58,Recovered!DR$2:DR$269)</f>
        <v>39</v>
      </c>
      <c r="DS58">
        <f>SUMIF(Recovered!$A$2:$A$269,'Recovered-NoDup'!$A58,Recovered!DS$2:DS$269)</f>
        <v>39</v>
      </c>
      <c r="DT58">
        <f>SUMIF(Recovered!$A$2:$A$269,'Recovered-NoDup'!$A58,Recovered!DT$2:DT$269)</f>
        <v>39</v>
      </c>
      <c r="DU58">
        <f>SUMIF(Recovered!$A$2:$A$269,'Recovered-NoDup'!$A58,Recovered!DU$2:DU$269)</f>
        <v>39</v>
      </c>
      <c r="DV58">
        <f>SUMIF(Recovered!$A$2:$A$269,'Recovered-NoDup'!$A58,Recovered!DV$2:DV$269)</f>
        <v>39</v>
      </c>
      <c r="DW58">
        <f>SUMIF(Recovered!$A$2:$A$269,'Recovered-NoDup'!$A58,Recovered!DW$2:DW$269)</f>
        <v>39</v>
      </c>
      <c r="DX58">
        <f>SUMIF(Recovered!$A$2:$A$269,'Recovered-NoDup'!$A58,Recovered!DX$2:DX$269)</f>
        <v>39</v>
      </c>
      <c r="DY58">
        <f>SUMIF(Recovered!$A$2:$A$269,'Recovered-NoDup'!$A58,Recovered!DY$2:DY$269)</f>
        <v>39</v>
      </c>
      <c r="DZ58">
        <f>SUMIF(Recovered!$A$2:$A$269,'Recovered-NoDup'!$A58,Recovered!DZ$2:DZ$269)</f>
        <v>39</v>
      </c>
      <c r="EA58">
        <f>SUMIF(Recovered!$A$2:$A$269,'Recovered-NoDup'!$A58,Recovered!EA$2:EA$269)</f>
        <v>39</v>
      </c>
      <c r="EB58">
        <f>SUMIF(Recovered!$A$2:$A$269,'Recovered-NoDup'!$A58,Recovered!EB$2:EB$269)</f>
        <v>39</v>
      </c>
      <c r="EC58">
        <f>SUMIF(Recovered!$A$2:$A$269,'Recovered-NoDup'!$A58,Recovered!EC$2:EC$269)</f>
        <v>39</v>
      </c>
      <c r="ED58">
        <f>SUMIF(Recovered!$A$2:$A$269,'Recovered-NoDup'!$A58,Recovered!ED$2:ED$269)</f>
        <v>39</v>
      </c>
      <c r="EE58">
        <f>SUMIF(Recovered!$A$2:$A$269,'Recovered-NoDup'!$A58,Recovered!EE$2:EE$269)</f>
        <v>39</v>
      </c>
      <c r="EF58">
        <f>SUMIF(Recovered!$A$2:$A$269,'Recovered-NoDup'!$A58,Recovered!EF$2:EF$269)</f>
        <v>39</v>
      </c>
      <c r="EG58">
        <f>SUMIF(Recovered!$A$2:$A$269,'Recovered-NoDup'!$A58,Recovered!EG$2:EG$269)</f>
        <v>39</v>
      </c>
      <c r="EH58">
        <f>SUMIF(Recovered!$A$2:$A$269,'Recovered-NoDup'!$A58,Recovered!EH$2:EH$269)</f>
        <v>39</v>
      </c>
      <c r="EI58">
        <f>SUMIF(Recovered!$A$2:$A$269,'Recovered-NoDup'!$A58,Recovered!EI$2:EI$269)</f>
        <v>39</v>
      </c>
      <c r="EJ58">
        <f>SUMIF(Recovered!$A$2:$A$269,'Recovered-NoDup'!$A58,Recovered!EJ$2:EJ$269)</f>
        <v>39</v>
      </c>
      <c r="EK58">
        <f>SUMIF(Recovered!$A$2:$A$269,'Recovered-NoDup'!$A58,Recovered!EK$2:EK$269)</f>
        <v>39</v>
      </c>
      <c r="EL58">
        <f>SUMIF(Recovered!$A$2:$A$269,'Recovered-NoDup'!$A58,Recovered!EL$2:EL$269)</f>
        <v>39</v>
      </c>
      <c r="EM58">
        <f>SUMIF(Recovered!$A$2:$A$269,'Recovered-NoDup'!$A58,Recovered!EM$2:EM$269)</f>
        <v>39</v>
      </c>
      <c r="EN58">
        <f>SUMIF(Recovered!$A$2:$A$269,'Recovered-NoDup'!$A58,Recovered!EN$2:EN$269)</f>
        <v>39</v>
      </c>
      <c r="EO58">
        <f>SUMIF(Recovered!$A$2:$A$269,'Recovered-NoDup'!$A58,Recovered!EO$2:EO$269)</f>
        <v>39</v>
      </c>
      <c r="EP58">
        <f>SUMIF(Recovered!$A$2:$A$269,'Recovered-NoDup'!$A58,Recovered!EP$2:EP$269)</f>
        <v>39</v>
      </c>
      <c r="EQ58">
        <f>SUMIF(Recovered!$A$2:$A$269,'Recovered-NoDup'!$A58,Recovered!EQ$2:EQ$269)</f>
        <v>39</v>
      </c>
      <c r="ER58">
        <f>SUMIF(Recovered!$A$2:$A$269,'Recovered-NoDup'!$A58,Recovered!ER$2:ER$269)</f>
        <v>39</v>
      </c>
      <c r="ES58">
        <f>SUMIF(Recovered!$A$2:$A$269,'Recovered-NoDup'!$A58,Recovered!ES$2:ES$269)</f>
        <v>39</v>
      </c>
      <c r="ET58">
        <f>SUMIF(Recovered!$A$2:$A$269,'Recovered-NoDup'!$A58,Recovered!ET$2:ET$269)</f>
        <v>39</v>
      </c>
      <c r="EU58">
        <f>SUMIF(Recovered!$A$2:$A$269,'Recovered-NoDup'!$A58,Recovered!EU$2:EU$269)</f>
        <v>39</v>
      </c>
      <c r="EV58">
        <f>SUMIF(Recovered!$A$2:$A$269,'Recovered-NoDup'!$A58,Recovered!EV$2:EV$269)</f>
        <v>39</v>
      </c>
      <c r="EW58">
        <f>SUMIF(Recovered!$A$2:$A$269,'Recovered-NoDup'!$A58,Recovered!EW$2:EW$269)</f>
        <v>39</v>
      </c>
      <c r="EX58">
        <f>SUMIF(Recovered!$A$2:$A$269,'Recovered-NoDup'!$A58,Recovered!EX$2:EX$269)</f>
        <v>39</v>
      </c>
      <c r="EY58">
        <f>SUMIF(Recovered!$A$2:$A$269,'Recovered-NoDup'!$A58,Recovered!EY$2:EY$269)</f>
        <v>39</v>
      </c>
      <c r="EZ58">
        <f>SUMIF(Recovered!$A$2:$A$269,'Recovered-NoDup'!$A58,Recovered!EZ$2:EZ$269)</f>
        <v>39</v>
      </c>
      <c r="FA58">
        <f>SUMIF(Recovered!$A$2:$A$269,'Recovered-NoDup'!$A58,Recovered!FA$2:FA$269)</f>
        <v>39</v>
      </c>
      <c r="FB58">
        <f>SUMIF(Recovered!$A$2:$A$269,'Recovered-NoDup'!$A58,Recovered!FB$2:FB$269)</f>
        <v>53</v>
      </c>
      <c r="FC58">
        <f>SUMIF(Recovered!$A$2:$A$269,'Recovered-NoDup'!$A58,Recovered!FC$2:FC$269)</f>
        <v>53</v>
      </c>
      <c r="FD58">
        <f>SUMIF(Recovered!$A$2:$A$269,'Recovered-NoDup'!$A58,Recovered!FD$2:FD$269)</f>
        <v>53</v>
      </c>
      <c r="FE58">
        <f>SUMIF(Recovered!$A$2:$A$269,'Recovered-NoDup'!$A58,Recovered!FE$2:FE$269)</f>
        <v>53</v>
      </c>
      <c r="FF58">
        <f>SUMIF(Recovered!$A$2:$A$269,'Recovered-NoDup'!$A58,Recovered!FF$2:FF$269)</f>
        <v>53</v>
      </c>
      <c r="FG58">
        <f>SUMIF(Recovered!$A$2:$A$269,'Recovered-NoDup'!$A58,Recovered!FG$2:FG$269)</f>
        <v>56</v>
      </c>
      <c r="FH58">
        <f>SUMIF(Recovered!$A$2:$A$269,'Recovered-NoDup'!$A58,Recovered!FH$2:FH$269)</f>
        <v>56</v>
      </c>
      <c r="FI58">
        <f>SUMIF(Recovered!$A$2:$A$269,'Recovered-NoDup'!$A58,Recovered!FI$2:FI$269)</f>
        <v>56</v>
      </c>
      <c r="FJ58">
        <f>SUMIF(Recovered!$A$2:$A$269,'Recovered-NoDup'!$A58,Recovered!FJ$2:FJ$269)</f>
        <v>56</v>
      </c>
      <c r="FK58">
        <f>SUMIF(Recovered!$A$2:$A$269,'Recovered-NoDup'!$A58,Recovered!FK$2:FK$269)</f>
        <v>56</v>
      </c>
      <c r="FL58">
        <f>SUMIF(Recovered!$A$2:$A$269,'Recovered-NoDup'!$A58,Recovered!FL$2:FL$269)</f>
        <v>56</v>
      </c>
      <c r="FM58">
        <f>SUMIF(Recovered!$A$2:$A$269,'Recovered-NoDup'!$A58,Recovered!FM$2:FM$269)</f>
        <v>56</v>
      </c>
      <c r="FN58">
        <f>SUMIF(Recovered!$A$2:$A$269,'Recovered-NoDup'!$A58,Recovered!FN$2:FN$269)</f>
        <v>56</v>
      </c>
      <c r="FO58">
        <f>SUMIF(Recovered!$A$2:$A$269,'Recovered-NoDup'!$A58,Recovered!FO$2:FO$269)</f>
        <v>107</v>
      </c>
      <c r="FP58">
        <f>SUMIF(Recovered!$A$2:$A$269,'Recovered-NoDup'!$A58,Recovered!FP$2:FP$269)</f>
        <v>107</v>
      </c>
      <c r="FQ58">
        <f>SUMIF(Recovered!$A$2:$A$269,'Recovered-NoDup'!$A58,Recovered!FQ$2:FQ$269)</f>
        <v>107</v>
      </c>
      <c r="FR58">
        <f>SUMIF(Recovered!$A$2:$A$269,'Recovered-NoDup'!$A58,Recovered!FR$2:FR$269)</f>
        <v>107</v>
      </c>
      <c r="FS58">
        <f>SUMIF(Recovered!$A$2:$A$269,'Recovered-NoDup'!$A58,Recovered!FS$2:FS$269)</f>
        <v>107</v>
      </c>
      <c r="FT58">
        <f>SUMIF(Recovered!$A$2:$A$269,'Recovered-NoDup'!$A58,Recovered!FT$2:FT$269)</f>
        <v>107</v>
      </c>
      <c r="FU58">
        <f>SUMIF(Recovered!$A$2:$A$269,'Recovered-NoDup'!$A58,Recovered!FU$2:FU$269)</f>
        <v>107</v>
      </c>
      <c r="FV58">
        <f>SUMIF(Recovered!$A$2:$A$269,'Recovered-NoDup'!$A58,Recovered!FV$2:FV$269)</f>
        <v>149</v>
      </c>
      <c r="FW58">
        <f>SUMIF(Recovered!$A$2:$A$269,'Recovered-NoDup'!$A58,Recovered!FW$2:FW$269)</f>
        <v>155</v>
      </c>
      <c r="FX58">
        <f>SUMIF(Recovered!$A$2:$A$269,'Recovered-NoDup'!$A58,Recovered!FX$2:FX$269)</f>
        <v>155</v>
      </c>
      <c r="FY58">
        <f>SUMIF(Recovered!$A$2:$A$269,'Recovered-NoDup'!$A58,Recovered!FY$2:FY$269)</f>
        <v>155</v>
      </c>
      <c r="FZ58">
        <f>SUMIF(Recovered!$A$2:$A$269,'Recovered-NoDup'!$A58,Recovered!FZ$2:FZ$269)</f>
        <v>155</v>
      </c>
      <c r="GA58">
        <f>SUMIF(Recovered!$A$2:$A$269,'Recovered-NoDup'!$A58,Recovered!GA$2:GA$269)</f>
        <v>155</v>
      </c>
      <c r="GB58">
        <f>SUMIF(Recovered!$A$2:$A$269,'Recovered-NoDup'!$A58,Recovered!GB$2:GB$269)</f>
        <v>155</v>
      </c>
      <c r="GC58">
        <f>SUMIF(Recovered!$A$2:$A$269,'Recovered-NoDup'!$A58,Recovered!GC$2:GC$269)</f>
        <v>189</v>
      </c>
      <c r="GD58">
        <f>SUMIF(Recovered!$A$2:$A$269,'Recovered-NoDup'!$A58,Recovered!GD$2:GD$269)</f>
        <v>189</v>
      </c>
      <c r="GE58">
        <f>SUMIF(Recovered!$A$2:$A$269,'Recovered-NoDup'!$A58,Recovered!GE$2:GE$269)</f>
        <v>189</v>
      </c>
      <c r="GF58">
        <f>SUMIF(Recovered!$A$2:$A$269,'Recovered-NoDup'!$A58,Recovered!GF$2:GF$269)</f>
        <v>189</v>
      </c>
      <c r="GG58">
        <f>SUMIF(Recovered!$A$2:$A$269,'Recovered-NoDup'!$A58,Recovered!GG$2:GG$269)</f>
        <v>191</v>
      </c>
      <c r="GH58">
        <f>SUMIF(Recovered!$A$2:$A$269,'Recovered-NoDup'!$A58,Recovered!GH$2:GH$269)</f>
        <v>191</v>
      </c>
      <c r="GI58">
        <f>SUMIF(Recovered!$A$2:$A$269,'Recovered-NoDup'!$A58,Recovered!GI$2:GI$269)</f>
        <v>191</v>
      </c>
      <c r="GJ58">
        <f>SUMIF(Recovered!$A$2:$A$269,'Recovered-NoDup'!$A58,Recovered!GJ$2:GJ$269)</f>
        <v>225</v>
      </c>
      <c r="GK58">
        <f>SUMIF(Recovered!$A$2:$A$269,'Recovered-NoDup'!$A58,Recovered!GK$2:GK$269)</f>
        <v>225</v>
      </c>
      <c r="GL58">
        <f>SUMIF(Recovered!$A$2:$A$269,'Recovered-NoDup'!$A58,Recovered!GL$2:GL$269)</f>
        <v>225</v>
      </c>
      <c r="GM58">
        <f>SUMIF(Recovered!$A$2:$A$269,'Recovered-NoDup'!$A58,Recovered!GM$2:GM$269)</f>
        <v>225</v>
      </c>
      <c r="GN58">
        <f>SUMIF(Recovered!$A$2:$A$269,'Recovered-NoDup'!$A58,Recovered!GN$2:GN$269)</f>
        <v>225</v>
      </c>
      <c r="GO58">
        <f>SUMIF(Recovered!$A$2:$A$269,'Recovered-NoDup'!$A58,Recovered!GO$2:GO$269)</f>
        <v>225</v>
      </c>
      <c r="GP58">
        <f>SUMIF(Recovered!$A$2:$A$269,'Recovered-NoDup'!$A58,Recovered!GP$2:GP$269)</f>
        <v>225</v>
      </c>
      <c r="GQ58">
        <f>SUMIF(Recovered!$A$2:$A$269,'Recovered-NoDup'!$A58,Recovered!GQ$2:GQ$269)</f>
        <v>225</v>
      </c>
      <c r="GR58">
        <f>SUMIF(Recovered!$A$2:$A$269,'Recovered-NoDup'!$A58,Recovered!GR$2:GR$269)</f>
        <v>245</v>
      </c>
      <c r="GS58">
        <f>SUMIF(Recovered!$A$2:$A$269,'Recovered-NoDup'!$A58,Recovered!GS$2:GS$269)</f>
        <v>245</v>
      </c>
      <c r="GT58">
        <f>SUMIF(Recovered!$A$2:$A$269,'Recovered-NoDup'!$A58,Recovered!GT$2:GT$269)</f>
        <v>245</v>
      </c>
      <c r="GU58">
        <f>SUMIF(Recovered!$A$2:$A$269,'Recovered-NoDup'!$A58,Recovered!GU$2:GU$269)</f>
        <v>248</v>
      </c>
      <c r="GV58">
        <f>SUMIF(Recovered!$A$2:$A$269,'Recovered-NoDup'!$A58,Recovered!GV$2:GV$269)</f>
        <v>248</v>
      </c>
      <c r="GW58">
        <f>SUMIF(Recovered!$A$2:$A$269,'Recovered-NoDup'!$A58,Recovered!GW$2:GW$269)</f>
        <v>248</v>
      </c>
      <c r="GX58">
        <f>SUMIF(Recovered!$A$2:$A$269,'Recovered-NoDup'!$A58,Recovered!GX$2:GX$269)</f>
        <v>248</v>
      </c>
      <c r="GY58">
        <f>SUMIF(Recovered!$A$2:$A$269,'Recovered-NoDup'!$A58,Recovered!GY$2:GY$269)</f>
        <v>248</v>
      </c>
      <c r="GZ58">
        <f>SUMIF(Recovered!$A$2:$A$269,'Recovered-NoDup'!$A58,Recovered!GZ$2:GZ$269)</f>
        <v>248</v>
      </c>
      <c r="HA58">
        <f>SUMIF(Recovered!$A$2:$A$269,'Recovered-NoDup'!$A58,Recovered!HA$2:HA$269)</f>
        <v>248</v>
      </c>
      <c r="HB58">
        <f>SUMIF(Recovered!$A$2:$A$269,'Recovered-NoDup'!$A58,Recovered!HB$2:HB$269)</f>
        <v>248</v>
      </c>
      <c r="HC58">
        <f>SUMIF(Recovered!$A$2:$A$269,'Recovered-NoDup'!$A58,Recovered!HC$2:HC$269)</f>
        <v>261</v>
      </c>
      <c r="HD58">
        <f>SUMIF(Recovered!$A$2:$A$269,'Recovered-NoDup'!$A58,Recovered!HD$2:HD$269)</f>
        <v>261</v>
      </c>
      <c r="HE58">
        <f>SUMIF(Recovered!$A$2:$A$269,'Recovered-NoDup'!$A58,Recovered!HE$2:HE$269)</f>
        <v>274</v>
      </c>
      <c r="HF58">
        <f>SUMIF(Recovered!$A$2:$A$269,'Recovered-NoDup'!$A58,Recovered!HF$2:HF$269)</f>
        <v>274</v>
      </c>
      <c r="HG58">
        <f>SUMIF(Recovered!$A$2:$A$269,'Recovered-NoDup'!$A58,Recovered!HG$2:HG$269)</f>
        <v>274</v>
      </c>
      <c r="HH58">
        <f>SUMIF(Recovered!$A$2:$A$269,'Recovered-NoDup'!$A58,Recovered!HH$2:HH$269)</f>
        <v>274</v>
      </c>
      <c r="HI58">
        <f>SUMIF(Recovered!$A$2:$A$269,'Recovered-NoDup'!$A58,Recovered!HI$2:HI$269)</f>
        <v>274</v>
      </c>
      <c r="HJ58">
        <f>SUMIF(Recovered!$A$2:$A$269,'Recovered-NoDup'!$A58,Recovered!HJ$2:HJ$269)</f>
        <v>276</v>
      </c>
      <c r="HK58">
        <f>SUMIF(Recovered!$A$2:$A$269,'Recovered-NoDup'!$A58,Recovered!HK$2:HK$269)</f>
        <v>276</v>
      </c>
      <c r="HL58">
        <f>SUMIF(Recovered!$A$2:$A$269,'Recovered-NoDup'!$A58,Recovered!HL$2:HL$269)</f>
        <v>284</v>
      </c>
      <c r="HM58">
        <f>SUMIF(Recovered!$A$2:$A$269,'Recovered-NoDup'!$A58,Recovered!HM$2:HM$269)</f>
        <v>284</v>
      </c>
      <c r="HN58">
        <f>SUMIF(Recovered!$A$2:$A$269,'Recovered-NoDup'!$A58,Recovered!HN$2:HN$269)</f>
        <v>284</v>
      </c>
      <c r="HO58">
        <f>SUMIF(Recovered!$A$2:$A$269,'Recovered-NoDup'!$A58,Recovered!HO$2:HO$269)</f>
        <v>284</v>
      </c>
      <c r="HP58">
        <f>SUMIF(Recovered!$A$2:$A$269,'Recovered-NoDup'!$A58,Recovered!HP$2:HP$269)</f>
        <v>284</v>
      </c>
      <c r="HQ58">
        <f>SUMIF(Recovered!$A$2:$A$269,'Recovered-NoDup'!$A58,Recovered!HQ$2:HQ$269)</f>
        <v>284</v>
      </c>
      <c r="HR58">
        <f>SUMIF(Recovered!$A$2:$A$269,'Recovered-NoDup'!$A58,Recovered!HR$2:HR$269)</f>
        <v>284</v>
      </c>
      <c r="HS58">
        <f>SUMIF(Recovered!$A$2:$A$269,'Recovered-NoDup'!$A58,Recovered!HS$2:HS$269)</f>
        <v>295</v>
      </c>
      <c r="HT58">
        <f>SUMIF(Recovered!$A$2:$A$269,'Recovered-NoDup'!$A58,Recovered!HT$2:HT$269)</f>
        <v>295</v>
      </c>
      <c r="HU58">
        <f>SUMIF(Recovered!$A$2:$A$269,'Recovered-NoDup'!$A58,Recovered!HU$2:HU$269)</f>
        <v>295</v>
      </c>
      <c r="HV58">
        <f>SUMIF(Recovered!$A$2:$A$269,'Recovered-NoDup'!$A58,Recovered!HV$2:HV$269)</f>
        <v>295</v>
      </c>
      <c r="HW58">
        <f>SUMIF(Recovered!$A$2:$A$269,'Recovered-NoDup'!$A58,Recovered!HW$2:HW$269)</f>
        <v>295</v>
      </c>
      <c r="HX58">
        <f>SUMIF(Recovered!$A$2:$A$269,'Recovered-NoDup'!$A58,Recovered!HX$2:HX$269)</f>
        <v>295</v>
      </c>
      <c r="HY58">
        <f>SUMIF(Recovered!$A$2:$A$269,'Recovered-NoDup'!$A58,Recovered!HY$2:HY$269)</f>
        <v>295</v>
      </c>
      <c r="HZ58">
        <f>SUMIF(Recovered!$A$2:$A$269,'Recovered-NoDup'!$A58,Recovered!HZ$2:HZ$269)</f>
        <v>304</v>
      </c>
      <c r="IA58">
        <f>SUMIF(Recovered!$A$2:$A$269,'Recovered-NoDup'!$A58,Recovered!IA$2:IA$269)</f>
        <v>304</v>
      </c>
      <c r="IB58">
        <f>SUMIF(Recovered!$A$2:$A$269,'Recovered-NoDup'!$A58,Recovered!IB$2:IB$269)</f>
        <v>304</v>
      </c>
      <c r="IC58">
        <f>SUMIF(Recovered!$A$2:$A$269,'Recovered-NoDup'!$A58,Recovered!IC$2:IC$269)</f>
        <v>304</v>
      </c>
      <c r="ID58">
        <f>SUMIF(Recovered!$A$2:$A$269,'Recovered-NoDup'!$A58,Recovered!ID$2:ID$269)</f>
        <v>304</v>
      </c>
      <c r="IE58">
        <f>SUMIF(Recovered!$A$2:$A$269,'Recovered-NoDup'!$A58,Recovered!IE$2:IE$269)</f>
        <v>304</v>
      </c>
      <c r="IF58">
        <f>SUMIF(Recovered!$A$2:$A$269,'Recovered-NoDup'!$A58,Recovered!IF$2:IF$269)</f>
        <v>305</v>
      </c>
      <c r="IG58">
        <f>SUMIF(Recovered!$A$2:$A$269,'Recovered-NoDup'!$A58,Recovered!IG$2:IG$269)</f>
        <v>305</v>
      </c>
      <c r="IH58">
        <f>SUMIF(Recovered!$A$2:$A$269,'Recovered-NoDup'!$A58,Recovered!IH$2:IH$269)</f>
        <v>305</v>
      </c>
      <c r="II58">
        <f>SUMIF(Recovered!$A$2:$A$269,'Recovered-NoDup'!$A58,Recovered!II$2:II$269)</f>
        <v>305</v>
      </c>
      <c r="IJ58">
        <f>SUMIF(Recovered!$A$2:$A$269,'Recovered-NoDup'!$A58,Recovered!IJ$2:IJ$269)</f>
        <v>305</v>
      </c>
      <c r="IK58">
        <f>SUMIF(Recovered!$A$2:$A$269,'Recovered-NoDup'!$A58,Recovered!IK$2:IK$269)</f>
        <v>305</v>
      </c>
      <c r="IL58">
        <f>SUMIF(Recovered!$A$2:$A$269,'Recovered-NoDup'!$A58,Recovered!IL$2:IL$269)</f>
        <v>309</v>
      </c>
      <c r="IM58">
        <f>SUMIF(Recovered!$A$2:$A$269,'Recovered-NoDup'!$A58,Recovered!IM$2:IM$269)</f>
        <v>309</v>
      </c>
      <c r="IN58">
        <f>SUMIF(Recovered!$A$2:$A$269,'Recovered-NoDup'!$A58,Recovered!IN$2:IN$269)</f>
        <v>330</v>
      </c>
      <c r="IO58">
        <f>SUMIF(Recovered!$A$2:$A$269,'Recovered-NoDup'!$A58,Recovered!IO$2:IO$269)</f>
        <v>330</v>
      </c>
      <c r="IP58">
        <f>SUMIF(Recovered!$A$2:$A$269,'Recovered-NoDup'!$A58,Recovered!IP$2:IP$269)</f>
        <v>341</v>
      </c>
      <c r="IQ58">
        <f>SUMIF(Recovered!$A$2:$A$269,'Recovered-NoDup'!$A58,Recovered!IQ$2:IQ$269)</f>
        <v>341</v>
      </c>
      <c r="IR58">
        <f>SUMIF(Recovered!$A$2:$A$269,'Recovered-NoDup'!$A58,Recovered!IR$2:IR$269)</f>
        <v>341</v>
      </c>
      <c r="IS58">
        <f>SUMIF(Recovered!$A$2:$A$269,'Recovered-NoDup'!$A58,Recovered!IS$2:IS$269)</f>
        <v>341</v>
      </c>
      <c r="IT58">
        <f>SUMIF(Recovered!$A$2:$A$269,'Recovered-NoDup'!$A58,Recovered!IT$2:IT$269)</f>
        <v>341</v>
      </c>
      <c r="IU58">
        <f>SUMIF(Recovered!$A$2:$A$269,'Recovered-NoDup'!$A58,Recovered!IU$2:IU$269)</f>
        <v>353</v>
      </c>
      <c r="IV58">
        <f>SUMIF(Recovered!$A$2:$A$269,'Recovered-NoDup'!$A58,Recovered!IV$2:IV$269)</f>
        <v>353</v>
      </c>
      <c r="IW58">
        <f>SUMIF(Recovered!$A$2:$A$269,'Recovered-NoDup'!$A58,Recovered!IW$2:IW$269)</f>
        <v>358</v>
      </c>
      <c r="IX58">
        <f>SUMIF(Recovered!$A$2:$A$269,'Recovered-NoDup'!$A58,Recovered!IX$2:IX$269)</f>
        <v>358</v>
      </c>
      <c r="IY58">
        <f>SUMIF(Recovered!$A$2:$A$269,'Recovered-NoDup'!$A58,Recovered!IY$2:IY$269)</f>
        <v>358</v>
      </c>
      <c r="IZ58">
        <f>SUMIF(Recovered!$A$2:$A$269,'Recovered-NoDup'!$A58,Recovered!IZ$2:IZ$269)</f>
        <v>358</v>
      </c>
      <c r="JA58">
        <f>SUMIF(Recovered!$A$2:$A$269,'Recovered-NoDup'!$A58,Recovered!JA$2:JA$269)</f>
        <v>358</v>
      </c>
      <c r="JB58">
        <f>SUMIF(Recovered!$A$2:$A$269,'Recovered-NoDup'!$A58,Recovered!JB$2:JB$269)</f>
        <v>364</v>
      </c>
      <c r="JC58">
        <f>SUMIF(Recovered!$A$2:$A$269,'Recovered-NoDup'!$A58,Recovered!JC$2:JC$269)</f>
        <v>364</v>
      </c>
      <c r="JD58">
        <f>SUMIF(Recovered!$A$2:$A$269,'Recovered-NoDup'!$A58,Recovered!JD$2:JD$269)</f>
        <v>372</v>
      </c>
      <c r="JE58">
        <f>SUMIF(Recovered!$A$2:$A$269,'Recovered-NoDup'!$A58,Recovered!JE$2:JE$269)</f>
        <v>372</v>
      </c>
      <c r="JF58">
        <f>SUMIF(Recovered!$A$2:$A$269,'Recovered-NoDup'!$A58,Recovered!JF$2:JF$269)</f>
        <v>372</v>
      </c>
      <c r="JG58">
        <f>SUMIF(Recovered!$A$2:$A$269,'Recovered-NoDup'!$A58,Recovered!JG$2:JG$269)</f>
        <v>372</v>
      </c>
      <c r="JH58">
        <f>SUMIF(Recovered!$A$2:$A$269,'Recovered-NoDup'!$A58,Recovered!JH$2:JH$269)</f>
        <v>372</v>
      </c>
      <c r="JI58">
        <f>SUMIF(Recovered!$A$2:$A$269,'Recovered-NoDup'!$A58,Recovered!JI$2:JI$269)</f>
        <v>376</v>
      </c>
      <c r="JJ58">
        <f>SUMIF(Recovered!$A$2:$A$269,'Recovered-NoDup'!$A58,Recovered!JJ$2:JJ$269)</f>
        <v>376</v>
      </c>
      <c r="JK58">
        <f>SUMIF(Recovered!$A$2:$A$269,'Recovered-NoDup'!$A58,Recovered!JK$2:JK$269)</f>
        <v>388</v>
      </c>
      <c r="JL58">
        <f>SUMIF(Recovered!$A$2:$A$269,'Recovered-NoDup'!$A58,Recovered!JL$2:JL$269)</f>
        <v>388</v>
      </c>
      <c r="JM58">
        <f>SUMIF(Recovered!$A$2:$A$269,'Recovered-NoDup'!$A58,Recovered!JM$2:JM$269)</f>
        <v>388</v>
      </c>
      <c r="JN58">
        <f>SUMIF(Recovered!$A$2:$A$269,'Recovered-NoDup'!$A58,Recovered!JN$2:JN$269)</f>
        <v>388</v>
      </c>
      <c r="JO58">
        <f>SUMIF(Recovered!$A$2:$A$269,'Recovered-NoDup'!$A58,Recovered!JO$2:JO$269)</f>
        <v>388</v>
      </c>
      <c r="JP58">
        <f>SUMIF(Recovered!$A$2:$A$269,'Recovered-NoDup'!$A58,Recovered!JP$2:JP$269)</f>
        <v>391</v>
      </c>
      <c r="JQ58">
        <f>SUMIF(Recovered!$A$2:$A$269,'Recovered-NoDup'!$A58,Recovered!JQ$2:JQ$269)</f>
        <v>405</v>
      </c>
      <c r="JR58">
        <f>SUMIF(Recovered!$A$2:$A$269,'Recovered-NoDup'!$A58,Recovered!JR$2:JR$269)</f>
        <v>405</v>
      </c>
      <c r="JS58">
        <f>SUMIF(Recovered!$A$2:$A$269,'Recovered-NoDup'!$A58,Recovered!JS$2:JS$269)</f>
        <v>405</v>
      </c>
      <c r="JT58">
        <f>SUMIF(Recovered!$A$2:$A$269,'Recovered-NoDup'!$A58,Recovered!JT$2:JT$269)</f>
        <v>405</v>
      </c>
      <c r="JU58">
        <f>SUMIF(Recovered!$A$2:$A$269,'Recovered-NoDup'!$A58,Recovered!JU$2:JU$269)</f>
        <v>405</v>
      </c>
      <c r="JV58">
        <f>SUMIF(Recovered!$A$2:$A$269,'Recovered-NoDup'!$A58,Recovered!JV$2:JV$269)</f>
        <v>405</v>
      </c>
      <c r="JW58">
        <f>SUMIF(Recovered!$A$2:$A$269,'Recovered-NoDup'!$A58,Recovered!JW$2:JW$269)</f>
        <v>405</v>
      </c>
      <c r="JX58">
        <f>SUMIF(Recovered!$A$2:$A$269,'Recovered-NoDup'!$A58,Recovered!JX$2:JX$269)</f>
        <v>412</v>
      </c>
      <c r="JY58">
        <f>SUMIF(Recovered!$A$2:$A$269,'Recovered-NoDup'!$A58,Recovered!JY$2:JY$269)</f>
        <v>412</v>
      </c>
      <c r="JZ58">
        <f>SUMIF(Recovered!$A$2:$A$269,'Recovered-NoDup'!$A58,Recovered!JZ$2:JZ$269)</f>
        <v>412</v>
      </c>
      <c r="KA58">
        <f>SUMIF(Recovered!$A$2:$A$269,'Recovered-NoDup'!$A58,Recovered!KA$2:KA$269)</f>
        <v>426</v>
      </c>
      <c r="KB58">
        <f>SUMIF(Recovered!$A$2:$A$269,'Recovered-NoDup'!$A58,Recovered!KB$2:KB$269)</f>
        <v>426</v>
      </c>
      <c r="KC58">
        <f>SUMIF(Recovered!$A$2:$A$269,'Recovered-NoDup'!$A58,Recovered!KC$2:KC$269)</f>
        <v>426</v>
      </c>
    </row>
    <row r="59" spans="1:289" x14ac:dyDescent="0.3">
      <c r="A59" t="s">
        <v>346</v>
      </c>
      <c r="B59">
        <f>SUMIF(Recovered!$A$2:$A$269,'Recovered-NoDup'!$A59,Recovered!B$2:B$269)</f>
        <v>0</v>
      </c>
      <c r="C59">
        <f>SUMIF(Recovered!$A$2:$A$269,'Recovered-NoDup'!$A59,Recovered!C$2:C$269)</f>
        <v>0</v>
      </c>
      <c r="D59">
        <f>SUMIF(Recovered!$A$2:$A$269,'Recovered-NoDup'!$A59,Recovered!D$2:D$269)</f>
        <v>0</v>
      </c>
      <c r="E59">
        <f>SUMIF(Recovered!$A$2:$A$269,'Recovered-NoDup'!$A59,Recovered!E$2:E$269)</f>
        <v>0</v>
      </c>
      <c r="F59">
        <f>SUMIF(Recovered!$A$2:$A$269,'Recovered-NoDup'!$A59,Recovered!F$2:F$269)</f>
        <v>0</v>
      </c>
      <c r="G59">
        <f>SUMIF(Recovered!$A$2:$A$269,'Recovered-NoDup'!$A59,Recovered!G$2:G$269)</f>
        <v>0</v>
      </c>
      <c r="H59">
        <f>SUMIF(Recovered!$A$2:$A$269,'Recovered-NoDup'!$A59,Recovered!H$2:H$269)</f>
        <v>0</v>
      </c>
      <c r="I59">
        <f>SUMIF(Recovered!$A$2:$A$269,'Recovered-NoDup'!$A59,Recovered!I$2:I$269)</f>
        <v>0</v>
      </c>
      <c r="J59">
        <f>SUMIF(Recovered!$A$2:$A$269,'Recovered-NoDup'!$A59,Recovered!J$2:J$269)</f>
        <v>0</v>
      </c>
      <c r="K59">
        <f>SUMIF(Recovered!$A$2:$A$269,'Recovered-NoDup'!$A59,Recovered!K$2:K$269)</f>
        <v>0</v>
      </c>
      <c r="L59">
        <f>SUMIF(Recovered!$A$2:$A$269,'Recovered-NoDup'!$A59,Recovered!L$2:L$269)</f>
        <v>0</v>
      </c>
      <c r="M59">
        <f>SUMIF(Recovered!$A$2:$A$269,'Recovered-NoDup'!$A59,Recovered!M$2:M$269)</f>
        <v>0</v>
      </c>
      <c r="N59">
        <f>SUMIF(Recovered!$A$2:$A$269,'Recovered-NoDup'!$A59,Recovered!N$2:N$269)</f>
        <v>0</v>
      </c>
      <c r="O59">
        <f>SUMIF(Recovered!$A$2:$A$269,'Recovered-NoDup'!$A59,Recovered!O$2:O$269)</f>
        <v>0</v>
      </c>
      <c r="P59">
        <f>SUMIF(Recovered!$A$2:$A$269,'Recovered-NoDup'!$A59,Recovered!P$2:P$269)</f>
        <v>0</v>
      </c>
      <c r="Q59">
        <f>SUMIF(Recovered!$A$2:$A$269,'Recovered-NoDup'!$A59,Recovered!Q$2:Q$269)</f>
        <v>0</v>
      </c>
      <c r="R59">
        <f>SUMIF(Recovered!$A$2:$A$269,'Recovered-NoDup'!$A59,Recovered!R$2:R$269)</f>
        <v>0</v>
      </c>
      <c r="S59">
        <f>SUMIF(Recovered!$A$2:$A$269,'Recovered-NoDup'!$A59,Recovered!S$2:S$269)</f>
        <v>0</v>
      </c>
      <c r="T59">
        <f>SUMIF(Recovered!$A$2:$A$269,'Recovered-NoDup'!$A59,Recovered!T$2:T$269)</f>
        <v>0</v>
      </c>
      <c r="U59">
        <f>SUMIF(Recovered!$A$2:$A$269,'Recovered-NoDup'!$A59,Recovered!U$2:U$269)</f>
        <v>0</v>
      </c>
      <c r="V59">
        <f>SUMIF(Recovered!$A$2:$A$269,'Recovered-NoDup'!$A59,Recovered!V$2:V$269)</f>
        <v>0</v>
      </c>
      <c r="W59">
        <f>SUMIF(Recovered!$A$2:$A$269,'Recovered-NoDup'!$A59,Recovered!W$2:W$269)</f>
        <v>0</v>
      </c>
      <c r="X59">
        <f>SUMIF(Recovered!$A$2:$A$269,'Recovered-NoDup'!$A59,Recovered!X$2:X$269)</f>
        <v>0</v>
      </c>
      <c r="Y59">
        <f>SUMIF(Recovered!$A$2:$A$269,'Recovered-NoDup'!$A59,Recovered!Y$2:Y$269)</f>
        <v>0</v>
      </c>
      <c r="Z59">
        <f>SUMIF(Recovered!$A$2:$A$269,'Recovered-NoDup'!$A59,Recovered!Z$2:Z$269)</f>
        <v>0</v>
      </c>
      <c r="AA59">
        <f>SUMIF(Recovered!$A$2:$A$269,'Recovered-NoDup'!$A59,Recovered!AA$2:AA$269)</f>
        <v>0</v>
      </c>
      <c r="AB59">
        <f>SUMIF(Recovered!$A$2:$A$269,'Recovered-NoDup'!$A59,Recovered!AB$2:AB$269)</f>
        <v>0</v>
      </c>
      <c r="AC59">
        <f>SUMIF(Recovered!$A$2:$A$269,'Recovered-NoDup'!$A59,Recovered!AC$2:AC$269)</f>
        <v>0</v>
      </c>
      <c r="AD59">
        <f>SUMIF(Recovered!$A$2:$A$269,'Recovered-NoDup'!$A59,Recovered!AD$2:AD$269)</f>
        <v>0</v>
      </c>
      <c r="AE59">
        <f>SUMIF(Recovered!$A$2:$A$269,'Recovered-NoDup'!$A59,Recovered!AE$2:AE$269)</f>
        <v>0</v>
      </c>
      <c r="AF59">
        <f>SUMIF(Recovered!$A$2:$A$269,'Recovered-NoDup'!$A59,Recovered!AF$2:AF$269)</f>
        <v>0</v>
      </c>
      <c r="AG59">
        <f>SUMIF(Recovered!$A$2:$A$269,'Recovered-NoDup'!$A59,Recovered!AG$2:AG$269)</f>
        <v>0</v>
      </c>
      <c r="AH59">
        <f>SUMIF(Recovered!$A$2:$A$269,'Recovered-NoDup'!$A59,Recovered!AH$2:AH$269)</f>
        <v>0</v>
      </c>
      <c r="AI59">
        <f>SUMIF(Recovered!$A$2:$A$269,'Recovered-NoDup'!$A59,Recovered!AI$2:AI$269)</f>
        <v>0</v>
      </c>
      <c r="AJ59">
        <f>SUMIF(Recovered!$A$2:$A$269,'Recovered-NoDup'!$A59,Recovered!AJ$2:AJ$269)</f>
        <v>0</v>
      </c>
      <c r="AK59">
        <f>SUMIF(Recovered!$A$2:$A$269,'Recovered-NoDup'!$A59,Recovered!AK$2:AK$269)</f>
        <v>0</v>
      </c>
      <c r="AL59">
        <f>SUMIF(Recovered!$A$2:$A$269,'Recovered-NoDup'!$A59,Recovered!AL$2:AL$269)</f>
        <v>0</v>
      </c>
      <c r="AM59">
        <f>SUMIF(Recovered!$A$2:$A$269,'Recovered-NoDup'!$A59,Recovered!AM$2:AM$269)</f>
        <v>0</v>
      </c>
      <c r="AN59">
        <f>SUMIF(Recovered!$A$2:$A$269,'Recovered-NoDup'!$A59,Recovered!AN$2:AN$269)</f>
        <v>0</v>
      </c>
      <c r="AO59">
        <f>SUMIF(Recovered!$A$2:$A$269,'Recovered-NoDup'!$A59,Recovered!AO$2:AO$269)</f>
        <v>0</v>
      </c>
      <c r="AP59">
        <f>SUMIF(Recovered!$A$2:$A$269,'Recovered-NoDup'!$A59,Recovered!AP$2:AP$269)</f>
        <v>0</v>
      </c>
      <c r="AQ59">
        <f>SUMIF(Recovered!$A$2:$A$269,'Recovered-NoDup'!$A59,Recovered!AQ$2:AQ$269)</f>
        <v>0</v>
      </c>
      <c r="AR59">
        <f>SUMIF(Recovered!$A$2:$A$269,'Recovered-NoDup'!$A59,Recovered!AR$2:AR$269)</f>
        <v>0</v>
      </c>
      <c r="AS59">
        <f>SUMIF(Recovered!$A$2:$A$269,'Recovered-NoDup'!$A59,Recovered!AS$2:AS$269)</f>
        <v>0</v>
      </c>
      <c r="AT59">
        <f>SUMIF(Recovered!$A$2:$A$269,'Recovered-NoDup'!$A59,Recovered!AT$2:AT$269)</f>
        <v>0</v>
      </c>
      <c r="AU59">
        <f>SUMIF(Recovered!$A$2:$A$269,'Recovered-NoDup'!$A59,Recovered!AU$2:AU$269)</f>
        <v>0</v>
      </c>
      <c r="AV59">
        <f>SUMIF(Recovered!$A$2:$A$269,'Recovered-NoDup'!$A59,Recovered!AV$2:AV$269)</f>
        <v>0</v>
      </c>
      <c r="AW59">
        <f>SUMIF(Recovered!$A$2:$A$269,'Recovered-NoDup'!$A59,Recovered!AW$2:AW$269)</f>
        <v>0</v>
      </c>
      <c r="AX59">
        <f>SUMIF(Recovered!$A$2:$A$269,'Recovered-NoDup'!$A59,Recovered!AX$2:AX$269)</f>
        <v>0</v>
      </c>
      <c r="AY59">
        <f>SUMIF(Recovered!$A$2:$A$269,'Recovered-NoDup'!$A59,Recovered!AY$2:AY$269)</f>
        <v>0</v>
      </c>
      <c r="AZ59">
        <f>SUMIF(Recovered!$A$2:$A$269,'Recovered-NoDup'!$A59,Recovered!AZ$2:AZ$269)</f>
        <v>0</v>
      </c>
      <c r="BA59">
        <f>SUMIF(Recovered!$A$2:$A$269,'Recovered-NoDup'!$A59,Recovered!BA$2:BA$269)</f>
        <v>0</v>
      </c>
      <c r="BB59">
        <f>SUMIF(Recovered!$A$2:$A$269,'Recovered-NoDup'!$A59,Recovered!BB$2:BB$269)</f>
        <v>0</v>
      </c>
      <c r="BC59">
        <f>SUMIF(Recovered!$A$2:$A$269,'Recovered-NoDup'!$A59,Recovered!BC$2:BC$269)</f>
        <v>1</v>
      </c>
      <c r="BD59">
        <f>SUMIF(Recovered!$A$2:$A$269,'Recovered-NoDup'!$A59,Recovered!BD$2:BD$269)</f>
        <v>1</v>
      </c>
      <c r="BE59">
        <f>SUMIF(Recovered!$A$2:$A$269,'Recovered-NoDup'!$A59,Recovered!BE$2:BE$269)</f>
        <v>1</v>
      </c>
      <c r="BF59">
        <f>SUMIF(Recovered!$A$2:$A$269,'Recovered-NoDup'!$A59,Recovered!BF$2:BF$269)</f>
        <v>1</v>
      </c>
      <c r="BG59">
        <f>SUMIF(Recovered!$A$2:$A$269,'Recovered-NoDup'!$A59,Recovered!BG$2:BG$269)</f>
        <v>1</v>
      </c>
      <c r="BH59">
        <f>SUMIF(Recovered!$A$2:$A$269,'Recovered-NoDup'!$A59,Recovered!BH$2:BH$269)</f>
        <v>1</v>
      </c>
      <c r="BI59">
        <f>SUMIF(Recovered!$A$2:$A$269,'Recovered-NoDup'!$A59,Recovered!BI$2:BI$269)</f>
        <v>1</v>
      </c>
      <c r="BJ59">
        <f>SUMIF(Recovered!$A$2:$A$269,'Recovered-NoDup'!$A59,Recovered!BJ$2:BJ$269)</f>
        <v>2</v>
      </c>
      <c r="BK59">
        <f>SUMIF(Recovered!$A$2:$A$269,'Recovered-NoDup'!$A59,Recovered!BK$2:BK$269)</f>
        <v>2</v>
      </c>
      <c r="BL59">
        <f>SUMIF(Recovered!$A$2:$A$269,'Recovered-NoDup'!$A59,Recovered!BL$2:BL$269)</f>
        <v>7</v>
      </c>
      <c r="BM59">
        <f>SUMIF(Recovered!$A$2:$A$269,'Recovered-NoDup'!$A59,Recovered!BM$2:BM$269)</f>
        <v>8</v>
      </c>
      <c r="BN59">
        <f>SUMIF(Recovered!$A$2:$A$269,'Recovered-NoDup'!$A59,Recovered!BN$2:BN$269)</f>
        <v>8</v>
      </c>
      <c r="BO59">
        <f>SUMIF(Recovered!$A$2:$A$269,'Recovered-NoDup'!$A59,Recovered!BO$2:BO$269)</f>
        <v>11</v>
      </c>
      <c r="BP59">
        <f>SUMIF(Recovered!$A$2:$A$269,'Recovered-NoDup'!$A59,Recovered!BP$2:BP$269)</f>
        <v>20</v>
      </c>
      <c r="BQ59">
        <f>SUMIF(Recovered!$A$2:$A$269,'Recovered-NoDup'!$A59,Recovered!BQ$2:BQ$269)</f>
        <v>20</v>
      </c>
      <c r="BR59">
        <f>SUMIF(Recovered!$A$2:$A$269,'Recovered-NoDup'!$A59,Recovered!BR$2:BR$269)</f>
        <v>20</v>
      </c>
      <c r="BS59">
        <f>SUMIF(Recovered!$A$2:$A$269,'Recovered-NoDup'!$A59,Recovered!BS$2:BS$269)</f>
        <v>26</v>
      </c>
      <c r="BT59">
        <f>SUMIF(Recovered!$A$2:$A$269,'Recovered-NoDup'!$A59,Recovered!BT$2:BT$269)</f>
        <v>33</v>
      </c>
      <c r="BU59">
        <f>SUMIF(Recovered!$A$2:$A$269,'Recovered-NoDup'!$A59,Recovered!BU$2:BU$269)</f>
        <v>45</v>
      </c>
      <c r="BV59">
        <f>SUMIF(Recovered!$A$2:$A$269,'Recovered-NoDup'!$A59,Recovered!BV$2:BV$269)</f>
        <v>48</v>
      </c>
      <c r="BW59">
        <f>SUMIF(Recovered!$A$2:$A$269,'Recovered-NoDup'!$A59,Recovered!BW$2:BW$269)</f>
        <v>59</v>
      </c>
      <c r="BX59">
        <f>SUMIF(Recovered!$A$2:$A$269,'Recovered-NoDup'!$A59,Recovered!BX$2:BX$269)</f>
        <v>62</v>
      </c>
      <c r="BY59">
        <f>SUMIF(Recovered!$A$2:$A$269,'Recovered-NoDup'!$A59,Recovered!BY$2:BY$269)</f>
        <v>62</v>
      </c>
      <c r="BZ59">
        <f>SUMIF(Recovered!$A$2:$A$269,'Recovered-NoDup'!$A59,Recovered!BZ$2:BZ$269)</f>
        <v>69</v>
      </c>
      <c r="CA59">
        <f>SUMIF(Recovered!$A$2:$A$269,'Recovered-NoDup'!$A59,Recovered!CA$2:CA$269)</f>
        <v>72</v>
      </c>
      <c r="CB59">
        <f>SUMIF(Recovered!$A$2:$A$269,'Recovered-NoDup'!$A59,Recovered!CB$2:CB$269)</f>
        <v>83</v>
      </c>
      <c r="CC59">
        <f>SUMIF(Recovered!$A$2:$A$269,'Recovered-NoDup'!$A59,Recovered!CC$2:CC$269)</f>
        <v>93</v>
      </c>
      <c r="CD59">
        <f>SUMIF(Recovered!$A$2:$A$269,'Recovered-NoDup'!$A59,Recovered!CD$2:CD$269)</f>
        <v>93</v>
      </c>
      <c r="CE59">
        <f>SUMIF(Recovered!$A$2:$A$269,'Recovered-NoDup'!$A59,Recovered!CE$2:CE$269)</f>
        <v>98</v>
      </c>
      <c r="CF59">
        <f>SUMIF(Recovered!$A$2:$A$269,'Recovered-NoDup'!$A59,Recovered!CF$2:CF$269)</f>
        <v>102</v>
      </c>
      <c r="CG59">
        <f>SUMIF(Recovered!$A$2:$A$269,'Recovered-NoDup'!$A59,Recovered!CG$2:CG$269)</f>
        <v>115</v>
      </c>
      <c r="CH59">
        <f>SUMIF(Recovered!$A$2:$A$269,'Recovered-NoDup'!$A59,Recovered!CH$2:CH$269)</f>
        <v>117</v>
      </c>
      <c r="CI59">
        <f>SUMIF(Recovered!$A$2:$A$269,'Recovered-NoDup'!$A59,Recovered!CI$2:CI$269)</f>
        <v>133</v>
      </c>
      <c r="CJ59">
        <f>SUMIF(Recovered!$A$2:$A$269,'Recovered-NoDup'!$A59,Recovered!CJ$2:CJ$269)</f>
        <v>145</v>
      </c>
      <c r="CK59">
        <f>SUMIF(Recovered!$A$2:$A$269,'Recovered-NoDup'!$A59,Recovered!CK$2:CK$269)</f>
        <v>162</v>
      </c>
      <c r="CL59">
        <f>SUMIF(Recovered!$A$2:$A$269,'Recovered-NoDup'!$A59,Recovered!CL$2:CL$269)</f>
        <v>164</v>
      </c>
      <c r="CM59">
        <f>SUMIF(Recovered!$A$2:$A$269,'Recovered-NoDup'!$A59,Recovered!CM$2:CM$269)</f>
        <v>165</v>
      </c>
      <c r="CN59">
        <f>SUMIF(Recovered!$A$2:$A$269,'Recovered-NoDup'!$A59,Recovered!CN$2:CN$269)</f>
        <v>169</v>
      </c>
      <c r="CO59">
        <f>SUMIF(Recovered!$A$2:$A$269,'Recovered-NoDup'!$A59,Recovered!CO$2:CO$269)</f>
        <v>184</v>
      </c>
      <c r="CP59">
        <f>SUMIF(Recovered!$A$2:$A$269,'Recovered-NoDup'!$A59,Recovered!CP$2:CP$269)</f>
        <v>192</v>
      </c>
      <c r="CQ59">
        <f>SUMIF(Recovered!$A$2:$A$269,'Recovered-NoDup'!$A59,Recovered!CQ$2:CQ$269)</f>
        <v>206</v>
      </c>
      <c r="CR59">
        <f>SUMIF(Recovered!$A$2:$A$269,'Recovered-NoDup'!$A59,Recovered!CR$2:CR$269)</f>
        <v>228</v>
      </c>
      <c r="CS59">
        <f>SUMIF(Recovered!$A$2:$A$269,'Recovered-NoDup'!$A59,Recovered!CS$2:CS$269)</f>
        <v>233</v>
      </c>
      <c r="CT59">
        <f>SUMIF(Recovered!$A$2:$A$269,'Recovered-NoDup'!$A59,Recovered!CT$2:CT$269)</f>
        <v>233</v>
      </c>
      <c r="CU59">
        <f>SUMIF(Recovered!$A$2:$A$269,'Recovered-NoDup'!$A59,Recovered!CU$2:CU$269)</f>
        <v>240</v>
      </c>
      <c r="CV59">
        <f>SUMIF(Recovered!$A$2:$A$269,'Recovered-NoDup'!$A59,Recovered!CV$2:CV$269)</f>
        <v>236</v>
      </c>
      <c r="CW59">
        <f>SUMIF(Recovered!$A$2:$A$269,'Recovered-NoDup'!$A59,Recovered!CW$2:CW$269)</f>
        <v>249</v>
      </c>
      <c r="CX59">
        <f>SUMIF(Recovered!$A$2:$A$269,'Recovered-NoDup'!$A59,Recovered!CX$2:CX$269)</f>
        <v>253</v>
      </c>
      <c r="CY59">
        <f>SUMIF(Recovered!$A$2:$A$269,'Recovered-NoDup'!$A59,Recovered!CY$2:CY$269)</f>
        <v>256</v>
      </c>
      <c r="CZ59">
        <f>SUMIF(Recovered!$A$2:$A$269,'Recovered-NoDup'!$A59,Recovered!CZ$2:CZ$269)</f>
        <v>259</v>
      </c>
      <c r="DA59">
        <f>SUMIF(Recovered!$A$2:$A$269,'Recovered-NoDup'!$A59,Recovered!DA$2:DA$269)</f>
        <v>259</v>
      </c>
      <c r="DB59">
        <f>SUMIF(Recovered!$A$2:$A$269,'Recovered-NoDup'!$A59,Recovered!DB$2:DB$269)</f>
        <v>261</v>
      </c>
      <c r="DC59">
        <f>SUMIF(Recovered!$A$2:$A$269,'Recovered-NoDup'!$A59,Recovered!DC$2:DC$269)</f>
        <v>264</v>
      </c>
      <c r="DD59">
        <f>SUMIF(Recovered!$A$2:$A$269,'Recovered-NoDup'!$A59,Recovered!DD$2:DD$269)</f>
        <v>273</v>
      </c>
      <c r="DE59">
        <f>SUMIF(Recovered!$A$2:$A$269,'Recovered-NoDup'!$A59,Recovered!DE$2:DE$269)</f>
        <v>704</v>
      </c>
      <c r="DF59">
        <f>SUMIF(Recovered!$A$2:$A$269,'Recovered-NoDup'!$A59,Recovered!DF$2:DF$269)</f>
        <v>747</v>
      </c>
      <c r="DG59">
        <f>SUMIF(Recovered!$A$2:$A$269,'Recovered-NoDup'!$A59,Recovered!DG$2:DG$269)</f>
        <v>750</v>
      </c>
      <c r="DH59">
        <f>SUMIF(Recovered!$A$2:$A$269,'Recovered-NoDup'!$A59,Recovered!DH$2:DH$269)</f>
        <v>751</v>
      </c>
      <c r="DI59">
        <f>SUMIF(Recovered!$A$2:$A$269,'Recovered-NoDup'!$A59,Recovered!DI$2:DI$269)</f>
        <v>777</v>
      </c>
      <c r="DJ59">
        <f>SUMIF(Recovered!$A$2:$A$269,'Recovered-NoDup'!$A59,Recovered!DJ$2:DJ$269)</f>
        <v>777</v>
      </c>
      <c r="DK59">
        <f>SUMIF(Recovered!$A$2:$A$269,'Recovered-NoDup'!$A59,Recovered!DK$2:DK$269)</f>
        <v>909</v>
      </c>
      <c r="DL59">
        <f>SUMIF(Recovered!$A$2:$A$269,'Recovered-NoDup'!$A59,Recovered!DL$2:DL$269)</f>
        <v>923</v>
      </c>
      <c r="DM59">
        <f>SUMIF(Recovered!$A$2:$A$269,'Recovered-NoDup'!$A59,Recovered!DM$2:DM$269)</f>
        <v>934</v>
      </c>
      <c r="DN59">
        <f>SUMIF(Recovered!$A$2:$A$269,'Recovered-NoDup'!$A59,Recovered!DN$2:DN$269)</f>
        <v>938</v>
      </c>
      <c r="DO59">
        <f>SUMIF(Recovered!$A$2:$A$269,'Recovered-NoDup'!$A59,Recovered!DO$2:DO$269)</f>
        <v>938</v>
      </c>
      <c r="DP59">
        <f>SUMIF(Recovered!$A$2:$A$269,'Recovered-NoDup'!$A59,Recovered!DP$2:DP$269)</f>
        <v>938</v>
      </c>
      <c r="DQ59">
        <f>SUMIF(Recovered!$A$2:$A$269,'Recovered-NoDup'!$A59,Recovered!DQ$2:DQ$269)</f>
        <v>956</v>
      </c>
      <c r="DR59">
        <f>SUMIF(Recovered!$A$2:$A$269,'Recovered-NoDup'!$A59,Recovered!DR$2:DR$269)</f>
        <v>1488</v>
      </c>
      <c r="DS59">
        <f>SUMIF(Recovered!$A$2:$A$269,'Recovered-NoDup'!$A59,Recovered!DS$2:DS$269)</f>
        <v>1508</v>
      </c>
      <c r="DT59">
        <f>SUMIF(Recovered!$A$2:$A$269,'Recovered-NoDup'!$A59,Recovered!DT$2:DT$269)</f>
        <v>1526</v>
      </c>
      <c r="DU59">
        <f>SUMIF(Recovered!$A$2:$A$269,'Recovered-NoDup'!$A59,Recovered!DU$2:DU$269)</f>
        <v>1532</v>
      </c>
      <c r="DV59">
        <f>SUMIF(Recovered!$A$2:$A$269,'Recovered-NoDup'!$A59,Recovered!DV$2:DV$269)</f>
        <v>1538</v>
      </c>
      <c r="DW59">
        <f>SUMIF(Recovered!$A$2:$A$269,'Recovered-NoDup'!$A59,Recovered!DW$2:DW$269)</f>
        <v>1552</v>
      </c>
      <c r="DX59">
        <f>SUMIF(Recovered!$A$2:$A$269,'Recovered-NoDup'!$A59,Recovered!DX$2:DX$269)</f>
        <v>1561</v>
      </c>
      <c r="DY59">
        <f>SUMIF(Recovered!$A$2:$A$269,'Recovered-NoDup'!$A59,Recovered!DY$2:DY$269)</f>
        <v>1574</v>
      </c>
      <c r="DZ59">
        <f>SUMIF(Recovered!$A$2:$A$269,'Recovered-NoDup'!$A59,Recovered!DZ$2:DZ$269)</f>
        <v>1610</v>
      </c>
      <c r="EA59">
        <f>SUMIF(Recovered!$A$2:$A$269,'Recovered-NoDup'!$A59,Recovered!EA$2:EA$269)</f>
        <v>1622</v>
      </c>
      <c r="EB59">
        <f>SUMIF(Recovered!$A$2:$A$269,'Recovered-NoDup'!$A59,Recovered!EB$2:EB$269)</f>
        <v>1624</v>
      </c>
      <c r="EC59">
        <f>SUMIF(Recovered!$A$2:$A$269,'Recovered-NoDup'!$A59,Recovered!EC$2:EC$269)</f>
        <v>1625</v>
      </c>
      <c r="ED59">
        <f>SUMIF(Recovered!$A$2:$A$269,'Recovered-NoDup'!$A59,Recovered!ED$2:ED$269)</f>
        <v>1632</v>
      </c>
      <c r="EE59">
        <f>SUMIF(Recovered!$A$2:$A$269,'Recovered-NoDup'!$A59,Recovered!EE$2:EE$269)</f>
        <v>1650</v>
      </c>
      <c r="EF59">
        <f>SUMIF(Recovered!$A$2:$A$269,'Recovered-NoDup'!$A59,Recovered!EF$2:EF$269)</f>
        <v>1663</v>
      </c>
      <c r="EG59">
        <f>SUMIF(Recovered!$A$2:$A$269,'Recovered-NoDup'!$A59,Recovered!EG$2:EG$269)</f>
        <v>1667</v>
      </c>
      <c r="EH59">
        <f>SUMIF(Recovered!$A$2:$A$269,'Recovered-NoDup'!$A59,Recovered!EH$2:EH$269)</f>
        <v>1675</v>
      </c>
      <c r="EI59">
        <f>SUMIF(Recovered!$A$2:$A$269,'Recovered-NoDup'!$A59,Recovered!EI$2:EI$269)</f>
        <v>1681</v>
      </c>
      <c r="EJ59">
        <f>SUMIF(Recovered!$A$2:$A$269,'Recovered-NoDup'!$A59,Recovered!EJ$2:EJ$269)</f>
        <v>1683</v>
      </c>
      <c r="EK59">
        <f>SUMIF(Recovered!$A$2:$A$269,'Recovered-NoDup'!$A59,Recovered!EK$2:EK$269)</f>
        <v>1684</v>
      </c>
      <c r="EL59">
        <f>SUMIF(Recovered!$A$2:$A$269,'Recovered-NoDup'!$A59,Recovered!EL$2:EL$269)</f>
        <v>1690</v>
      </c>
      <c r="EM59">
        <f>SUMIF(Recovered!$A$2:$A$269,'Recovered-NoDup'!$A59,Recovered!EM$2:EM$269)</f>
        <v>1697</v>
      </c>
      <c r="EN59">
        <f>SUMIF(Recovered!$A$2:$A$269,'Recovered-NoDup'!$A59,Recovered!EN$2:EN$269)</f>
        <v>1703</v>
      </c>
      <c r="EO59">
        <f>SUMIF(Recovered!$A$2:$A$269,'Recovered-NoDup'!$A59,Recovered!EO$2:EO$269)</f>
        <v>1705</v>
      </c>
      <c r="EP59">
        <f>SUMIF(Recovered!$A$2:$A$269,'Recovered-NoDup'!$A59,Recovered!EP$2:EP$269)</f>
        <v>1705</v>
      </c>
      <c r="EQ59">
        <f>SUMIF(Recovered!$A$2:$A$269,'Recovered-NoDup'!$A59,Recovered!EQ$2:EQ$269)</f>
        <v>1717</v>
      </c>
      <c r="ER59">
        <f>SUMIF(Recovered!$A$2:$A$269,'Recovered-NoDup'!$A59,Recovered!ER$2:ER$269)</f>
        <v>1728</v>
      </c>
      <c r="ES59">
        <f>SUMIF(Recovered!$A$2:$A$269,'Recovered-NoDup'!$A59,Recovered!ES$2:ES$269)</f>
        <v>1743</v>
      </c>
      <c r="ET59">
        <f>SUMIF(Recovered!$A$2:$A$269,'Recovered-NoDup'!$A59,Recovered!ET$2:ET$269)</f>
        <v>1748</v>
      </c>
      <c r="EU59">
        <f>SUMIF(Recovered!$A$2:$A$269,'Recovered-NoDup'!$A59,Recovered!EU$2:EU$269)</f>
        <v>1755</v>
      </c>
      <c r="EV59">
        <f>SUMIF(Recovered!$A$2:$A$269,'Recovered-NoDup'!$A59,Recovered!EV$2:EV$269)</f>
        <v>1758</v>
      </c>
      <c r="EW59">
        <f>SUMIF(Recovered!$A$2:$A$269,'Recovered-NoDup'!$A59,Recovered!EW$2:EW$269)</f>
        <v>1764</v>
      </c>
      <c r="EX59">
        <f>SUMIF(Recovered!$A$2:$A$269,'Recovered-NoDup'!$A59,Recovered!EX$2:EX$269)</f>
        <v>1765</v>
      </c>
      <c r="EY59">
        <f>SUMIF(Recovered!$A$2:$A$269,'Recovered-NoDup'!$A59,Recovered!EY$2:EY$269)</f>
        <v>1771</v>
      </c>
      <c r="EZ59">
        <f>SUMIF(Recovered!$A$2:$A$269,'Recovered-NoDup'!$A59,Recovered!EZ$2:EZ$269)</f>
        <v>1783</v>
      </c>
      <c r="FA59">
        <f>SUMIF(Recovered!$A$2:$A$269,'Recovered-NoDup'!$A59,Recovered!FA$2:FA$269)</f>
        <v>1790</v>
      </c>
      <c r="FB59">
        <f>SUMIF(Recovered!$A$2:$A$269,'Recovered-NoDup'!$A59,Recovered!FB$2:FB$269)</f>
        <v>1797</v>
      </c>
      <c r="FC59">
        <f>SUMIF(Recovered!$A$2:$A$269,'Recovered-NoDup'!$A59,Recovered!FC$2:FC$269)</f>
        <v>1812</v>
      </c>
      <c r="FD59">
        <f>SUMIF(Recovered!$A$2:$A$269,'Recovered-NoDup'!$A59,Recovered!FD$2:FD$269)</f>
        <v>1818</v>
      </c>
      <c r="FE59">
        <f>SUMIF(Recovered!$A$2:$A$269,'Recovered-NoDup'!$A59,Recovered!FE$2:FE$269)</f>
        <v>1818</v>
      </c>
      <c r="FF59">
        <f>SUMIF(Recovered!$A$2:$A$269,'Recovered-NoDup'!$A59,Recovered!FF$2:FF$269)</f>
        <v>1829</v>
      </c>
      <c r="FG59">
        <f>SUMIF(Recovered!$A$2:$A$269,'Recovered-NoDup'!$A59,Recovered!FG$2:FG$269)</f>
        <v>1836</v>
      </c>
      <c r="FH59">
        <f>SUMIF(Recovered!$A$2:$A$269,'Recovered-NoDup'!$A59,Recovered!FH$2:FH$269)</f>
        <v>1842</v>
      </c>
      <c r="FI59">
        <f>SUMIF(Recovered!$A$2:$A$269,'Recovered-NoDup'!$A59,Recovered!FI$2:FI$269)</f>
        <v>1859</v>
      </c>
      <c r="FJ59">
        <f>SUMIF(Recovered!$A$2:$A$269,'Recovered-NoDup'!$A59,Recovered!FJ$2:FJ$269)</f>
        <v>1870</v>
      </c>
      <c r="FK59">
        <f>SUMIF(Recovered!$A$2:$A$269,'Recovered-NoDup'!$A59,Recovered!FK$2:FK$269)</f>
        <v>1874</v>
      </c>
      <c r="FL59">
        <f>SUMIF(Recovered!$A$2:$A$269,'Recovered-NoDup'!$A59,Recovered!FL$2:FL$269)</f>
        <v>1875</v>
      </c>
      <c r="FM59">
        <f>SUMIF(Recovered!$A$2:$A$269,'Recovered-NoDup'!$A59,Recovered!FM$2:FM$269)</f>
        <v>1880</v>
      </c>
      <c r="FN59">
        <f>SUMIF(Recovered!$A$2:$A$269,'Recovered-NoDup'!$A59,Recovered!FN$2:FN$269)</f>
        <v>1882</v>
      </c>
      <c r="FO59">
        <f>SUMIF(Recovered!$A$2:$A$269,'Recovered-NoDup'!$A59,Recovered!FO$2:FO$269)</f>
        <v>1889</v>
      </c>
      <c r="FP59">
        <f>SUMIF(Recovered!$A$2:$A$269,'Recovered-NoDup'!$A59,Recovered!FP$2:FP$269)</f>
        <v>1894</v>
      </c>
      <c r="FQ59">
        <f>SUMIF(Recovered!$A$2:$A$269,'Recovered-NoDup'!$A59,Recovered!FQ$2:FQ$269)</f>
        <v>1895</v>
      </c>
      <c r="FR59">
        <f>SUMIF(Recovered!$A$2:$A$269,'Recovered-NoDup'!$A59,Recovered!FR$2:FR$269)</f>
        <v>1895</v>
      </c>
      <c r="FS59">
        <f>SUMIF(Recovered!$A$2:$A$269,'Recovered-NoDup'!$A59,Recovered!FS$2:FS$269)</f>
        <v>1895</v>
      </c>
      <c r="FT59">
        <f>SUMIF(Recovered!$A$2:$A$269,'Recovered-NoDup'!$A59,Recovered!FT$2:FT$269)</f>
        <v>1897</v>
      </c>
      <c r="FU59">
        <f>SUMIF(Recovered!$A$2:$A$269,'Recovered-NoDup'!$A59,Recovered!FU$2:FU$269)</f>
        <v>1901</v>
      </c>
      <c r="FV59">
        <f>SUMIF(Recovered!$A$2:$A$269,'Recovered-NoDup'!$A59,Recovered!FV$2:FV$269)</f>
        <v>1904</v>
      </c>
      <c r="FW59">
        <f>SUMIF(Recovered!$A$2:$A$269,'Recovered-NoDup'!$A59,Recovered!FW$2:FW$269)</f>
        <v>1910</v>
      </c>
      <c r="FX59">
        <f>SUMIF(Recovered!$A$2:$A$269,'Recovered-NoDup'!$A59,Recovered!FX$2:FX$269)</f>
        <v>1912</v>
      </c>
      <c r="FY59">
        <f>SUMIF(Recovered!$A$2:$A$269,'Recovered-NoDup'!$A59,Recovered!FY$2:FY$269)</f>
        <v>1912</v>
      </c>
      <c r="FZ59">
        <f>SUMIF(Recovered!$A$2:$A$269,'Recovered-NoDup'!$A59,Recovered!FZ$2:FZ$269)</f>
        <v>1912</v>
      </c>
      <c r="GA59">
        <f>SUMIF(Recovered!$A$2:$A$269,'Recovered-NoDup'!$A59,Recovered!GA$2:GA$269)</f>
        <v>1912</v>
      </c>
      <c r="GB59">
        <f>SUMIF(Recovered!$A$2:$A$269,'Recovered-NoDup'!$A59,Recovered!GB$2:GB$269)</f>
        <v>1912</v>
      </c>
      <c r="GC59">
        <f>SUMIF(Recovered!$A$2:$A$269,'Recovered-NoDup'!$A59,Recovered!GC$2:GC$269)</f>
        <v>1912</v>
      </c>
      <c r="GD59">
        <f>SUMIF(Recovered!$A$2:$A$269,'Recovered-NoDup'!$A59,Recovered!GD$2:GD$269)</f>
        <v>1915</v>
      </c>
      <c r="GE59">
        <f>SUMIF(Recovered!$A$2:$A$269,'Recovered-NoDup'!$A59,Recovered!GE$2:GE$269)</f>
        <v>1915</v>
      </c>
      <c r="GF59">
        <f>SUMIF(Recovered!$A$2:$A$269,'Recovered-NoDup'!$A59,Recovered!GF$2:GF$269)</f>
        <v>1922</v>
      </c>
      <c r="GG59">
        <f>SUMIF(Recovered!$A$2:$A$269,'Recovered-NoDup'!$A59,Recovered!GG$2:GG$269)</f>
        <v>1923</v>
      </c>
      <c r="GH59">
        <f>SUMIF(Recovered!$A$2:$A$269,'Recovered-NoDup'!$A59,Recovered!GH$2:GH$269)</f>
        <v>1924</v>
      </c>
      <c r="GI59">
        <f>SUMIF(Recovered!$A$2:$A$269,'Recovered-NoDup'!$A59,Recovered!GI$2:GI$269)</f>
        <v>1926</v>
      </c>
      <c r="GJ59">
        <f>SUMIF(Recovered!$A$2:$A$269,'Recovered-NoDup'!$A59,Recovered!GJ$2:GJ$269)</f>
        <v>1926</v>
      </c>
      <c r="GK59">
        <f>SUMIF(Recovered!$A$2:$A$269,'Recovered-NoDup'!$A59,Recovered!GK$2:GK$269)</f>
        <v>1930</v>
      </c>
      <c r="GL59">
        <f>SUMIF(Recovered!$A$2:$A$269,'Recovered-NoDup'!$A59,Recovered!GL$2:GL$269)</f>
        <v>1934</v>
      </c>
      <c r="GM59">
        <f>SUMIF(Recovered!$A$2:$A$269,'Recovered-NoDup'!$A59,Recovered!GM$2:GM$269)</f>
        <v>1934</v>
      </c>
      <c r="GN59">
        <f>SUMIF(Recovered!$A$2:$A$269,'Recovered-NoDup'!$A59,Recovered!GN$2:GN$269)</f>
        <v>1935</v>
      </c>
      <c r="GO59">
        <f>SUMIF(Recovered!$A$2:$A$269,'Recovered-NoDup'!$A59,Recovered!GO$2:GO$269)</f>
        <v>1937</v>
      </c>
      <c r="GP59">
        <f>SUMIF(Recovered!$A$2:$A$269,'Recovered-NoDup'!$A59,Recovered!GP$2:GP$269)</f>
        <v>1948</v>
      </c>
      <c r="GQ59">
        <f>SUMIF(Recovered!$A$2:$A$269,'Recovered-NoDup'!$A59,Recovered!GQ$2:GQ$269)</f>
        <v>1954</v>
      </c>
      <c r="GR59">
        <f>SUMIF(Recovered!$A$2:$A$269,'Recovered-NoDup'!$A59,Recovered!GR$2:GR$269)</f>
        <v>1956</v>
      </c>
      <c r="GS59">
        <f>SUMIF(Recovered!$A$2:$A$269,'Recovered-NoDup'!$A59,Recovered!GS$2:GS$269)</f>
        <v>1961</v>
      </c>
      <c r="GT59">
        <f>SUMIF(Recovered!$A$2:$A$269,'Recovered-NoDup'!$A59,Recovered!GT$2:GT$269)</f>
        <v>1961</v>
      </c>
      <c r="GU59">
        <f>SUMIF(Recovered!$A$2:$A$269,'Recovered-NoDup'!$A59,Recovered!GU$2:GU$269)</f>
        <v>1962</v>
      </c>
      <c r="GV59">
        <f>SUMIF(Recovered!$A$2:$A$269,'Recovered-NoDup'!$A59,Recovered!GV$2:GV$269)</f>
        <v>1968</v>
      </c>
      <c r="GW59">
        <f>SUMIF(Recovered!$A$2:$A$269,'Recovered-NoDup'!$A59,Recovered!GW$2:GW$269)</f>
        <v>1975</v>
      </c>
      <c r="GX59">
        <f>SUMIF(Recovered!$A$2:$A$269,'Recovered-NoDup'!$A59,Recovered!GX$2:GX$269)</f>
        <v>1975</v>
      </c>
      <c r="GY59">
        <f>SUMIF(Recovered!$A$2:$A$269,'Recovered-NoDup'!$A59,Recovered!GY$2:GY$269)</f>
        <v>1976</v>
      </c>
      <c r="GZ59">
        <f>SUMIF(Recovered!$A$2:$A$269,'Recovered-NoDup'!$A59,Recovered!GZ$2:GZ$269)</f>
        <v>1976</v>
      </c>
      <c r="HA59">
        <f>SUMIF(Recovered!$A$2:$A$269,'Recovered-NoDup'!$A59,Recovered!HA$2:HA$269)</f>
        <v>1976</v>
      </c>
      <c r="HB59">
        <f>SUMIF(Recovered!$A$2:$A$269,'Recovered-NoDup'!$A59,Recovered!HB$2:HB$269)</f>
        <v>1976</v>
      </c>
      <c r="HC59">
        <f>SUMIF(Recovered!$A$2:$A$269,'Recovered-NoDup'!$A59,Recovered!HC$2:HC$269)</f>
        <v>1990</v>
      </c>
      <c r="HD59">
        <f>SUMIF(Recovered!$A$2:$A$269,'Recovered-NoDup'!$A59,Recovered!HD$2:HD$269)</f>
        <v>2002</v>
      </c>
      <c r="HE59">
        <f>SUMIF(Recovered!$A$2:$A$269,'Recovered-NoDup'!$A59,Recovered!HE$2:HE$269)</f>
        <v>2009</v>
      </c>
      <c r="HF59">
        <f>SUMIF(Recovered!$A$2:$A$269,'Recovered-NoDup'!$A59,Recovered!HF$2:HF$269)</f>
        <v>2011</v>
      </c>
      <c r="HG59">
        <f>SUMIF(Recovered!$A$2:$A$269,'Recovered-NoDup'!$A59,Recovered!HG$2:HG$269)</f>
        <v>2024</v>
      </c>
      <c r="HH59">
        <f>SUMIF(Recovered!$A$2:$A$269,'Recovered-NoDup'!$A59,Recovered!HH$2:HH$269)</f>
        <v>2024</v>
      </c>
      <c r="HI59">
        <f>SUMIF(Recovered!$A$2:$A$269,'Recovered-NoDup'!$A59,Recovered!HI$2:HI$269)</f>
        <v>2025</v>
      </c>
      <c r="HJ59">
        <f>SUMIF(Recovered!$A$2:$A$269,'Recovered-NoDup'!$A59,Recovered!HJ$2:HJ$269)</f>
        <v>2038</v>
      </c>
      <c r="HK59">
        <f>SUMIF(Recovered!$A$2:$A$269,'Recovered-NoDup'!$A59,Recovered!HK$2:HK$269)</f>
        <v>2054</v>
      </c>
      <c r="HL59">
        <f>SUMIF(Recovered!$A$2:$A$269,'Recovered-NoDup'!$A59,Recovered!HL$2:HL$269)</f>
        <v>2067</v>
      </c>
      <c r="HM59">
        <f>SUMIF(Recovered!$A$2:$A$269,'Recovered-NoDup'!$A59,Recovered!HM$2:HM$269)</f>
        <v>2076</v>
      </c>
      <c r="HN59">
        <f>SUMIF(Recovered!$A$2:$A$269,'Recovered-NoDup'!$A59,Recovered!HN$2:HN$269)</f>
        <v>2086</v>
      </c>
      <c r="HO59">
        <f>SUMIF(Recovered!$A$2:$A$269,'Recovered-NoDup'!$A59,Recovered!HO$2:HO$269)</f>
        <v>2088</v>
      </c>
      <c r="HP59">
        <f>SUMIF(Recovered!$A$2:$A$269,'Recovered-NoDup'!$A59,Recovered!HP$2:HP$269)</f>
        <v>2088</v>
      </c>
      <c r="HQ59">
        <f>SUMIF(Recovered!$A$2:$A$269,'Recovered-NoDup'!$A59,Recovered!HQ$2:HQ$269)</f>
        <v>2112</v>
      </c>
      <c r="HR59">
        <f>SUMIF(Recovered!$A$2:$A$269,'Recovered-NoDup'!$A59,Recovered!HR$2:HR$269)</f>
        <v>2130</v>
      </c>
      <c r="HS59">
        <f>SUMIF(Recovered!$A$2:$A$269,'Recovered-NoDup'!$A59,Recovered!HS$2:HS$269)</f>
        <v>2150</v>
      </c>
      <c r="HT59">
        <f>SUMIF(Recovered!$A$2:$A$269,'Recovered-NoDup'!$A59,Recovered!HT$2:HT$269)</f>
        <v>2157</v>
      </c>
      <c r="HU59">
        <f>SUMIF(Recovered!$A$2:$A$269,'Recovered-NoDup'!$A59,Recovered!HU$2:HU$269)</f>
        <v>2165</v>
      </c>
      <c r="HV59">
        <f>SUMIF(Recovered!$A$2:$A$269,'Recovered-NoDup'!$A59,Recovered!HV$2:HV$269)</f>
        <v>2170</v>
      </c>
      <c r="HW59">
        <f>SUMIF(Recovered!$A$2:$A$269,'Recovered-NoDup'!$A59,Recovered!HW$2:HW$269)</f>
        <v>2176</v>
      </c>
      <c r="HX59">
        <f>SUMIF(Recovered!$A$2:$A$269,'Recovered-NoDup'!$A59,Recovered!HX$2:HX$269)</f>
        <v>2195</v>
      </c>
      <c r="HY59">
        <f>SUMIF(Recovered!$A$2:$A$269,'Recovered-NoDup'!$A59,Recovered!HY$2:HY$269)</f>
        <v>2213</v>
      </c>
      <c r="HZ59">
        <f>SUMIF(Recovered!$A$2:$A$269,'Recovered-NoDup'!$A59,Recovered!HZ$2:HZ$269)</f>
        <v>2223</v>
      </c>
      <c r="IA59">
        <f>SUMIF(Recovered!$A$2:$A$269,'Recovered-NoDup'!$A59,Recovered!IA$2:IA$269)</f>
        <v>2233</v>
      </c>
      <c r="IB59">
        <f>SUMIF(Recovered!$A$2:$A$269,'Recovered-NoDup'!$A59,Recovered!IB$2:IB$269)</f>
        <v>2252</v>
      </c>
      <c r="IC59">
        <f>SUMIF(Recovered!$A$2:$A$269,'Recovered-NoDup'!$A59,Recovered!IC$2:IC$269)</f>
        <v>2256</v>
      </c>
      <c r="ID59">
        <f>SUMIF(Recovered!$A$2:$A$269,'Recovered-NoDup'!$A59,Recovered!ID$2:ID$269)</f>
        <v>2256</v>
      </c>
      <c r="IE59">
        <f>SUMIF(Recovered!$A$2:$A$269,'Recovered-NoDup'!$A59,Recovered!IE$2:IE$269)</f>
        <v>2286</v>
      </c>
      <c r="IF59">
        <f>SUMIF(Recovered!$A$2:$A$269,'Recovered-NoDup'!$A59,Recovered!IF$2:IF$269)</f>
        <v>2318</v>
      </c>
      <c r="IG59">
        <f>SUMIF(Recovered!$A$2:$A$269,'Recovered-NoDup'!$A59,Recovered!IG$2:IG$269)</f>
        <v>2337</v>
      </c>
      <c r="IH59">
        <f>SUMIF(Recovered!$A$2:$A$269,'Recovered-NoDup'!$A59,Recovered!IH$2:IH$269)</f>
        <v>2357</v>
      </c>
      <c r="II59">
        <f>SUMIF(Recovered!$A$2:$A$269,'Recovered-NoDup'!$A59,Recovered!II$2:II$269)</f>
        <v>2374</v>
      </c>
      <c r="IJ59">
        <f>SUMIF(Recovered!$A$2:$A$269,'Recovered-NoDup'!$A59,Recovered!IJ$2:IJ$269)</f>
        <v>2377</v>
      </c>
      <c r="IK59">
        <f>SUMIF(Recovered!$A$2:$A$269,'Recovered-NoDup'!$A59,Recovered!IK$2:IK$269)</f>
        <v>2379</v>
      </c>
      <c r="IL59">
        <f>SUMIF(Recovered!$A$2:$A$269,'Recovered-NoDup'!$A59,Recovered!IL$2:IL$269)</f>
        <v>2385</v>
      </c>
      <c r="IM59">
        <f>SUMIF(Recovered!$A$2:$A$269,'Recovered-NoDup'!$A59,Recovered!IM$2:IM$269)</f>
        <v>2387</v>
      </c>
      <c r="IN59">
        <f>SUMIF(Recovered!$A$2:$A$269,'Recovered-NoDup'!$A59,Recovered!IN$2:IN$269)</f>
        <v>2395</v>
      </c>
      <c r="IO59">
        <f>SUMIF(Recovered!$A$2:$A$269,'Recovered-NoDup'!$A59,Recovered!IO$2:IO$269)</f>
        <v>2417</v>
      </c>
      <c r="IP59">
        <f>SUMIF(Recovered!$A$2:$A$269,'Recovered-NoDup'!$A59,Recovered!IP$2:IP$269)</f>
        <v>2499</v>
      </c>
      <c r="IQ59">
        <f>SUMIF(Recovered!$A$2:$A$269,'Recovered-NoDup'!$A59,Recovered!IQ$2:IQ$269)</f>
        <v>2506</v>
      </c>
      <c r="IR59">
        <f>SUMIF(Recovered!$A$2:$A$269,'Recovered-NoDup'!$A59,Recovered!IR$2:IR$269)</f>
        <v>2513</v>
      </c>
      <c r="IS59">
        <f>SUMIF(Recovered!$A$2:$A$269,'Recovered-NoDup'!$A59,Recovered!IS$2:IS$269)</f>
        <v>2564</v>
      </c>
      <c r="IT59">
        <f>SUMIF(Recovered!$A$2:$A$269,'Recovered-NoDup'!$A59,Recovered!IT$2:IT$269)</f>
        <v>2605</v>
      </c>
      <c r="IU59">
        <f>SUMIF(Recovered!$A$2:$A$269,'Recovered-NoDup'!$A59,Recovered!IU$2:IU$269)</f>
        <v>2643</v>
      </c>
      <c r="IV59">
        <f>SUMIF(Recovered!$A$2:$A$269,'Recovered-NoDup'!$A59,Recovered!IV$2:IV$269)</f>
        <v>2675</v>
      </c>
      <c r="IW59">
        <f>SUMIF(Recovered!$A$2:$A$269,'Recovered-NoDup'!$A59,Recovered!IW$2:IW$269)</f>
        <v>2727</v>
      </c>
      <c r="IX59">
        <f>SUMIF(Recovered!$A$2:$A$269,'Recovered-NoDup'!$A59,Recovered!IX$2:IX$269)</f>
        <v>2749</v>
      </c>
      <c r="IY59">
        <f>SUMIF(Recovered!$A$2:$A$269,'Recovered-NoDup'!$A59,Recovered!IY$2:IY$269)</f>
        <v>2755</v>
      </c>
      <c r="IZ59">
        <f>SUMIF(Recovered!$A$2:$A$269,'Recovered-NoDup'!$A59,Recovered!IZ$2:IZ$269)</f>
        <v>2806</v>
      </c>
      <c r="JA59">
        <f>SUMIF(Recovered!$A$2:$A$269,'Recovered-NoDup'!$A59,Recovered!JA$2:JA$269)</f>
        <v>2813</v>
      </c>
      <c r="JB59">
        <f>SUMIF(Recovered!$A$2:$A$269,'Recovered-NoDup'!$A59,Recovered!JB$2:JB$269)</f>
        <v>2824</v>
      </c>
      <c r="JC59">
        <f>SUMIF(Recovered!$A$2:$A$269,'Recovered-NoDup'!$A59,Recovered!JC$2:JC$269)</f>
        <v>2906</v>
      </c>
      <c r="JD59">
        <f>SUMIF(Recovered!$A$2:$A$269,'Recovered-NoDup'!$A59,Recovered!JD$2:JD$269)</f>
        <v>2946</v>
      </c>
      <c r="JE59">
        <f>SUMIF(Recovered!$A$2:$A$269,'Recovered-NoDup'!$A59,Recovered!JE$2:JE$269)</f>
        <v>2958</v>
      </c>
      <c r="JF59">
        <f>SUMIF(Recovered!$A$2:$A$269,'Recovered-NoDup'!$A59,Recovered!JF$2:JF$269)</f>
        <v>2967</v>
      </c>
      <c r="JG59">
        <f>SUMIF(Recovered!$A$2:$A$269,'Recovered-NoDup'!$A59,Recovered!JG$2:JG$269)</f>
        <v>3015</v>
      </c>
      <c r="JH59">
        <f>SUMIF(Recovered!$A$2:$A$269,'Recovered-NoDup'!$A59,Recovered!JH$2:JH$269)</f>
        <v>3060</v>
      </c>
      <c r="JI59">
        <f>SUMIF(Recovered!$A$2:$A$269,'Recovered-NoDup'!$A59,Recovered!JI$2:JI$269)</f>
        <v>3093</v>
      </c>
      <c r="JJ59">
        <f>SUMIF(Recovered!$A$2:$A$269,'Recovered-NoDup'!$A59,Recovered!JJ$2:JJ$269)</f>
        <v>3137</v>
      </c>
      <c r="JK59">
        <f>SUMIF(Recovered!$A$2:$A$269,'Recovered-NoDup'!$A59,Recovered!JK$2:JK$269)</f>
        <v>3198</v>
      </c>
      <c r="JL59">
        <f>SUMIF(Recovered!$A$2:$A$269,'Recovered-NoDup'!$A59,Recovered!JL$2:JL$269)</f>
        <v>3211</v>
      </c>
      <c r="JM59">
        <f>SUMIF(Recovered!$A$2:$A$269,'Recovered-NoDup'!$A59,Recovered!JM$2:JM$269)</f>
        <v>3229</v>
      </c>
      <c r="JN59">
        <f>SUMIF(Recovered!$A$2:$A$269,'Recovered-NoDup'!$A59,Recovered!JN$2:JN$269)</f>
        <v>3270</v>
      </c>
      <c r="JO59">
        <f>SUMIF(Recovered!$A$2:$A$269,'Recovered-NoDup'!$A59,Recovered!JO$2:JO$269)</f>
        <v>3334</v>
      </c>
      <c r="JP59">
        <f>SUMIF(Recovered!$A$2:$A$269,'Recovered-NoDup'!$A59,Recovered!JP$2:JP$269)</f>
        <v>3366</v>
      </c>
      <c r="JQ59">
        <f>SUMIF(Recovered!$A$2:$A$269,'Recovered-NoDup'!$A59,Recovered!JQ$2:JQ$269)</f>
        <v>3418</v>
      </c>
      <c r="JR59">
        <f>SUMIF(Recovered!$A$2:$A$269,'Recovered-NoDup'!$A59,Recovered!JR$2:JR$269)</f>
        <v>3441</v>
      </c>
      <c r="JS59">
        <f>SUMIF(Recovered!$A$2:$A$269,'Recovered-NoDup'!$A59,Recovered!JS$2:JS$269)</f>
        <v>3457</v>
      </c>
      <c r="JT59">
        <f>SUMIF(Recovered!$A$2:$A$269,'Recovered-NoDup'!$A59,Recovered!JT$2:JT$269)</f>
        <v>3505</v>
      </c>
      <c r="JU59">
        <f>SUMIF(Recovered!$A$2:$A$269,'Recovered-NoDup'!$A59,Recovered!JU$2:JU$269)</f>
        <v>3561</v>
      </c>
      <c r="JV59">
        <f>SUMIF(Recovered!$A$2:$A$269,'Recovered-NoDup'!$A59,Recovered!JV$2:JV$269)</f>
        <v>3626</v>
      </c>
      <c r="JW59">
        <f>SUMIF(Recovered!$A$2:$A$269,'Recovered-NoDup'!$A59,Recovered!JW$2:JW$269)</f>
        <v>3684</v>
      </c>
      <c r="JX59">
        <f>SUMIF(Recovered!$A$2:$A$269,'Recovered-NoDup'!$A59,Recovered!JX$2:JX$269)</f>
        <v>3747</v>
      </c>
      <c r="JY59">
        <f>SUMIF(Recovered!$A$2:$A$269,'Recovered-NoDup'!$A59,Recovered!JY$2:JY$269)</f>
        <v>3811</v>
      </c>
      <c r="JZ59">
        <f>SUMIF(Recovered!$A$2:$A$269,'Recovered-NoDup'!$A59,Recovered!JZ$2:JZ$269)</f>
        <v>3824</v>
      </c>
      <c r="KA59">
        <f>SUMIF(Recovered!$A$2:$A$269,'Recovered-NoDup'!$A59,Recovered!KA$2:KA$269)</f>
        <v>3832</v>
      </c>
      <c r="KB59">
        <f>SUMIF(Recovered!$A$2:$A$269,'Recovered-NoDup'!$A59,Recovered!KB$2:KB$269)</f>
        <v>3904</v>
      </c>
      <c r="KC59">
        <f>SUMIF(Recovered!$A$2:$A$269,'Recovered-NoDup'!$A59,Recovered!KC$2:KC$269)</f>
        <v>3954</v>
      </c>
    </row>
    <row r="60" spans="1:289" x14ac:dyDescent="0.3">
      <c r="A60" t="s">
        <v>347</v>
      </c>
      <c r="B60">
        <f>SUMIF(Recovered!$A$2:$A$269,'Recovered-NoDup'!$A60,Recovered!B$2:B$269)</f>
        <v>0</v>
      </c>
      <c r="C60">
        <f>SUMIF(Recovered!$A$2:$A$269,'Recovered-NoDup'!$A60,Recovered!C$2:C$269)</f>
        <v>0</v>
      </c>
      <c r="D60">
        <f>SUMIF(Recovered!$A$2:$A$269,'Recovered-NoDup'!$A60,Recovered!D$2:D$269)</f>
        <v>0</v>
      </c>
      <c r="E60">
        <f>SUMIF(Recovered!$A$2:$A$269,'Recovered-NoDup'!$A60,Recovered!E$2:E$269)</f>
        <v>0</v>
      </c>
      <c r="F60">
        <f>SUMIF(Recovered!$A$2:$A$269,'Recovered-NoDup'!$A60,Recovered!F$2:F$269)</f>
        <v>0</v>
      </c>
      <c r="G60">
        <f>SUMIF(Recovered!$A$2:$A$269,'Recovered-NoDup'!$A60,Recovered!G$2:G$269)</f>
        <v>0</v>
      </c>
      <c r="H60">
        <f>SUMIF(Recovered!$A$2:$A$269,'Recovered-NoDup'!$A60,Recovered!H$2:H$269)</f>
        <v>0</v>
      </c>
      <c r="I60">
        <f>SUMIF(Recovered!$A$2:$A$269,'Recovered-NoDup'!$A60,Recovered!I$2:I$269)</f>
        <v>0</v>
      </c>
      <c r="J60">
        <f>SUMIF(Recovered!$A$2:$A$269,'Recovered-NoDup'!$A60,Recovered!J$2:J$269)</f>
        <v>0</v>
      </c>
      <c r="K60">
        <f>SUMIF(Recovered!$A$2:$A$269,'Recovered-NoDup'!$A60,Recovered!K$2:K$269)</f>
        <v>0</v>
      </c>
      <c r="L60">
        <f>SUMIF(Recovered!$A$2:$A$269,'Recovered-NoDup'!$A60,Recovered!L$2:L$269)</f>
        <v>0</v>
      </c>
      <c r="M60">
        <f>SUMIF(Recovered!$A$2:$A$269,'Recovered-NoDup'!$A60,Recovered!M$2:M$269)</f>
        <v>0</v>
      </c>
      <c r="N60">
        <f>SUMIF(Recovered!$A$2:$A$269,'Recovered-NoDup'!$A60,Recovered!N$2:N$269)</f>
        <v>0</v>
      </c>
      <c r="O60">
        <f>SUMIF(Recovered!$A$2:$A$269,'Recovered-NoDup'!$A60,Recovered!O$2:O$269)</f>
        <v>0</v>
      </c>
      <c r="P60">
        <f>SUMIF(Recovered!$A$2:$A$269,'Recovered-NoDup'!$A60,Recovered!P$2:P$269)</f>
        <v>0</v>
      </c>
      <c r="Q60">
        <f>SUMIF(Recovered!$A$2:$A$269,'Recovered-NoDup'!$A60,Recovered!Q$2:Q$269)</f>
        <v>0</v>
      </c>
      <c r="R60">
        <f>SUMIF(Recovered!$A$2:$A$269,'Recovered-NoDup'!$A60,Recovered!R$2:R$269)</f>
        <v>0</v>
      </c>
      <c r="S60">
        <f>SUMIF(Recovered!$A$2:$A$269,'Recovered-NoDup'!$A60,Recovered!S$2:S$269)</f>
        <v>0</v>
      </c>
      <c r="T60">
        <f>SUMIF(Recovered!$A$2:$A$269,'Recovered-NoDup'!$A60,Recovered!T$2:T$269)</f>
        <v>0</v>
      </c>
      <c r="U60">
        <f>SUMIF(Recovered!$A$2:$A$269,'Recovered-NoDup'!$A60,Recovered!U$2:U$269)</f>
        <v>0</v>
      </c>
      <c r="V60">
        <f>SUMIF(Recovered!$A$2:$A$269,'Recovered-NoDup'!$A60,Recovered!V$2:V$269)</f>
        <v>0</v>
      </c>
      <c r="W60">
        <f>SUMIF(Recovered!$A$2:$A$269,'Recovered-NoDup'!$A60,Recovered!W$2:W$269)</f>
        <v>0</v>
      </c>
      <c r="X60">
        <f>SUMIF(Recovered!$A$2:$A$269,'Recovered-NoDup'!$A60,Recovered!X$2:X$269)</f>
        <v>0</v>
      </c>
      <c r="Y60">
        <f>SUMIF(Recovered!$A$2:$A$269,'Recovered-NoDup'!$A60,Recovered!Y$2:Y$269)</f>
        <v>0</v>
      </c>
      <c r="Z60">
        <f>SUMIF(Recovered!$A$2:$A$269,'Recovered-NoDup'!$A60,Recovered!Z$2:Z$269)</f>
        <v>0</v>
      </c>
      <c r="AA60">
        <f>SUMIF(Recovered!$A$2:$A$269,'Recovered-NoDup'!$A60,Recovered!AA$2:AA$269)</f>
        <v>0</v>
      </c>
      <c r="AB60">
        <f>SUMIF(Recovered!$A$2:$A$269,'Recovered-NoDup'!$A60,Recovered!AB$2:AB$269)</f>
        <v>0</v>
      </c>
      <c r="AC60">
        <f>SUMIF(Recovered!$A$2:$A$269,'Recovered-NoDup'!$A60,Recovered!AC$2:AC$269)</f>
        <v>0</v>
      </c>
      <c r="AD60">
        <f>SUMIF(Recovered!$A$2:$A$269,'Recovered-NoDup'!$A60,Recovered!AD$2:AD$269)</f>
        <v>0</v>
      </c>
      <c r="AE60">
        <f>SUMIF(Recovered!$A$2:$A$269,'Recovered-NoDup'!$A60,Recovered!AE$2:AE$269)</f>
        <v>0</v>
      </c>
      <c r="AF60">
        <f>SUMIF(Recovered!$A$2:$A$269,'Recovered-NoDup'!$A60,Recovered!AF$2:AF$269)</f>
        <v>0</v>
      </c>
      <c r="AG60">
        <f>SUMIF(Recovered!$A$2:$A$269,'Recovered-NoDup'!$A60,Recovered!AG$2:AG$269)</f>
        <v>0</v>
      </c>
      <c r="AH60">
        <f>SUMIF(Recovered!$A$2:$A$269,'Recovered-NoDup'!$A60,Recovered!AH$2:AH$269)</f>
        <v>0</v>
      </c>
      <c r="AI60">
        <f>SUMIF(Recovered!$A$2:$A$269,'Recovered-NoDup'!$A60,Recovered!AI$2:AI$269)</f>
        <v>0</v>
      </c>
      <c r="AJ60">
        <f>SUMIF(Recovered!$A$2:$A$269,'Recovered-NoDup'!$A60,Recovered!AJ$2:AJ$269)</f>
        <v>0</v>
      </c>
      <c r="AK60">
        <f>SUMIF(Recovered!$A$2:$A$269,'Recovered-NoDup'!$A60,Recovered!AK$2:AK$269)</f>
        <v>0</v>
      </c>
      <c r="AL60">
        <f>SUMIF(Recovered!$A$2:$A$269,'Recovered-NoDup'!$A60,Recovered!AL$2:AL$269)</f>
        <v>0</v>
      </c>
      <c r="AM60">
        <f>SUMIF(Recovered!$A$2:$A$269,'Recovered-NoDup'!$A60,Recovered!AM$2:AM$269)</f>
        <v>0</v>
      </c>
      <c r="AN60">
        <f>SUMIF(Recovered!$A$2:$A$269,'Recovered-NoDup'!$A60,Recovered!AN$2:AN$269)</f>
        <v>0</v>
      </c>
      <c r="AO60">
        <f>SUMIF(Recovered!$A$2:$A$269,'Recovered-NoDup'!$A60,Recovered!AO$2:AO$269)</f>
        <v>0</v>
      </c>
      <c r="AP60">
        <f>SUMIF(Recovered!$A$2:$A$269,'Recovered-NoDup'!$A60,Recovered!AP$2:AP$269)</f>
        <v>0</v>
      </c>
      <c r="AQ60">
        <f>SUMIF(Recovered!$A$2:$A$269,'Recovered-NoDup'!$A60,Recovered!AQ$2:AQ$269)</f>
        <v>0</v>
      </c>
      <c r="AR60">
        <f>SUMIF(Recovered!$A$2:$A$269,'Recovered-NoDup'!$A60,Recovered!AR$2:AR$269)</f>
        <v>0</v>
      </c>
      <c r="AS60">
        <f>SUMIF(Recovered!$A$2:$A$269,'Recovered-NoDup'!$A60,Recovered!AS$2:AS$269)</f>
        <v>0</v>
      </c>
      <c r="AT60">
        <f>SUMIF(Recovered!$A$2:$A$269,'Recovered-NoDup'!$A60,Recovered!AT$2:AT$269)</f>
        <v>0</v>
      </c>
      <c r="AU60">
        <f>SUMIF(Recovered!$A$2:$A$269,'Recovered-NoDup'!$A60,Recovered!AU$2:AU$269)</f>
        <v>0</v>
      </c>
      <c r="AV60">
        <f>SUMIF(Recovered!$A$2:$A$269,'Recovered-NoDup'!$A60,Recovered!AV$2:AV$269)</f>
        <v>0</v>
      </c>
      <c r="AW60">
        <f>SUMIF(Recovered!$A$2:$A$269,'Recovered-NoDup'!$A60,Recovered!AW$2:AW$269)</f>
        <v>0</v>
      </c>
      <c r="AX60">
        <f>SUMIF(Recovered!$A$2:$A$269,'Recovered-NoDup'!$A60,Recovered!AX$2:AX$269)</f>
        <v>0</v>
      </c>
      <c r="AY60">
        <f>SUMIF(Recovered!$A$2:$A$269,'Recovered-NoDup'!$A60,Recovered!AY$2:AY$269)</f>
        <v>0</v>
      </c>
      <c r="AZ60">
        <f>SUMIF(Recovered!$A$2:$A$269,'Recovered-NoDup'!$A60,Recovered!AZ$2:AZ$269)</f>
        <v>0</v>
      </c>
      <c r="BA60">
        <f>SUMIF(Recovered!$A$2:$A$269,'Recovered-NoDup'!$A60,Recovered!BA$2:BA$269)</f>
        <v>0</v>
      </c>
      <c r="BB60">
        <f>SUMIF(Recovered!$A$2:$A$269,'Recovered-NoDup'!$A60,Recovered!BB$2:BB$269)</f>
        <v>0</v>
      </c>
      <c r="BC60">
        <f>SUMIF(Recovered!$A$2:$A$269,'Recovered-NoDup'!$A60,Recovered!BC$2:BC$269)</f>
        <v>0</v>
      </c>
      <c r="BD60">
        <f>SUMIF(Recovered!$A$2:$A$269,'Recovered-NoDup'!$A60,Recovered!BD$2:BD$269)</f>
        <v>0</v>
      </c>
      <c r="BE60">
        <f>SUMIF(Recovered!$A$2:$A$269,'Recovered-NoDup'!$A60,Recovered!BE$2:BE$269)</f>
        <v>0</v>
      </c>
      <c r="BF60">
        <f>SUMIF(Recovered!$A$2:$A$269,'Recovered-NoDup'!$A60,Recovered!BF$2:BF$269)</f>
        <v>0</v>
      </c>
      <c r="BG60">
        <f>SUMIF(Recovered!$A$2:$A$269,'Recovered-NoDup'!$A60,Recovered!BG$2:BG$269)</f>
        <v>0</v>
      </c>
      <c r="BH60">
        <f>SUMIF(Recovered!$A$2:$A$269,'Recovered-NoDup'!$A60,Recovered!BH$2:BH$269)</f>
        <v>0</v>
      </c>
      <c r="BI60">
        <f>SUMIF(Recovered!$A$2:$A$269,'Recovered-NoDup'!$A60,Recovered!BI$2:BI$269)</f>
        <v>0</v>
      </c>
      <c r="BJ60">
        <f>SUMIF(Recovered!$A$2:$A$269,'Recovered-NoDup'!$A60,Recovered!BJ$2:BJ$269)</f>
        <v>0</v>
      </c>
      <c r="BK60">
        <f>SUMIF(Recovered!$A$2:$A$269,'Recovered-NoDup'!$A60,Recovered!BK$2:BK$269)</f>
        <v>0</v>
      </c>
      <c r="BL60">
        <f>SUMIF(Recovered!$A$2:$A$269,'Recovered-NoDup'!$A60,Recovered!BL$2:BL$269)</f>
        <v>0</v>
      </c>
      <c r="BM60">
        <f>SUMIF(Recovered!$A$2:$A$269,'Recovered-NoDup'!$A60,Recovered!BM$2:BM$269)</f>
        <v>0</v>
      </c>
      <c r="BN60">
        <f>SUMIF(Recovered!$A$2:$A$269,'Recovered-NoDup'!$A60,Recovered!BN$2:BN$269)</f>
        <v>0</v>
      </c>
      <c r="BO60">
        <f>SUMIF(Recovered!$A$2:$A$269,'Recovered-NoDup'!$A60,Recovered!BO$2:BO$269)</f>
        <v>0</v>
      </c>
      <c r="BP60">
        <f>SUMIF(Recovered!$A$2:$A$269,'Recovered-NoDup'!$A60,Recovered!BP$2:BP$269)</f>
        <v>0</v>
      </c>
      <c r="BQ60">
        <f>SUMIF(Recovered!$A$2:$A$269,'Recovered-NoDup'!$A60,Recovered!BQ$2:BQ$269)</f>
        <v>0</v>
      </c>
      <c r="BR60">
        <f>SUMIF(Recovered!$A$2:$A$269,'Recovered-NoDup'!$A60,Recovered!BR$2:BR$269)</f>
        <v>0</v>
      </c>
      <c r="BS60">
        <f>SUMIF(Recovered!$A$2:$A$269,'Recovered-NoDup'!$A60,Recovered!BS$2:BS$269)</f>
        <v>0</v>
      </c>
      <c r="BT60">
        <f>SUMIF(Recovered!$A$2:$A$269,'Recovered-NoDup'!$A60,Recovered!BT$2:BT$269)</f>
        <v>0</v>
      </c>
      <c r="BU60">
        <f>SUMIF(Recovered!$A$2:$A$269,'Recovered-NoDup'!$A60,Recovered!BU$2:BU$269)</f>
        <v>0</v>
      </c>
      <c r="BV60">
        <f>SUMIF(Recovered!$A$2:$A$269,'Recovered-NoDup'!$A60,Recovered!BV$2:BV$269)</f>
        <v>0</v>
      </c>
      <c r="BW60">
        <f>SUMIF(Recovered!$A$2:$A$269,'Recovered-NoDup'!$A60,Recovered!BW$2:BW$269)</f>
        <v>0</v>
      </c>
      <c r="BX60">
        <f>SUMIF(Recovered!$A$2:$A$269,'Recovered-NoDup'!$A60,Recovered!BX$2:BX$269)</f>
        <v>0</v>
      </c>
      <c r="BY60">
        <f>SUMIF(Recovered!$A$2:$A$269,'Recovered-NoDup'!$A60,Recovered!BY$2:BY$269)</f>
        <v>4</v>
      </c>
      <c r="BZ60">
        <f>SUMIF(Recovered!$A$2:$A$269,'Recovered-NoDup'!$A60,Recovered!BZ$2:BZ$269)</f>
        <v>4</v>
      </c>
      <c r="CA60">
        <f>SUMIF(Recovered!$A$2:$A$269,'Recovered-NoDup'!$A60,Recovered!CA$2:CA$269)</f>
        <v>7</v>
      </c>
      <c r="CB60">
        <f>SUMIF(Recovered!$A$2:$A$269,'Recovered-NoDup'!$A60,Recovered!CB$2:CB$269)</f>
        <v>7</v>
      </c>
      <c r="CC60">
        <f>SUMIF(Recovered!$A$2:$A$269,'Recovered-NoDup'!$A60,Recovered!CC$2:CC$269)</f>
        <v>7</v>
      </c>
      <c r="CD60">
        <f>SUMIF(Recovered!$A$2:$A$269,'Recovered-NoDup'!$A60,Recovered!CD$2:CD$269)</f>
        <v>7</v>
      </c>
      <c r="CE60">
        <f>SUMIF(Recovered!$A$2:$A$269,'Recovered-NoDup'!$A60,Recovered!CE$2:CE$269)</f>
        <v>7</v>
      </c>
      <c r="CF60">
        <f>SUMIF(Recovered!$A$2:$A$269,'Recovered-NoDup'!$A60,Recovered!CF$2:CF$269)</f>
        <v>7</v>
      </c>
      <c r="CG60">
        <f>SUMIF(Recovered!$A$2:$A$269,'Recovered-NoDup'!$A60,Recovered!CG$2:CG$269)</f>
        <v>8</v>
      </c>
      <c r="CH60">
        <f>SUMIF(Recovered!$A$2:$A$269,'Recovered-NoDup'!$A60,Recovered!CH$2:CH$269)</f>
        <v>8</v>
      </c>
      <c r="CI60">
        <f>SUMIF(Recovered!$A$2:$A$269,'Recovered-NoDup'!$A60,Recovered!CI$2:CI$269)</f>
        <v>8</v>
      </c>
      <c r="CJ60">
        <f>SUMIF(Recovered!$A$2:$A$269,'Recovered-NoDup'!$A60,Recovered!CJ$2:CJ$269)</f>
        <v>8</v>
      </c>
      <c r="CK60">
        <f>SUMIF(Recovered!$A$2:$A$269,'Recovered-NoDup'!$A60,Recovered!CK$2:CK$269)</f>
        <v>8</v>
      </c>
      <c r="CL60">
        <f>SUMIF(Recovered!$A$2:$A$269,'Recovered-NoDup'!$A60,Recovered!CL$2:CL$269)</f>
        <v>8</v>
      </c>
      <c r="CM60">
        <f>SUMIF(Recovered!$A$2:$A$269,'Recovered-NoDup'!$A60,Recovered!CM$2:CM$269)</f>
        <v>8</v>
      </c>
      <c r="CN60">
        <f>SUMIF(Recovered!$A$2:$A$269,'Recovered-NoDup'!$A60,Recovered!CN$2:CN$269)</f>
        <v>8</v>
      </c>
      <c r="CO60">
        <f>SUMIF(Recovered!$A$2:$A$269,'Recovered-NoDup'!$A60,Recovered!CO$2:CO$269)</f>
        <v>8</v>
      </c>
      <c r="CP60">
        <f>SUMIF(Recovered!$A$2:$A$269,'Recovered-NoDup'!$A60,Recovered!CP$2:CP$269)</f>
        <v>8</v>
      </c>
      <c r="CQ60">
        <f>SUMIF(Recovered!$A$2:$A$269,'Recovered-NoDup'!$A60,Recovered!CQ$2:CQ$269)</f>
        <v>10</v>
      </c>
      <c r="CR60">
        <f>SUMIF(Recovered!$A$2:$A$269,'Recovered-NoDup'!$A60,Recovered!CR$2:CR$269)</f>
        <v>10</v>
      </c>
      <c r="CS60">
        <f>SUMIF(Recovered!$A$2:$A$269,'Recovered-NoDup'!$A60,Recovered!CS$2:CS$269)</f>
        <v>10</v>
      </c>
      <c r="CT60">
        <f>SUMIF(Recovered!$A$2:$A$269,'Recovered-NoDup'!$A60,Recovered!CT$2:CT$269)</f>
        <v>10</v>
      </c>
      <c r="CU60">
        <f>SUMIF(Recovered!$A$2:$A$269,'Recovered-NoDup'!$A60,Recovered!CU$2:CU$269)</f>
        <v>10</v>
      </c>
      <c r="CV60">
        <f>SUMIF(Recovered!$A$2:$A$269,'Recovered-NoDup'!$A60,Recovered!CV$2:CV$269)</f>
        <v>10</v>
      </c>
      <c r="CW60">
        <f>SUMIF(Recovered!$A$2:$A$269,'Recovered-NoDup'!$A60,Recovered!CW$2:CW$269)</f>
        <v>12</v>
      </c>
      <c r="CX60">
        <f>SUMIF(Recovered!$A$2:$A$269,'Recovered-NoDup'!$A60,Recovered!CX$2:CX$269)</f>
        <v>12</v>
      </c>
      <c r="CY60">
        <f>SUMIF(Recovered!$A$2:$A$269,'Recovered-NoDup'!$A60,Recovered!CY$2:CY$269)</f>
        <v>12</v>
      </c>
      <c r="CZ60">
        <f>SUMIF(Recovered!$A$2:$A$269,'Recovered-NoDup'!$A60,Recovered!CZ$2:CZ$269)</f>
        <v>12</v>
      </c>
      <c r="DA60">
        <f>SUMIF(Recovered!$A$2:$A$269,'Recovered-NoDup'!$A60,Recovered!DA$2:DA$269)</f>
        <v>12</v>
      </c>
      <c r="DB60">
        <f>SUMIF(Recovered!$A$2:$A$269,'Recovered-NoDup'!$A60,Recovered!DB$2:DB$269)</f>
        <v>12</v>
      </c>
      <c r="DC60">
        <f>SUMIF(Recovered!$A$2:$A$269,'Recovered-NoDup'!$A60,Recovered!DC$2:DC$269)</f>
        <v>12</v>
      </c>
      <c r="DD60">
        <f>SUMIF(Recovered!$A$2:$A$269,'Recovered-NoDup'!$A60,Recovered!DD$2:DD$269)</f>
        <v>12</v>
      </c>
      <c r="DE60">
        <f>SUMIF(Recovered!$A$2:$A$269,'Recovered-NoDup'!$A60,Recovered!DE$2:DE$269)</f>
        <v>12</v>
      </c>
      <c r="DF60">
        <f>SUMIF(Recovered!$A$2:$A$269,'Recovered-NoDup'!$A60,Recovered!DF$2:DF$269)</f>
        <v>14</v>
      </c>
      <c r="DG60">
        <f>SUMIF(Recovered!$A$2:$A$269,'Recovered-NoDup'!$A60,Recovered!DG$2:DG$269)</f>
        <v>27</v>
      </c>
      <c r="DH60">
        <f>SUMIF(Recovered!$A$2:$A$269,'Recovered-NoDup'!$A60,Recovered!DH$2:DH$269)</f>
        <v>28</v>
      </c>
      <c r="DI60">
        <f>SUMIF(Recovered!$A$2:$A$269,'Recovered-NoDup'!$A60,Recovered!DI$2:DI$269)</f>
        <v>28</v>
      </c>
      <c r="DJ60">
        <f>SUMIF(Recovered!$A$2:$A$269,'Recovered-NoDup'!$A60,Recovered!DJ$2:DJ$269)</f>
        <v>48</v>
      </c>
      <c r="DK60">
        <f>SUMIF(Recovered!$A$2:$A$269,'Recovered-NoDup'!$A60,Recovered!DK$2:DK$269)</f>
        <v>51</v>
      </c>
      <c r="DL60">
        <f>SUMIF(Recovered!$A$2:$A$269,'Recovered-NoDup'!$A60,Recovered!DL$2:DL$269)</f>
        <v>66</v>
      </c>
      <c r="DM60">
        <f>SUMIF(Recovered!$A$2:$A$269,'Recovered-NoDup'!$A60,Recovered!DM$2:DM$269)</f>
        <v>72</v>
      </c>
      <c r="DN60">
        <f>SUMIF(Recovered!$A$2:$A$269,'Recovered-NoDup'!$A60,Recovered!DN$2:DN$269)</f>
        <v>73</v>
      </c>
      <c r="DO60">
        <f>SUMIF(Recovered!$A$2:$A$269,'Recovered-NoDup'!$A60,Recovered!DO$2:DO$269)</f>
        <v>78</v>
      </c>
      <c r="DP60">
        <f>SUMIF(Recovered!$A$2:$A$269,'Recovered-NoDup'!$A60,Recovered!DP$2:DP$269)</f>
        <v>87</v>
      </c>
      <c r="DQ60">
        <f>SUMIF(Recovered!$A$2:$A$269,'Recovered-NoDup'!$A60,Recovered!DQ$2:DQ$269)</f>
        <v>97</v>
      </c>
      <c r="DR60">
        <f>SUMIF(Recovered!$A$2:$A$269,'Recovered-NoDup'!$A60,Recovered!DR$2:DR$269)</f>
        <v>112</v>
      </c>
      <c r="DS60">
        <f>SUMIF(Recovered!$A$2:$A$269,'Recovered-NoDup'!$A60,Recovered!DS$2:DS$269)</f>
        <v>119</v>
      </c>
      <c r="DT60">
        <f>SUMIF(Recovered!$A$2:$A$269,'Recovered-NoDup'!$A60,Recovered!DT$2:DT$269)</f>
        <v>119</v>
      </c>
      <c r="DU60">
        <f>SUMIF(Recovered!$A$2:$A$269,'Recovered-NoDup'!$A60,Recovered!DU$2:DU$269)</f>
        <v>156</v>
      </c>
      <c r="DV60">
        <f>SUMIF(Recovered!$A$2:$A$269,'Recovered-NoDup'!$A60,Recovered!DV$2:DV$269)</f>
        <v>158</v>
      </c>
      <c r="DW60">
        <f>SUMIF(Recovered!$A$2:$A$269,'Recovered-NoDup'!$A60,Recovered!DW$2:DW$269)</f>
        <v>164</v>
      </c>
      <c r="DX60">
        <f>SUMIF(Recovered!$A$2:$A$269,'Recovered-NoDup'!$A60,Recovered!DX$2:DX$269)</f>
        <v>168</v>
      </c>
      <c r="DY60">
        <f>SUMIF(Recovered!$A$2:$A$269,'Recovered-NoDup'!$A60,Recovered!DY$2:DY$269)</f>
        <v>168</v>
      </c>
      <c r="DZ60">
        <f>SUMIF(Recovered!$A$2:$A$269,'Recovered-NoDup'!$A60,Recovered!DZ$2:DZ$269)</f>
        <v>168</v>
      </c>
      <c r="EA60">
        <f>SUMIF(Recovered!$A$2:$A$269,'Recovered-NoDup'!$A60,Recovered!EA$2:EA$269)</f>
        <v>168</v>
      </c>
      <c r="EB60">
        <f>SUMIF(Recovered!$A$2:$A$269,'Recovered-NoDup'!$A60,Recovered!EB$2:EB$269)</f>
        <v>189</v>
      </c>
      <c r="EC60">
        <f>SUMIF(Recovered!$A$2:$A$269,'Recovered-NoDup'!$A60,Recovered!EC$2:EC$269)</f>
        <v>194</v>
      </c>
      <c r="ED60">
        <f>SUMIF(Recovered!$A$2:$A$269,'Recovered-NoDup'!$A60,Recovered!ED$2:ED$269)</f>
        <v>198</v>
      </c>
      <c r="EE60">
        <f>SUMIF(Recovered!$A$2:$A$269,'Recovered-NoDup'!$A60,Recovered!EE$2:EE$269)</f>
        <v>201</v>
      </c>
      <c r="EF60">
        <f>SUMIF(Recovered!$A$2:$A$269,'Recovered-NoDup'!$A60,Recovered!EF$2:EF$269)</f>
        <v>201</v>
      </c>
      <c r="EG60">
        <f>SUMIF(Recovered!$A$2:$A$269,'Recovered-NoDup'!$A60,Recovered!EG$2:EG$269)</f>
        <v>221</v>
      </c>
      <c r="EH60">
        <f>SUMIF(Recovered!$A$2:$A$269,'Recovered-NoDup'!$A60,Recovered!EH$2:EH$269)</f>
        <v>224</v>
      </c>
      <c r="EI60">
        <f>SUMIF(Recovered!$A$2:$A$269,'Recovered-NoDup'!$A60,Recovered!EI$2:EI$269)</f>
        <v>225</v>
      </c>
      <c r="EJ60">
        <f>SUMIF(Recovered!$A$2:$A$269,'Recovered-NoDup'!$A60,Recovered!EJ$2:EJ$269)</f>
        <v>229</v>
      </c>
      <c r="EK60">
        <f>SUMIF(Recovered!$A$2:$A$269,'Recovered-NoDup'!$A60,Recovered!EK$2:EK$269)</f>
        <v>232</v>
      </c>
      <c r="EL60">
        <f>SUMIF(Recovered!$A$2:$A$269,'Recovered-NoDup'!$A60,Recovered!EL$2:EL$269)</f>
        <v>236</v>
      </c>
      <c r="EM60">
        <f>SUMIF(Recovered!$A$2:$A$269,'Recovered-NoDup'!$A60,Recovered!EM$2:EM$269)</f>
        <v>238</v>
      </c>
      <c r="EN60">
        <f>SUMIF(Recovered!$A$2:$A$269,'Recovered-NoDup'!$A60,Recovered!EN$2:EN$269)</f>
        <v>246</v>
      </c>
      <c r="EO60">
        <f>SUMIF(Recovered!$A$2:$A$269,'Recovered-NoDup'!$A60,Recovered!EO$2:EO$269)</f>
        <v>247</v>
      </c>
      <c r="EP60">
        <f>SUMIF(Recovered!$A$2:$A$269,'Recovered-NoDup'!$A60,Recovered!EP$2:EP$269)</f>
        <v>249</v>
      </c>
      <c r="EQ60">
        <f>SUMIF(Recovered!$A$2:$A$269,'Recovered-NoDup'!$A60,Recovered!EQ$2:EQ$269)</f>
        <v>249</v>
      </c>
      <c r="ER60">
        <f>SUMIF(Recovered!$A$2:$A$269,'Recovered-NoDup'!$A60,Recovered!ER$2:ER$269)</f>
        <v>259</v>
      </c>
      <c r="ES60">
        <f>SUMIF(Recovered!$A$2:$A$269,'Recovered-NoDup'!$A60,Recovered!ES$2:ES$269)</f>
        <v>262</v>
      </c>
      <c r="ET60">
        <f>SUMIF(Recovered!$A$2:$A$269,'Recovered-NoDup'!$A60,Recovered!ET$2:ET$269)</f>
        <v>267</v>
      </c>
      <c r="EU60">
        <f>SUMIF(Recovered!$A$2:$A$269,'Recovered-NoDup'!$A60,Recovered!EU$2:EU$269)</f>
        <v>276</v>
      </c>
      <c r="EV60">
        <f>SUMIF(Recovered!$A$2:$A$269,'Recovered-NoDup'!$A60,Recovered!EV$2:EV$269)</f>
        <v>285</v>
      </c>
      <c r="EW60">
        <f>SUMIF(Recovered!$A$2:$A$269,'Recovered-NoDup'!$A60,Recovered!EW$2:EW$269)</f>
        <v>285</v>
      </c>
      <c r="EX60">
        <f>SUMIF(Recovered!$A$2:$A$269,'Recovered-NoDup'!$A60,Recovered!EX$2:EX$269)</f>
        <v>291</v>
      </c>
      <c r="EY60">
        <f>SUMIF(Recovered!$A$2:$A$269,'Recovered-NoDup'!$A60,Recovered!EY$2:EY$269)</f>
        <v>319</v>
      </c>
      <c r="EZ60">
        <f>SUMIF(Recovered!$A$2:$A$269,'Recovered-NoDup'!$A60,Recovered!EZ$2:EZ$269)</f>
        <v>331</v>
      </c>
      <c r="FA60">
        <f>SUMIF(Recovered!$A$2:$A$269,'Recovered-NoDup'!$A60,Recovered!FA$2:FA$269)</f>
        <v>347</v>
      </c>
      <c r="FB60">
        <f>SUMIF(Recovered!$A$2:$A$269,'Recovered-NoDup'!$A60,Recovered!FB$2:FB$269)</f>
        <v>367</v>
      </c>
      <c r="FC60">
        <f>SUMIF(Recovered!$A$2:$A$269,'Recovered-NoDup'!$A60,Recovered!FC$2:FC$269)</f>
        <v>370</v>
      </c>
      <c r="FD60">
        <f>SUMIF(Recovered!$A$2:$A$269,'Recovered-NoDup'!$A60,Recovered!FD$2:FD$269)</f>
        <v>372</v>
      </c>
      <c r="FE60">
        <f>SUMIF(Recovered!$A$2:$A$269,'Recovered-NoDup'!$A60,Recovered!FE$2:FE$269)</f>
        <v>380</v>
      </c>
      <c r="FF60">
        <f>SUMIF(Recovered!$A$2:$A$269,'Recovered-NoDup'!$A60,Recovered!FF$2:FF$269)</f>
        <v>408</v>
      </c>
      <c r="FG60">
        <f>SUMIF(Recovered!$A$2:$A$269,'Recovered-NoDup'!$A60,Recovered!FG$2:FG$269)</f>
        <v>418</v>
      </c>
      <c r="FH60">
        <f>SUMIF(Recovered!$A$2:$A$269,'Recovered-NoDup'!$A60,Recovered!FH$2:FH$269)</f>
        <v>452</v>
      </c>
      <c r="FI60">
        <f>SUMIF(Recovered!$A$2:$A$269,'Recovered-NoDup'!$A60,Recovered!FI$2:FI$269)</f>
        <v>515</v>
      </c>
      <c r="FJ60">
        <f>SUMIF(Recovered!$A$2:$A$269,'Recovered-NoDup'!$A60,Recovered!FJ$2:FJ$269)</f>
        <v>535</v>
      </c>
      <c r="FK60">
        <f>SUMIF(Recovered!$A$2:$A$269,'Recovered-NoDup'!$A60,Recovered!FK$2:FK$269)</f>
        <v>547</v>
      </c>
      <c r="FL60">
        <f>SUMIF(Recovered!$A$2:$A$269,'Recovered-NoDup'!$A60,Recovered!FL$2:FL$269)</f>
        <v>564</v>
      </c>
      <c r="FM60">
        <f>SUMIF(Recovered!$A$2:$A$269,'Recovered-NoDup'!$A60,Recovered!FM$2:FM$269)</f>
        <v>570</v>
      </c>
      <c r="FN60">
        <f>SUMIF(Recovered!$A$2:$A$269,'Recovered-NoDup'!$A60,Recovered!FN$2:FN$269)</f>
        <v>588</v>
      </c>
      <c r="FO60">
        <f>SUMIF(Recovered!$A$2:$A$269,'Recovered-NoDup'!$A60,Recovered!FO$2:FO$269)</f>
        <v>609</v>
      </c>
      <c r="FP60">
        <f>SUMIF(Recovered!$A$2:$A$269,'Recovered-NoDup'!$A60,Recovered!FP$2:FP$269)</f>
        <v>633</v>
      </c>
      <c r="FQ60">
        <f>SUMIF(Recovered!$A$2:$A$269,'Recovered-NoDup'!$A60,Recovered!FQ$2:FQ$269)</f>
        <v>656</v>
      </c>
      <c r="FR60">
        <f>SUMIF(Recovered!$A$2:$A$269,'Recovered-NoDup'!$A60,Recovered!FR$2:FR$269)</f>
        <v>668</v>
      </c>
      <c r="FS60">
        <f>SUMIF(Recovered!$A$2:$A$269,'Recovered-NoDup'!$A60,Recovered!FS$2:FS$269)</f>
        <v>688</v>
      </c>
      <c r="FT60">
        <f>SUMIF(Recovered!$A$2:$A$269,'Recovered-NoDup'!$A60,Recovered!FT$2:FT$269)</f>
        <v>695</v>
      </c>
      <c r="FU60">
        <f>SUMIF(Recovered!$A$2:$A$269,'Recovered-NoDup'!$A60,Recovered!FU$2:FU$269)</f>
        <v>724</v>
      </c>
      <c r="FV60">
        <f>SUMIF(Recovered!$A$2:$A$269,'Recovered-NoDup'!$A60,Recovered!FV$2:FV$269)</f>
        <v>736</v>
      </c>
      <c r="FW60">
        <f>SUMIF(Recovered!$A$2:$A$269,'Recovered-NoDup'!$A60,Recovered!FW$2:FW$269)</f>
        <v>769</v>
      </c>
      <c r="FX60">
        <f>SUMIF(Recovered!$A$2:$A$269,'Recovered-NoDup'!$A60,Recovered!FX$2:FX$269)</f>
        <v>788</v>
      </c>
      <c r="FY60">
        <f>SUMIF(Recovered!$A$2:$A$269,'Recovered-NoDup'!$A60,Recovered!FY$2:FY$269)</f>
        <v>822</v>
      </c>
      <c r="FZ60">
        <f>SUMIF(Recovered!$A$2:$A$269,'Recovered-NoDup'!$A60,Recovered!FZ$2:FZ$269)</f>
        <v>850</v>
      </c>
      <c r="GA60">
        <f>SUMIF(Recovered!$A$2:$A$269,'Recovered-NoDup'!$A60,Recovered!GA$2:GA$269)</f>
        <v>855</v>
      </c>
      <c r="GB60">
        <f>SUMIF(Recovered!$A$2:$A$269,'Recovered-NoDup'!$A60,Recovered!GB$2:GB$269)</f>
        <v>876</v>
      </c>
      <c r="GC60">
        <f>SUMIF(Recovered!$A$2:$A$269,'Recovered-NoDup'!$A60,Recovered!GC$2:GC$269)</f>
        <v>882</v>
      </c>
      <c r="GD60">
        <f>SUMIF(Recovered!$A$2:$A$269,'Recovered-NoDup'!$A60,Recovered!GD$2:GD$269)</f>
        <v>929</v>
      </c>
      <c r="GE60">
        <f>SUMIF(Recovered!$A$2:$A$269,'Recovered-NoDup'!$A60,Recovered!GE$2:GE$269)</f>
        <v>940</v>
      </c>
      <c r="GF60">
        <f>SUMIF(Recovered!$A$2:$A$269,'Recovered-NoDup'!$A60,Recovered!GF$2:GF$269)</f>
        <v>986</v>
      </c>
      <c r="GG60">
        <f>SUMIF(Recovered!$A$2:$A$269,'Recovered-NoDup'!$A60,Recovered!GG$2:GG$269)</f>
        <v>1025</v>
      </c>
      <c r="GH60">
        <f>SUMIF(Recovered!$A$2:$A$269,'Recovered-NoDup'!$A60,Recovered!GH$2:GH$269)</f>
        <v>1025</v>
      </c>
      <c r="GI60">
        <f>SUMIF(Recovered!$A$2:$A$269,'Recovered-NoDup'!$A60,Recovered!GI$2:GI$269)</f>
        <v>1070</v>
      </c>
      <c r="GJ60">
        <f>SUMIF(Recovered!$A$2:$A$269,'Recovered-NoDup'!$A60,Recovered!GJ$2:GJ$269)</f>
        <v>1134</v>
      </c>
      <c r="GK60">
        <f>SUMIF(Recovered!$A$2:$A$269,'Recovered-NoDup'!$A60,Recovered!GK$2:GK$269)</f>
        <v>1214</v>
      </c>
      <c r="GL60">
        <f>SUMIF(Recovered!$A$2:$A$269,'Recovered-NoDup'!$A60,Recovered!GL$2:GL$269)</f>
        <v>1214</v>
      </c>
      <c r="GM60">
        <f>SUMIF(Recovered!$A$2:$A$269,'Recovered-NoDup'!$A60,Recovered!GM$2:GM$269)</f>
        <v>1214</v>
      </c>
      <c r="GN60">
        <f>SUMIF(Recovered!$A$2:$A$269,'Recovered-NoDup'!$A60,Recovered!GN$2:GN$269)</f>
        <v>1253</v>
      </c>
      <c r="GO60">
        <f>SUMIF(Recovered!$A$2:$A$269,'Recovered-NoDup'!$A60,Recovered!GO$2:GO$269)</f>
        <v>1258</v>
      </c>
      <c r="GP60">
        <f>SUMIF(Recovered!$A$2:$A$269,'Recovered-NoDup'!$A60,Recovered!GP$2:GP$269)</f>
        <v>1385</v>
      </c>
      <c r="GQ60">
        <f>SUMIF(Recovered!$A$2:$A$269,'Recovered-NoDup'!$A60,Recovered!GQ$2:GQ$269)</f>
        <v>1476</v>
      </c>
      <c r="GR60">
        <f>SUMIF(Recovered!$A$2:$A$269,'Recovered-NoDup'!$A60,Recovered!GR$2:GR$269)</f>
        <v>1476</v>
      </c>
      <c r="GS60">
        <f>SUMIF(Recovered!$A$2:$A$269,'Recovered-NoDup'!$A60,Recovered!GS$2:GS$269)</f>
        <v>1565</v>
      </c>
      <c r="GT60">
        <f>SUMIF(Recovered!$A$2:$A$269,'Recovered-NoDup'!$A60,Recovered!GT$2:GT$269)</f>
        <v>1607</v>
      </c>
      <c r="GU60">
        <f>SUMIF(Recovered!$A$2:$A$269,'Recovered-NoDup'!$A60,Recovered!GU$2:GU$269)</f>
        <v>1634</v>
      </c>
      <c r="GV60">
        <f>SUMIF(Recovered!$A$2:$A$269,'Recovered-NoDup'!$A60,Recovered!GV$2:GV$269)</f>
        <v>1720</v>
      </c>
      <c r="GW60">
        <f>SUMIF(Recovered!$A$2:$A$269,'Recovered-NoDup'!$A60,Recovered!GW$2:GW$269)</f>
        <v>1910</v>
      </c>
      <c r="GX60">
        <f>SUMIF(Recovered!$A$2:$A$269,'Recovered-NoDup'!$A60,Recovered!GX$2:GX$269)</f>
        <v>1991</v>
      </c>
      <c r="GY60">
        <f>SUMIF(Recovered!$A$2:$A$269,'Recovered-NoDup'!$A60,Recovered!GY$2:GY$269)</f>
        <v>1991</v>
      </c>
      <c r="GZ60">
        <f>SUMIF(Recovered!$A$2:$A$269,'Recovered-NoDup'!$A60,Recovered!GZ$2:GZ$269)</f>
        <v>2268</v>
      </c>
      <c r="HA60">
        <f>SUMIF(Recovered!$A$2:$A$269,'Recovered-NoDup'!$A60,Recovered!HA$2:HA$269)</f>
        <v>2268</v>
      </c>
      <c r="HB60">
        <f>SUMIF(Recovered!$A$2:$A$269,'Recovered-NoDup'!$A60,Recovered!HB$2:HB$269)</f>
        <v>2371</v>
      </c>
      <c r="HC60">
        <f>SUMIF(Recovered!$A$2:$A$269,'Recovered-NoDup'!$A60,Recovered!HC$2:HC$269)</f>
        <v>2587</v>
      </c>
      <c r="HD60">
        <f>SUMIF(Recovered!$A$2:$A$269,'Recovered-NoDup'!$A60,Recovered!HD$2:HD$269)</f>
        <v>2611</v>
      </c>
      <c r="HE60">
        <f>SUMIF(Recovered!$A$2:$A$269,'Recovered-NoDup'!$A60,Recovered!HE$2:HE$269)</f>
        <v>2643</v>
      </c>
      <c r="HF60">
        <f>SUMIF(Recovered!$A$2:$A$269,'Recovered-NoDup'!$A60,Recovered!HF$2:HF$269)</f>
        <v>2682</v>
      </c>
      <c r="HG60">
        <f>SUMIF(Recovered!$A$2:$A$269,'Recovered-NoDup'!$A60,Recovered!HG$2:HG$269)</f>
        <v>2762</v>
      </c>
      <c r="HH60">
        <f>SUMIF(Recovered!$A$2:$A$269,'Recovered-NoDup'!$A60,Recovered!HH$2:HH$269)</f>
        <v>2898</v>
      </c>
      <c r="HI60">
        <f>SUMIF(Recovered!$A$2:$A$269,'Recovered-NoDup'!$A60,Recovered!HI$2:HI$269)</f>
        <v>2936</v>
      </c>
      <c r="HJ60">
        <f>SUMIF(Recovered!$A$2:$A$269,'Recovered-NoDup'!$A60,Recovered!HJ$2:HJ$269)</f>
        <v>2959</v>
      </c>
      <c r="HK60">
        <f>SUMIF(Recovered!$A$2:$A$269,'Recovered-NoDup'!$A60,Recovered!HK$2:HK$269)</f>
        <v>3078</v>
      </c>
      <c r="HL60">
        <f>SUMIF(Recovered!$A$2:$A$269,'Recovered-NoDup'!$A60,Recovered!HL$2:HL$269)</f>
        <v>3115</v>
      </c>
      <c r="HM60">
        <f>SUMIF(Recovered!$A$2:$A$269,'Recovered-NoDup'!$A60,Recovered!HM$2:HM$269)</f>
        <v>3210</v>
      </c>
      <c r="HN60">
        <f>SUMIF(Recovered!$A$2:$A$269,'Recovered-NoDup'!$A60,Recovered!HN$2:HN$269)</f>
        <v>3359</v>
      </c>
      <c r="HO60">
        <f>SUMIF(Recovered!$A$2:$A$269,'Recovered-NoDup'!$A60,Recovered!HO$2:HO$269)</f>
        <v>3478</v>
      </c>
      <c r="HP60">
        <f>SUMIF(Recovered!$A$2:$A$269,'Recovered-NoDup'!$A60,Recovered!HP$2:HP$269)</f>
        <v>3529</v>
      </c>
      <c r="HQ60">
        <f>SUMIF(Recovered!$A$2:$A$269,'Recovered-NoDup'!$A60,Recovered!HQ$2:HQ$269)</f>
        <v>3562</v>
      </c>
      <c r="HR60">
        <f>SUMIF(Recovered!$A$2:$A$269,'Recovered-NoDup'!$A60,Recovered!HR$2:HR$269)</f>
        <v>3585</v>
      </c>
      <c r="HS60">
        <f>SUMIF(Recovered!$A$2:$A$269,'Recovered-NoDup'!$A60,Recovered!HS$2:HS$269)</f>
        <v>3789</v>
      </c>
      <c r="HT60">
        <f>SUMIF(Recovered!$A$2:$A$269,'Recovered-NoDup'!$A60,Recovered!HT$2:HT$269)</f>
        <v>3844</v>
      </c>
      <c r="HU60">
        <f>SUMIF(Recovered!$A$2:$A$269,'Recovered-NoDup'!$A60,Recovered!HU$2:HU$269)</f>
        <v>3903</v>
      </c>
      <c r="HV60">
        <f>SUMIF(Recovered!$A$2:$A$269,'Recovered-NoDup'!$A60,Recovered!HV$2:HV$269)</f>
        <v>3951</v>
      </c>
      <c r="HW60">
        <f>SUMIF(Recovered!$A$2:$A$269,'Recovered-NoDup'!$A60,Recovered!HW$2:HW$269)</f>
        <v>4029</v>
      </c>
      <c r="HX60">
        <f>SUMIF(Recovered!$A$2:$A$269,'Recovered-NoDup'!$A60,Recovered!HX$2:HX$269)</f>
        <v>4059</v>
      </c>
      <c r="HY60">
        <f>SUMIF(Recovered!$A$2:$A$269,'Recovered-NoDup'!$A60,Recovered!HY$2:HY$269)</f>
        <v>4077</v>
      </c>
      <c r="HZ60">
        <f>SUMIF(Recovered!$A$2:$A$269,'Recovered-NoDup'!$A60,Recovered!HZ$2:HZ$269)</f>
        <v>4103</v>
      </c>
      <c r="IA60">
        <f>SUMIF(Recovered!$A$2:$A$269,'Recovered-NoDup'!$A60,Recovered!IA$2:IA$269)</f>
        <v>4165</v>
      </c>
      <c r="IB60">
        <f>SUMIF(Recovered!$A$2:$A$269,'Recovered-NoDup'!$A60,Recovered!IB$2:IB$269)</f>
        <v>4188</v>
      </c>
      <c r="IC60">
        <f>SUMIF(Recovered!$A$2:$A$269,'Recovered-NoDup'!$A60,Recovered!IC$2:IC$269)</f>
        <v>4229</v>
      </c>
      <c r="ID60">
        <f>SUMIF(Recovered!$A$2:$A$269,'Recovered-NoDup'!$A60,Recovered!ID$2:ID$269)</f>
        <v>4374</v>
      </c>
      <c r="IE60">
        <f>SUMIF(Recovered!$A$2:$A$269,'Recovered-NoDup'!$A60,Recovered!IE$2:IE$269)</f>
        <v>4401</v>
      </c>
      <c r="IF60">
        <f>SUMIF(Recovered!$A$2:$A$269,'Recovered-NoDup'!$A60,Recovered!IF$2:IF$269)</f>
        <v>4418</v>
      </c>
      <c r="IG60">
        <f>SUMIF(Recovered!$A$2:$A$269,'Recovered-NoDup'!$A60,Recovered!IG$2:IG$269)</f>
        <v>4439</v>
      </c>
      <c r="IH60">
        <f>SUMIF(Recovered!$A$2:$A$269,'Recovered-NoDup'!$A60,Recovered!IH$2:IH$269)</f>
        <v>4478</v>
      </c>
      <c r="II60">
        <f>SUMIF(Recovered!$A$2:$A$269,'Recovered-NoDup'!$A60,Recovered!II$2:II$269)</f>
        <v>4571</v>
      </c>
      <c r="IJ60">
        <f>SUMIF(Recovered!$A$2:$A$269,'Recovered-NoDup'!$A60,Recovered!IJ$2:IJ$269)</f>
        <v>4624</v>
      </c>
      <c r="IK60">
        <f>SUMIF(Recovered!$A$2:$A$269,'Recovered-NoDup'!$A60,Recovered!IK$2:IK$269)</f>
        <v>4647</v>
      </c>
      <c r="IL60">
        <f>SUMIF(Recovered!$A$2:$A$269,'Recovered-NoDup'!$A60,Recovered!IL$2:IL$269)</f>
        <v>4672</v>
      </c>
      <c r="IM60">
        <f>SUMIF(Recovered!$A$2:$A$269,'Recovered-NoDup'!$A60,Recovered!IM$2:IM$269)</f>
        <v>4693</v>
      </c>
      <c r="IN60">
        <f>SUMIF(Recovered!$A$2:$A$269,'Recovered-NoDup'!$A60,Recovered!IN$2:IN$269)</f>
        <v>4724</v>
      </c>
      <c r="IO60">
        <f>SUMIF(Recovered!$A$2:$A$269,'Recovered-NoDup'!$A60,Recovered!IO$2:IO$269)</f>
        <v>4767</v>
      </c>
      <c r="IP60">
        <f>SUMIF(Recovered!$A$2:$A$269,'Recovered-NoDup'!$A60,Recovered!IP$2:IP$269)</f>
        <v>4802</v>
      </c>
      <c r="IQ60">
        <f>SUMIF(Recovered!$A$2:$A$269,'Recovered-NoDup'!$A60,Recovered!IQ$2:IQ$269)</f>
        <v>4821</v>
      </c>
      <c r="IR60">
        <f>SUMIF(Recovered!$A$2:$A$269,'Recovered-NoDup'!$A60,Recovered!IR$2:IR$269)</f>
        <v>4844</v>
      </c>
      <c r="IS60">
        <f>SUMIF(Recovered!$A$2:$A$269,'Recovered-NoDup'!$A60,Recovered!IS$2:IS$269)</f>
        <v>4859</v>
      </c>
      <c r="IT60">
        <f>SUMIF(Recovered!$A$2:$A$269,'Recovered-NoDup'!$A60,Recovered!IT$2:IT$269)</f>
        <v>4912</v>
      </c>
      <c r="IU60">
        <f>SUMIF(Recovered!$A$2:$A$269,'Recovered-NoDup'!$A60,Recovered!IU$2:IU$269)</f>
        <v>5000</v>
      </c>
      <c r="IV60">
        <f>SUMIF(Recovered!$A$2:$A$269,'Recovered-NoDup'!$A60,Recovered!IV$2:IV$269)</f>
        <v>5061</v>
      </c>
      <c r="IW60">
        <f>SUMIF(Recovered!$A$2:$A$269,'Recovered-NoDup'!$A60,Recovered!IW$2:IW$269)</f>
        <v>5076</v>
      </c>
      <c r="IX60">
        <f>SUMIF(Recovered!$A$2:$A$269,'Recovered-NoDup'!$A60,Recovered!IX$2:IX$269)</f>
        <v>5127</v>
      </c>
      <c r="IY60">
        <f>SUMIF(Recovered!$A$2:$A$269,'Recovered-NoDup'!$A60,Recovered!IY$2:IY$269)</f>
        <v>5141</v>
      </c>
      <c r="IZ60">
        <f>SUMIF(Recovered!$A$2:$A$269,'Recovered-NoDup'!$A60,Recovered!IZ$2:IZ$269)</f>
        <v>5169</v>
      </c>
      <c r="JA60">
        <f>SUMIF(Recovered!$A$2:$A$269,'Recovered-NoDup'!$A60,Recovered!JA$2:JA$269)</f>
        <v>5196</v>
      </c>
      <c r="JB60">
        <f>SUMIF(Recovered!$A$2:$A$269,'Recovered-NoDup'!$A60,Recovered!JB$2:JB$269)</f>
        <v>5231</v>
      </c>
      <c r="JC60">
        <f>SUMIF(Recovered!$A$2:$A$269,'Recovered-NoDup'!$A60,Recovered!JC$2:JC$269)</f>
        <v>5254</v>
      </c>
      <c r="JD60">
        <f>SUMIF(Recovered!$A$2:$A$269,'Recovered-NoDup'!$A60,Recovered!JD$2:JD$269)</f>
        <v>5282</v>
      </c>
      <c r="JE60">
        <f>SUMIF(Recovered!$A$2:$A$269,'Recovered-NoDup'!$A60,Recovered!JE$2:JE$269)</f>
        <v>5310</v>
      </c>
      <c r="JF60">
        <f>SUMIF(Recovered!$A$2:$A$269,'Recovered-NoDup'!$A60,Recovered!JF$2:JF$269)</f>
        <v>5322</v>
      </c>
      <c r="JG60">
        <f>SUMIF(Recovered!$A$2:$A$269,'Recovered-NoDup'!$A60,Recovered!JG$2:JG$269)</f>
        <v>5337</v>
      </c>
      <c r="JH60">
        <f>SUMIF(Recovered!$A$2:$A$269,'Recovered-NoDup'!$A60,Recovered!JH$2:JH$269)</f>
        <v>5347</v>
      </c>
      <c r="JI60">
        <f>SUMIF(Recovered!$A$2:$A$269,'Recovered-NoDup'!$A60,Recovered!JI$2:JI$269)</f>
        <v>5375</v>
      </c>
      <c r="JJ60">
        <f>SUMIF(Recovered!$A$2:$A$269,'Recovered-NoDup'!$A60,Recovered!JJ$2:JJ$269)</f>
        <v>5392</v>
      </c>
      <c r="JK60">
        <f>SUMIF(Recovered!$A$2:$A$269,'Recovered-NoDup'!$A60,Recovered!JK$2:JK$269)</f>
        <v>5392</v>
      </c>
      <c r="JL60">
        <f>SUMIF(Recovered!$A$2:$A$269,'Recovered-NoDup'!$A60,Recovered!JL$2:JL$269)</f>
        <v>5415</v>
      </c>
      <c r="JM60">
        <f>SUMIF(Recovered!$A$2:$A$269,'Recovered-NoDup'!$A60,Recovered!JM$2:JM$269)</f>
        <v>5427</v>
      </c>
      <c r="JN60">
        <f>SUMIF(Recovered!$A$2:$A$269,'Recovered-NoDup'!$A60,Recovered!JN$2:JN$269)</f>
        <v>5437</v>
      </c>
      <c r="JO60">
        <f>SUMIF(Recovered!$A$2:$A$269,'Recovered-NoDup'!$A60,Recovered!JO$2:JO$269)</f>
        <v>5453</v>
      </c>
      <c r="JP60">
        <f>SUMIF(Recovered!$A$2:$A$269,'Recovered-NoDup'!$A60,Recovered!JP$2:JP$269)</f>
        <v>5468</v>
      </c>
      <c r="JQ60">
        <f>SUMIF(Recovered!$A$2:$A$269,'Recovered-NoDup'!$A60,Recovered!JQ$2:JQ$269)</f>
        <v>5485</v>
      </c>
      <c r="JR60">
        <f>SUMIF(Recovered!$A$2:$A$269,'Recovered-NoDup'!$A60,Recovered!JR$2:JR$269)</f>
        <v>5491</v>
      </c>
      <c r="JS60">
        <f>SUMIF(Recovered!$A$2:$A$269,'Recovered-NoDup'!$A60,Recovered!JS$2:JS$269)</f>
        <v>5502</v>
      </c>
      <c r="JT60">
        <f>SUMIF(Recovered!$A$2:$A$269,'Recovered-NoDup'!$A60,Recovered!JT$2:JT$269)</f>
        <v>5511</v>
      </c>
      <c r="JU60">
        <f>SUMIF(Recovered!$A$2:$A$269,'Recovered-NoDup'!$A60,Recovered!JU$2:JU$269)</f>
        <v>5524</v>
      </c>
      <c r="JV60">
        <f>SUMIF(Recovered!$A$2:$A$269,'Recovered-NoDup'!$A60,Recovered!JV$2:JV$269)</f>
        <v>5542</v>
      </c>
      <c r="JW60">
        <f>SUMIF(Recovered!$A$2:$A$269,'Recovered-NoDup'!$A60,Recovered!JW$2:JW$269)</f>
        <v>5542</v>
      </c>
      <c r="JX60">
        <f>SUMIF(Recovered!$A$2:$A$269,'Recovered-NoDup'!$A60,Recovered!JX$2:JX$269)</f>
        <v>5557</v>
      </c>
      <c r="JY60">
        <f>SUMIF(Recovered!$A$2:$A$269,'Recovered-NoDup'!$A60,Recovered!JY$2:JY$269)</f>
        <v>5646</v>
      </c>
      <c r="JZ60">
        <f>SUMIF(Recovered!$A$2:$A$269,'Recovered-NoDup'!$A60,Recovered!JZ$2:JZ$269)</f>
        <v>5652</v>
      </c>
      <c r="KA60">
        <f>SUMIF(Recovered!$A$2:$A$269,'Recovered-NoDup'!$A60,Recovered!KA$2:KA$269)</f>
        <v>5657</v>
      </c>
      <c r="KB60">
        <f>SUMIF(Recovered!$A$2:$A$269,'Recovered-NoDup'!$A60,Recovered!KB$2:KB$269)</f>
        <v>5669</v>
      </c>
      <c r="KC60">
        <f>SUMIF(Recovered!$A$2:$A$269,'Recovered-NoDup'!$A60,Recovered!KC$2:KC$269)</f>
        <v>5686</v>
      </c>
    </row>
    <row r="61" spans="1:289" x14ac:dyDescent="0.3">
      <c r="A61" t="s">
        <v>348</v>
      </c>
      <c r="B61">
        <f>SUMIF(Recovered!$A$2:$A$269,'Recovered-NoDup'!$A61,Recovered!B$2:B$269)</f>
        <v>0</v>
      </c>
      <c r="C61">
        <f>SUMIF(Recovered!$A$2:$A$269,'Recovered-NoDup'!$A61,Recovered!C$2:C$269)</f>
        <v>0</v>
      </c>
      <c r="D61">
        <f>SUMIF(Recovered!$A$2:$A$269,'Recovered-NoDup'!$A61,Recovered!D$2:D$269)</f>
        <v>0</v>
      </c>
      <c r="E61">
        <f>SUMIF(Recovered!$A$2:$A$269,'Recovered-NoDup'!$A61,Recovered!E$2:E$269)</f>
        <v>0</v>
      </c>
      <c r="F61">
        <f>SUMIF(Recovered!$A$2:$A$269,'Recovered-NoDup'!$A61,Recovered!F$2:F$269)</f>
        <v>0</v>
      </c>
      <c r="G61">
        <f>SUMIF(Recovered!$A$2:$A$269,'Recovered-NoDup'!$A61,Recovered!G$2:G$269)</f>
        <v>0</v>
      </c>
      <c r="H61">
        <f>SUMIF(Recovered!$A$2:$A$269,'Recovered-NoDup'!$A61,Recovered!H$2:H$269)</f>
        <v>0</v>
      </c>
      <c r="I61">
        <f>SUMIF(Recovered!$A$2:$A$269,'Recovered-NoDup'!$A61,Recovered!I$2:I$269)</f>
        <v>0</v>
      </c>
      <c r="J61">
        <f>SUMIF(Recovered!$A$2:$A$269,'Recovered-NoDup'!$A61,Recovered!J$2:J$269)</f>
        <v>0</v>
      </c>
      <c r="K61">
        <f>SUMIF(Recovered!$A$2:$A$269,'Recovered-NoDup'!$A61,Recovered!K$2:K$269)</f>
        <v>0</v>
      </c>
      <c r="L61">
        <f>SUMIF(Recovered!$A$2:$A$269,'Recovered-NoDup'!$A61,Recovered!L$2:L$269)</f>
        <v>0</v>
      </c>
      <c r="M61">
        <f>SUMIF(Recovered!$A$2:$A$269,'Recovered-NoDup'!$A61,Recovered!M$2:M$269)</f>
        <v>0</v>
      </c>
      <c r="N61">
        <f>SUMIF(Recovered!$A$2:$A$269,'Recovered-NoDup'!$A61,Recovered!N$2:N$269)</f>
        <v>0</v>
      </c>
      <c r="O61">
        <f>SUMIF(Recovered!$A$2:$A$269,'Recovered-NoDup'!$A61,Recovered!O$2:O$269)</f>
        <v>0</v>
      </c>
      <c r="P61">
        <f>SUMIF(Recovered!$A$2:$A$269,'Recovered-NoDup'!$A61,Recovered!P$2:P$269)</f>
        <v>0</v>
      </c>
      <c r="Q61">
        <f>SUMIF(Recovered!$A$2:$A$269,'Recovered-NoDup'!$A61,Recovered!Q$2:Q$269)</f>
        <v>0</v>
      </c>
      <c r="R61">
        <f>SUMIF(Recovered!$A$2:$A$269,'Recovered-NoDup'!$A61,Recovered!R$2:R$269)</f>
        <v>0</v>
      </c>
      <c r="S61">
        <f>SUMIF(Recovered!$A$2:$A$269,'Recovered-NoDup'!$A61,Recovered!S$2:S$269)</f>
        <v>0</v>
      </c>
      <c r="T61">
        <f>SUMIF(Recovered!$A$2:$A$269,'Recovered-NoDup'!$A61,Recovered!T$2:T$269)</f>
        <v>0</v>
      </c>
      <c r="U61">
        <f>SUMIF(Recovered!$A$2:$A$269,'Recovered-NoDup'!$A61,Recovered!U$2:U$269)</f>
        <v>0</v>
      </c>
      <c r="V61">
        <f>SUMIF(Recovered!$A$2:$A$269,'Recovered-NoDup'!$A61,Recovered!V$2:V$269)</f>
        <v>0</v>
      </c>
      <c r="W61">
        <f>SUMIF(Recovered!$A$2:$A$269,'Recovered-NoDup'!$A61,Recovered!W$2:W$269)</f>
        <v>0</v>
      </c>
      <c r="X61">
        <f>SUMIF(Recovered!$A$2:$A$269,'Recovered-NoDup'!$A61,Recovered!X$2:X$269)</f>
        <v>0</v>
      </c>
      <c r="Y61">
        <f>SUMIF(Recovered!$A$2:$A$269,'Recovered-NoDup'!$A61,Recovered!Y$2:Y$269)</f>
        <v>0</v>
      </c>
      <c r="Z61">
        <f>SUMIF(Recovered!$A$2:$A$269,'Recovered-NoDup'!$A61,Recovered!Z$2:Z$269)</f>
        <v>0</v>
      </c>
      <c r="AA61">
        <f>SUMIF(Recovered!$A$2:$A$269,'Recovered-NoDup'!$A61,Recovered!AA$2:AA$269)</f>
        <v>0</v>
      </c>
      <c r="AB61">
        <f>SUMIF(Recovered!$A$2:$A$269,'Recovered-NoDup'!$A61,Recovered!AB$2:AB$269)</f>
        <v>0</v>
      </c>
      <c r="AC61">
        <f>SUMIF(Recovered!$A$2:$A$269,'Recovered-NoDup'!$A61,Recovered!AC$2:AC$269)</f>
        <v>0</v>
      </c>
      <c r="AD61">
        <f>SUMIF(Recovered!$A$2:$A$269,'Recovered-NoDup'!$A61,Recovered!AD$2:AD$269)</f>
        <v>0</v>
      </c>
      <c r="AE61">
        <f>SUMIF(Recovered!$A$2:$A$269,'Recovered-NoDup'!$A61,Recovered!AE$2:AE$269)</f>
        <v>0</v>
      </c>
      <c r="AF61">
        <f>SUMIF(Recovered!$A$2:$A$269,'Recovered-NoDup'!$A61,Recovered!AF$2:AF$269)</f>
        <v>0</v>
      </c>
      <c r="AG61">
        <f>SUMIF(Recovered!$A$2:$A$269,'Recovered-NoDup'!$A61,Recovered!AG$2:AG$269)</f>
        <v>0</v>
      </c>
      <c r="AH61">
        <f>SUMIF(Recovered!$A$2:$A$269,'Recovered-NoDup'!$A61,Recovered!AH$2:AH$269)</f>
        <v>0</v>
      </c>
      <c r="AI61">
        <f>SUMIF(Recovered!$A$2:$A$269,'Recovered-NoDup'!$A61,Recovered!AI$2:AI$269)</f>
        <v>0</v>
      </c>
      <c r="AJ61">
        <f>SUMIF(Recovered!$A$2:$A$269,'Recovered-NoDup'!$A61,Recovered!AJ$2:AJ$269)</f>
        <v>0</v>
      </c>
      <c r="AK61">
        <f>SUMIF(Recovered!$A$2:$A$269,'Recovered-NoDup'!$A61,Recovered!AK$2:AK$269)</f>
        <v>0</v>
      </c>
      <c r="AL61">
        <f>SUMIF(Recovered!$A$2:$A$269,'Recovered-NoDup'!$A61,Recovered!AL$2:AL$269)</f>
        <v>0</v>
      </c>
      <c r="AM61">
        <f>SUMIF(Recovered!$A$2:$A$269,'Recovered-NoDup'!$A61,Recovered!AM$2:AM$269)</f>
        <v>0</v>
      </c>
      <c r="AN61">
        <f>SUMIF(Recovered!$A$2:$A$269,'Recovered-NoDup'!$A61,Recovered!AN$2:AN$269)</f>
        <v>0</v>
      </c>
      <c r="AO61">
        <f>SUMIF(Recovered!$A$2:$A$269,'Recovered-NoDup'!$A61,Recovered!AO$2:AO$269)</f>
        <v>0</v>
      </c>
      <c r="AP61">
        <f>SUMIF(Recovered!$A$2:$A$269,'Recovered-NoDup'!$A61,Recovered!AP$2:AP$269)</f>
        <v>0</v>
      </c>
      <c r="AQ61">
        <f>SUMIF(Recovered!$A$2:$A$269,'Recovered-NoDup'!$A61,Recovered!AQ$2:AQ$269)</f>
        <v>0</v>
      </c>
      <c r="AR61">
        <f>SUMIF(Recovered!$A$2:$A$269,'Recovered-NoDup'!$A61,Recovered!AR$2:AR$269)</f>
        <v>0</v>
      </c>
      <c r="AS61">
        <f>SUMIF(Recovered!$A$2:$A$269,'Recovered-NoDup'!$A61,Recovered!AS$2:AS$269)</f>
        <v>0</v>
      </c>
      <c r="AT61">
        <f>SUMIF(Recovered!$A$2:$A$269,'Recovered-NoDup'!$A61,Recovered!AT$2:AT$269)</f>
        <v>0</v>
      </c>
      <c r="AU61">
        <f>SUMIF(Recovered!$A$2:$A$269,'Recovered-NoDup'!$A61,Recovered!AU$2:AU$269)</f>
        <v>0</v>
      </c>
      <c r="AV61">
        <f>SUMIF(Recovered!$A$2:$A$269,'Recovered-NoDup'!$A61,Recovered!AV$2:AV$269)</f>
        <v>0</v>
      </c>
      <c r="AW61">
        <f>SUMIF(Recovered!$A$2:$A$269,'Recovered-NoDup'!$A61,Recovered!AW$2:AW$269)</f>
        <v>0</v>
      </c>
      <c r="AX61">
        <f>SUMIF(Recovered!$A$2:$A$269,'Recovered-NoDup'!$A61,Recovered!AX$2:AX$269)</f>
        <v>0</v>
      </c>
      <c r="AY61">
        <f>SUMIF(Recovered!$A$2:$A$269,'Recovered-NoDup'!$A61,Recovered!AY$2:AY$269)</f>
        <v>0</v>
      </c>
      <c r="AZ61">
        <f>SUMIF(Recovered!$A$2:$A$269,'Recovered-NoDup'!$A61,Recovered!AZ$2:AZ$269)</f>
        <v>0</v>
      </c>
      <c r="BA61">
        <f>SUMIF(Recovered!$A$2:$A$269,'Recovered-NoDup'!$A61,Recovered!BA$2:BA$269)</f>
        <v>0</v>
      </c>
      <c r="BB61">
        <f>SUMIF(Recovered!$A$2:$A$269,'Recovered-NoDup'!$A61,Recovered!BB$2:BB$269)</f>
        <v>0</v>
      </c>
      <c r="BC61">
        <f>SUMIF(Recovered!$A$2:$A$269,'Recovered-NoDup'!$A61,Recovered!BC$2:BC$269)</f>
        <v>0</v>
      </c>
      <c r="BD61">
        <f>SUMIF(Recovered!$A$2:$A$269,'Recovered-NoDup'!$A61,Recovered!BD$2:BD$269)</f>
        <v>0</v>
      </c>
      <c r="BE61">
        <f>SUMIF(Recovered!$A$2:$A$269,'Recovered-NoDup'!$A61,Recovered!BE$2:BE$269)</f>
        <v>0</v>
      </c>
      <c r="BF61">
        <f>SUMIF(Recovered!$A$2:$A$269,'Recovered-NoDup'!$A61,Recovered!BF$2:BF$269)</f>
        <v>0</v>
      </c>
      <c r="BG61">
        <f>SUMIF(Recovered!$A$2:$A$269,'Recovered-NoDup'!$A61,Recovered!BG$2:BG$269)</f>
        <v>0</v>
      </c>
      <c r="BH61">
        <f>SUMIF(Recovered!$A$2:$A$269,'Recovered-NoDup'!$A61,Recovered!BH$2:BH$269)</f>
        <v>0</v>
      </c>
      <c r="BI61">
        <f>SUMIF(Recovered!$A$2:$A$269,'Recovered-NoDup'!$A61,Recovered!BI$2:BI$269)</f>
        <v>0</v>
      </c>
      <c r="BJ61">
        <f>SUMIF(Recovered!$A$2:$A$269,'Recovered-NoDup'!$A61,Recovered!BJ$2:BJ$269)</f>
        <v>4</v>
      </c>
      <c r="BK61">
        <f>SUMIF(Recovered!$A$2:$A$269,'Recovered-NoDup'!$A61,Recovered!BK$2:BK$269)</f>
        <v>4</v>
      </c>
      <c r="BL61">
        <f>SUMIF(Recovered!$A$2:$A$269,'Recovered-NoDup'!$A61,Recovered!BL$2:BL$269)</f>
        <v>0</v>
      </c>
      <c r="BM61">
        <f>SUMIF(Recovered!$A$2:$A$269,'Recovered-NoDup'!$A61,Recovered!BM$2:BM$269)</f>
        <v>0</v>
      </c>
      <c r="BN61">
        <f>SUMIF(Recovered!$A$2:$A$269,'Recovered-NoDup'!$A61,Recovered!BN$2:BN$269)</f>
        <v>0</v>
      </c>
      <c r="BO61">
        <f>SUMIF(Recovered!$A$2:$A$269,'Recovered-NoDup'!$A61,Recovered!BO$2:BO$269)</f>
        <v>0</v>
      </c>
      <c r="BP61">
        <f>SUMIF(Recovered!$A$2:$A$269,'Recovered-NoDup'!$A61,Recovered!BP$2:BP$269)</f>
        <v>1</v>
      </c>
      <c r="BQ61">
        <f>SUMIF(Recovered!$A$2:$A$269,'Recovered-NoDup'!$A61,Recovered!BQ$2:BQ$269)</f>
        <v>1</v>
      </c>
      <c r="BR61">
        <f>SUMIF(Recovered!$A$2:$A$269,'Recovered-NoDup'!$A61,Recovered!BR$2:BR$269)</f>
        <v>4</v>
      </c>
      <c r="BS61">
        <f>SUMIF(Recovered!$A$2:$A$269,'Recovered-NoDup'!$A61,Recovered!BS$2:BS$269)</f>
        <v>2</v>
      </c>
      <c r="BT61">
        <f>SUMIF(Recovered!$A$2:$A$269,'Recovered-NoDup'!$A61,Recovered!BT$2:BT$269)</f>
        <v>2</v>
      </c>
      <c r="BU61">
        <f>SUMIF(Recovered!$A$2:$A$269,'Recovered-NoDup'!$A61,Recovered!BU$2:BU$269)</f>
        <v>3</v>
      </c>
      <c r="BV61">
        <f>SUMIF(Recovered!$A$2:$A$269,'Recovered-NoDup'!$A61,Recovered!BV$2:BV$269)</f>
        <v>3</v>
      </c>
      <c r="BW61">
        <f>SUMIF(Recovered!$A$2:$A$269,'Recovered-NoDup'!$A61,Recovered!BW$2:BW$269)</f>
        <v>4</v>
      </c>
      <c r="BX61">
        <f>SUMIF(Recovered!$A$2:$A$269,'Recovered-NoDup'!$A61,Recovered!BX$2:BX$269)</f>
        <v>4</v>
      </c>
      <c r="BY61">
        <f>SUMIF(Recovered!$A$2:$A$269,'Recovered-NoDup'!$A61,Recovered!BY$2:BY$269)</f>
        <v>4</v>
      </c>
      <c r="BZ61">
        <f>SUMIF(Recovered!$A$2:$A$269,'Recovered-NoDup'!$A61,Recovered!BZ$2:BZ$269)</f>
        <v>4</v>
      </c>
      <c r="CA61">
        <f>SUMIF(Recovered!$A$2:$A$269,'Recovered-NoDup'!$A61,Recovered!CA$2:CA$269)</f>
        <v>4</v>
      </c>
      <c r="CB61">
        <f>SUMIF(Recovered!$A$2:$A$269,'Recovered-NoDup'!$A61,Recovered!CB$2:CB$269)</f>
        <v>4</v>
      </c>
      <c r="CC61">
        <f>SUMIF(Recovered!$A$2:$A$269,'Recovered-NoDup'!$A61,Recovered!CC$2:CC$269)</f>
        <v>4</v>
      </c>
      <c r="CD61">
        <f>SUMIF(Recovered!$A$2:$A$269,'Recovered-NoDup'!$A61,Recovered!CD$2:CD$269)</f>
        <v>10</v>
      </c>
      <c r="CE61">
        <f>SUMIF(Recovered!$A$2:$A$269,'Recovered-NoDup'!$A61,Recovered!CE$2:CE$269)</f>
        <v>10</v>
      </c>
      <c r="CF61">
        <f>SUMIF(Recovered!$A$2:$A$269,'Recovered-NoDup'!$A61,Recovered!CF$2:CF$269)</f>
        <v>14</v>
      </c>
      <c r="CG61">
        <f>SUMIF(Recovered!$A$2:$A$269,'Recovered-NoDup'!$A61,Recovered!CG$2:CG$269)</f>
        <v>14</v>
      </c>
      <c r="CH61">
        <f>SUMIF(Recovered!$A$2:$A$269,'Recovered-NoDup'!$A61,Recovered!CH$2:CH$269)</f>
        <v>15</v>
      </c>
      <c r="CI61">
        <f>SUMIF(Recovered!$A$2:$A$269,'Recovered-NoDup'!$A61,Recovered!CI$2:CI$269)</f>
        <v>15</v>
      </c>
      <c r="CJ61">
        <f>SUMIF(Recovered!$A$2:$A$269,'Recovered-NoDup'!$A61,Recovered!CJ$2:CJ$269)</f>
        <v>15</v>
      </c>
      <c r="CK61">
        <f>SUMIF(Recovered!$A$2:$A$269,'Recovered-NoDup'!$A61,Recovered!CK$2:CK$269)</f>
        <v>16</v>
      </c>
      <c r="CL61">
        <f>SUMIF(Recovered!$A$2:$A$269,'Recovered-NoDup'!$A61,Recovered!CL$2:CL$269)</f>
        <v>16</v>
      </c>
      <c r="CM61">
        <f>SUMIF(Recovered!$A$2:$A$269,'Recovered-NoDup'!$A61,Recovered!CM$2:CM$269)</f>
        <v>16</v>
      </c>
      <c r="CN61">
        <f>SUMIF(Recovered!$A$2:$A$269,'Recovered-NoDup'!$A61,Recovered!CN$2:CN$269)</f>
        <v>16</v>
      </c>
      <c r="CO61">
        <f>SUMIF(Recovered!$A$2:$A$269,'Recovered-NoDup'!$A61,Recovered!CO$2:CO$269)</f>
        <v>21</v>
      </c>
      <c r="CP61">
        <f>SUMIF(Recovered!$A$2:$A$269,'Recovered-NoDup'!$A61,Recovered!CP$2:CP$269)</f>
        <v>21</v>
      </c>
      <c r="CQ61">
        <f>SUMIF(Recovered!$A$2:$A$269,'Recovered-NoDup'!$A61,Recovered!CQ$2:CQ$269)</f>
        <v>25</v>
      </c>
      <c r="CR61">
        <f>SUMIF(Recovered!$A$2:$A$269,'Recovered-NoDup'!$A61,Recovered!CR$2:CR$269)</f>
        <v>29</v>
      </c>
      <c r="CS61">
        <f>SUMIF(Recovered!$A$2:$A$269,'Recovered-NoDup'!$A61,Recovered!CS$2:CS$269)</f>
        <v>41</v>
      </c>
      <c r="CT61">
        <f>SUMIF(Recovered!$A$2:$A$269,'Recovered-NoDup'!$A61,Recovered!CT$2:CT$269)</f>
        <v>50</v>
      </c>
      <c r="CU61">
        <f>SUMIF(Recovered!$A$2:$A$269,'Recovered-NoDup'!$A61,Recovered!CU$2:CU$269)</f>
        <v>50</v>
      </c>
      <c r="CV61">
        <f>SUMIF(Recovered!$A$2:$A$269,'Recovered-NoDup'!$A61,Recovered!CV$2:CV$269)</f>
        <v>58</v>
      </c>
      <c r="CW61">
        <f>SUMIF(Recovered!$A$2:$A$269,'Recovered-NoDup'!$A61,Recovered!CW$2:CW$269)</f>
        <v>59</v>
      </c>
      <c r="CX61">
        <f>SUMIF(Recovered!$A$2:$A$269,'Recovered-NoDup'!$A61,Recovered!CX$2:CX$269)</f>
        <v>66</v>
      </c>
      <c r="CY61">
        <f>SUMIF(Recovered!$A$2:$A$269,'Recovered-NoDup'!$A61,Recovered!CY$2:CY$269)</f>
        <v>69</v>
      </c>
      <c r="CZ61">
        <f>SUMIF(Recovered!$A$2:$A$269,'Recovered-NoDup'!$A61,Recovered!CZ$2:CZ$269)</f>
        <v>75</v>
      </c>
      <c r="DA61">
        <f>SUMIF(Recovered!$A$2:$A$269,'Recovered-NoDup'!$A61,Recovered!DA$2:DA$269)</f>
        <v>75</v>
      </c>
      <c r="DB61">
        <f>SUMIF(Recovered!$A$2:$A$269,'Recovered-NoDup'!$A61,Recovered!DB$2:DB$269)</f>
        <v>91</v>
      </c>
      <c r="DC61">
        <f>SUMIF(Recovered!$A$2:$A$269,'Recovered-NoDup'!$A61,Recovered!DC$2:DC$269)</f>
        <v>93</v>
      </c>
      <c r="DD61">
        <f>SUMIF(Recovered!$A$2:$A$269,'Recovered-NoDup'!$A61,Recovered!DD$2:DD$269)</f>
        <v>93</v>
      </c>
      <c r="DE61">
        <f>SUMIF(Recovered!$A$2:$A$269,'Recovered-NoDup'!$A61,Recovered!DE$2:DE$269)</f>
        <v>95</v>
      </c>
      <c r="DF61">
        <f>SUMIF(Recovered!$A$2:$A$269,'Recovered-NoDup'!$A61,Recovered!DF$2:DF$269)</f>
        <v>97</v>
      </c>
      <c r="DG61">
        <f>SUMIF(Recovered!$A$2:$A$269,'Recovered-NoDup'!$A61,Recovered!DG$2:DG$269)</f>
        <v>99</v>
      </c>
      <c r="DH61">
        <f>SUMIF(Recovered!$A$2:$A$269,'Recovered-NoDup'!$A61,Recovered!DH$2:DH$269)</f>
        <v>105</v>
      </c>
      <c r="DI61">
        <f>SUMIF(Recovered!$A$2:$A$269,'Recovered-NoDup'!$A61,Recovered!DI$2:DI$269)</f>
        <v>106</v>
      </c>
      <c r="DJ61">
        <f>SUMIF(Recovered!$A$2:$A$269,'Recovered-NoDup'!$A61,Recovered!DJ$2:DJ$269)</f>
        <v>108</v>
      </c>
      <c r="DK61">
        <f>SUMIF(Recovered!$A$2:$A$269,'Recovered-NoDup'!$A61,Recovered!DK$2:DK$269)</f>
        <v>108</v>
      </c>
      <c r="DL61">
        <f>SUMIF(Recovered!$A$2:$A$269,'Recovered-NoDup'!$A61,Recovered!DL$2:DL$269)</f>
        <v>112</v>
      </c>
      <c r="DM61">
        <f>SUMIF(Recovered!$A$2:$A$269,'Recovered-NoDup'!$A61,Recovered!DM$2:DM$269)</f>
        <v>113</v>
      </c>
      <c r="DN61">
        <f>SUMIF(Recovered!$A$2:$A$269,'Recovered-NoDup'!$A61,Recovered!DN$2:DN$269)</f>
        <v>113</v>
      </c>
      <c r="DO61">
        <f>SUMIF(Recovered!$A$2:$A$269,'Recovered-NoDup'!$A61,Recovered!DO$2:DO$269)</f>
        <v>116</v>
      </c>
      <c r="DP61">
        <f>SUMIF(Recovered!$A$2:$A$269,'Recovered-NoDup'!$A61,Recovered!DP$2:DP$269)</f>
        <v>120</v>
      </c>
      <c r="DQ61">
        <f>SUMIF(Recovered!$A$2:$A$269,'Recovered-NoDup'!$A61,Recovered!DQ$2:DQ$269)</f>
        <v>122</v>
      </c>
      <c r="DR61">
        <f>SUMIF(Recovered!$A$2:$A$269,'Recovered-NoDup'!$A61,Recovered!DR$2:DR$269)</f>
        <v>123</v>
      </c>
      <c r="DS61">
        <f>SUMIF(Recovered!$A$2:$A$269,'Recovered-NoDup'!$A61,Recovered!DS$2:DS$269)</f>
        <v>128</v>
      </c>
      <c r="DT61">
        <f>SUMIF(Recovered!$A$2:$A$269,'Recovered-NoDup'!$A61,Recovered!DT$2:DT$269)</f>
        <v>151</v>
      </c>
      <c r="DU61">
        <f>SUMIF(Recovered!$A$2:$A$269,'Recovered-NoDup'!$A61,Recovered!DU$2:DU$269)</f>
        <v>152</v>
      </c>
      <c r="DV61">
        <f>SUMIF(Recovered!$A$2:$A$269,'Recovered-NoDup'!$A61,Recovered!DV$2:DV$269)</f>
        <v>159</v>
      </c>
      <c r="DW61">
        <f>SUMIF(Recovered!$A$2:$A$269,'Recovered-NoDup'!$A61,Recovered!DW$2:DW$269)</f>
        <v>167</v>
      </c>
      <c r="DX61">
        <f>SUMIF(Recovered!$A$2:$A$269,'Recovered-NoDup'!$A61,Recovered!DX$2:DX$269)</f>
        <v>181</v>
      </c>
      <c r="DY61">
        <f>SUMIF(Recovered!$A$2:$A$269,'Recovered-NoDup'!$A61,Recovered!DY$2:DY$269)</f>
        <v>191</v>
      </c>
      <c r="DZ61">
        <f>SUMIF(Recovered!$A$2:$A$269,'Recovered-NoDup'!$A61,Recovered!DZ$2:DZ$269)</f>
        <v>197</v>
      </c>
      <c r="EA61">
        <f>SUMIF(Recovered!$A$2:$A$269,'Recovered-NoDup'!$A61,Recovered!EA$2:EA$269)</f>
        <v>208</v>
      </c>
      <c r="EB61">
        <f>SUMIF(Recovered!$A$2:$A$269,'Recovered-NoDup'!$A61,Recovered!EB$2:EB$269)</f>
        <v>209</v>
      </c>
      <c r="EC61">
        <f>SUMIF(Recovered!$A$2:$A$269,'Recovered-NoDup'!$A61,Recovered!EC$2:EC$269)</f>
        <v>217</v>
      </c>
      <c r="ED61">
        <f>SUMIF(Recovered!$A$2:$A$269,'Recovered-NoDup'!$A61,Recovered!ED$2:ED$269)</f>
        <v>231</v>
      </c>
      <c r="EE61">
        <f>SUMIF(Recovered!$A$2:$A$269,'Recovered-NoDup'!$A61,Recovered!EE$2:EE$269)</f>
        <v>246</v>
      </c>
      <c r="EF61">
        <f>SUMIF(Recovered!$A$2:$A$269,'Recovered-NoDup'!$A61,Recovered!EF$2:EF$269)</f>
        <v>250</v>
      </c>
      <c r="EG61">
        <f>SUMIF(Recovered!$A$2:$A$269,'Recovered-NoDup'!$A61,Recovered!EG$2:EG$269)</f>
        <v>262</v>
      </c>
      <c r="EH61">
        <f>SUMIF(Recovered!$A$2:$A$269,'Recovered-NoDup'!$A61,Recovered!EH$2:EH$269)</f>
        <v>281</v>
      </c>
      <c r="EI61">
        <f>SUMIF(Recovered!$A$2:$A$269,'Recovered-NoDup'!$A61,Recovered!EI$2:EI$269)</f>
        <v>344</v>
      </c>
      <c r="EJ61">
        <f>SUMIF(Recovered!$A$2:$A$269,'Recovered-NoDup'!$A61,Recovered!EJ$2:EJ$269)</f>
        <v>361</v>
      </c>
      <c r="EK61">
        <f>SUMIF(Recovered!$A$2:$A$269,'Recovered-NoDup'!$A61,Recovered!EK$2:EK$269)</f>
        <v>379</v>
      </c>
      <c r="EL61">
        <f>SUMIF(Recovered!$A$2:$A$269,'Recovered-NoDup'!$A61,Recovered!EL$2:EL$269)</f>
        <v>401</v>
      </c>
      <c r="EM61">
        <f>SUMIF(Recovered!$A$2:$A$269,'Recovered-NoDup'!$A61,Recovered!EM$2:EM$269)</f>
        <v>434</v>
      </c>
      <c r="EN61">
        <f>SUMIF(Recovered!$A$2:$A$269,'Recovered-NoDup'!$A61,Recovered!EN$2:EN$269)</f>
        <v>451</v>
      </c>
      <c r="EO61">
        <f>SUMIF(Recovered!$A$2:$A$269,'Recovered-NoDup'!$A61,Recovered!EO$2:EO$269)</f>
        <v>495</v>
      </c>
      <c r="EP61">
        <f>SUMIF(Recovered!$A$2:$A$269,'Recovered-NoDup'!$A61,Recovered!EP$2:EP$269)</f>
        <v>545</v>
      </c>
      <c r="EQ61">
        <f>SUMIF(Recovered!$A$2:$A$269,'Recovered-NoDup'!$A61,Recovered!EQ$2:EQ$269)</f>
        <v>620</v>
      </c>
      <c r="ER61">
        <f>SUMIF(Recovered!$A$2:$A$269,'Recovered-NoDup'!$A61,Recovered!ER$2:ER$269)</f>
        <v>738</v>
      </c>
      <c r="ES61">
        <f>SUMIF(Recovered!$A$2:$A$269,'Recovered-NoDup'!$A61,Recovered!ES$2:ES$269)</f>
        <v>849</v>
      </c>
      <c r="ET61">
        <f>SUMIF(Recovered!$A$2:$A$269,'Recovered-NoDup'!$A61,Recovered!ET$2:ET$269)</f>
        <v>934</v>
      </c>
      <c r="EU61">
        <f>SUMIF(Recovered!$A$2:$A$269,'Recovered-NoDup'!$A61,Recovered!EU$2:EU$269)</f>
        <v>1029</v>
      </c>
      <c r="EV61">
        <f>SUMIF(Recovered!$A$2:$A$269,'Recovered-NoDup'!$A61,Recovered!EV$2:EV$269)</f>
        <v>1122</v>
      </c>
      <c r="EW61">
        <f>SUMIF(Recovered!$A$2:$A$269,'Recovered-NoDup'!$A61,Recovered!EW$2:EW$269)</f>
        <v>1213</v>
      </c>
      <c r="EX61">
        <f>SUMIF(Recovered!$A$2:$A$269,'Recovered-NoDup'!$A61,Recovered!EX$2:EX$269)</f>
        <v>1297</v>
      </c>
      <c r="EY61">
        <f>SUMIF(Recovered!$A$2:$A$269,'Recovered-NoDup'!$A61,Recovered!EY$2:EY$269)</f>
        <v>1412</v>
      </c>
      <c r="EZ61">
        <f>SUMIF(Recovered!$A$2:$A$269,'Recovered-NoDup'!$A61,Recovered!EZ$2:EZ$269)</f>
        <v>1486</v>
      </c>
      <c r="FA61">
        <f>SUMIF(Recovered!$A$2:$A$269,'Recovered-NoDup'!$A61,Recovered!FA$2:FA$269)</f>
        <v>1544</v>
      </c>
      <c r="FB61">
        <f>SUMIF(Recovered!$A$2:$A$269,'Recovered-NoDup'!$A61,Recovered!FB$2:FB$269)</f>
        <v>1688</v>
      </c>
      <c r="FC61">
        <f>SUMIF(Recovered!$A$2:$A$269,'Recovered-NoDup'!$A61,Recovered!FC$2:FC$269)</f>
        <v>2015</v>
      </c>
      <c r="FD61">
        <f>SUMIF(Recovered!$A$2:$A$269,'Recovered-NoDup'!$A61,Recovered!FD$2:FD$269)</f>
        <v>2132</v>
      </c>
      <c r="FE61">
        <f>SUMIF(Recovered!$A$2:$A$269,'Recovered-NoDup'!$A61,Recovered!FE$2:FE$269)</f>
        <v>2430</v>
      </c>
      <c r="FF61">
        <f>SUMIF(Recovered!$A$2:$A$269,'Recovered-NoDup'!$A61,Recovered!FF$2:FF$269)</f>
        <v>2430</v>
      </c>
      <c r="FG61">
        <f>SUMIF(Recovered!$A$2:$A$269,'Recovered-NoDup'!$A61,Recovered!FG$2:FG$269)</f>
        <v>2430</v>
      </c>
      <c r="FH61">
        <f>SUMIF(Recovered!$A$2:$A$269,'Recovered-NoDup'!$A61,Recovered!FH$2:FH$269)</f>
        <v>2430</v>
      </c>
      <c r="FI61">
        <f>SUMIF(Recovered!$A$2:$A$269,'Recovered-NoDup'!$A61,Recovered!FI$2:FI$269)</f>
        <v>2430</v>
      </c>
      <c r="FJ61">
        <f>SUMIF(Recovered!$A$2:$A$269,'Recovered-NoDup'!$A61,Recovered!FJ$2:FJ$269)</f>
        <v>2430</v>
      </c>
      <c r="FK61">
        <f>SUMIF(Recovered!$A$2:$A$269,'Recovered-NoDup'!$A61,Recovered!FK$2:FK$269)</f>
        <v>2430</v>
      </c>
      <c r="FL61">
        <f>SUMIF(Recovered!$A$2:$A$269,'Recovered-NoDup'!$A61,Recovered!FL$2:FL$269)</f>
        <v>2430</v>
      </c>
      <c r="FM61">
        <f>SUMIF(Recovered!$A$2:$A$269,'Recovered-NoDup'!$A61,Recovered!FM$2:FM$269)</f>
        <v>2430</v>
      </c>
      <c r="FN61">
        <f>SUMIF(Recovered!$A$2:$A$269,'Recovered-NoDup'!$A61,Recovered!FN$2:FN$269)</f>
        <v>2430</v>
      </c>
      <c r="FO61">
        <f>SUMIF(Recovered!$A$2:$A$269,'Recovered-NoDup'!$A61,Recovered!FO$2:FO$269)</f>
        <v>2430</v>
      </c>
      <c r="FP61">
        <f>SUMIF(Recovered!$A$2:$A$269,'Recovered-NoDup'!$A61,Recovered!FP$2:FP$269)</f>
        <v>2430</v>
      </c>
      <c r="FQ61">
        <f>SUMIF(Recovered!$A$2:$A$269,'Recovered-NoDup'!$A61,Recovered!FQ$2:FQ$269)</f>
        <v>2430</v>
      </c>
      <c r="FR61">
        <f>SUMIF(Recovered!$A$2:$A$269,'Recovered-NoDup'!$A61,Recovered!FR$2:FR$269)</f>
        <v>2430</v>
      </c>
      <c r="FS61">
        <f>SUMIF(Recovered!$A$2:$A$269,'Recovered-NoDup'!$A61,Recovered!FS$2:FS$269)</f>
        <v>2430</v>
      </c>
      <c r="FT61">
        <f>SUMIF(Recovered!$A$2:$A$269,'Recovered-NoDup'!$A61,Recovered!FT$2:FT$269)</f>
        <v>2430</v>
      </c>
      <c r="FU61">
        <f>SUMIF(Recovered!$A$2:$A$269,'Recovered-NoDup'!$A61,Recovered!FU$2:FU$269)</f>
        <v>2430</v>
      </c>
      <c r="FV61">
        <f>SUMIF(Recovered!$A$2:$A$269,'Recovered-NoDup'!$A61,Recovered!FV$2:FV$269)</f>
        <v>2430</v>
      </c>
      <c r="FW61">
        <f>SUMIF(Recovered!$A$2:$A$269,'Recovered-NoDup'!$A61,Recovered!FW$2:FW$269)</f>
        <v>2430</v>
      </c>
      <c r="FX61">
        <f>SUMIF(Recovered!$A$2:$A$269,'Recovered-NoDup'!$A61,Recovered!FX$2:FX$269)</f>
        <v>2430</v>
      </c>
      <c r="FY61">
        <f>SUMIF(Recovered!$A$2:$A$269,'Recovered-NoDup'!$A61,Recovered!FY$2:FY$269)</f>
        <v>2430</v>
      </c>
      <c r="FZ61">
        <f>SUMIF(Recovered!$A$2:$A$269,'Recovered-NoDup'!$A61,Recovered!FZ$2:FZ$269)</f>
        <v>2430</v>
      </c>
      <c r="GA61">
        <f>SUMIF(Recovered!$A$2:$A$269,'Recovered-NoDup'!$A61,Recovered!GA$2:GA$269)</f>
        <v>5448</v>
      </c>
      <c r="GB61">
        <f>SUMIF(Recovered!$A$2:$A$269,'Recovered-NoDup'!$A61,Recovered!GB$2:GB$269)</f>
        <v>5506</v>
      </c>
      <c r="GC61">
        <f>SUMIF(Recovered!$A$2:$A$269,'Recovered-NoDup'!$A61,Recovered!GC$2:GC$269)</f>
        <v>5645</v>
      </c>
      <c r="GD61">
        <f>SUMIF(Recovered!$A$2:$A$269,'Recovered-NoDup'!$A61,Recovered!GD$2:GD$269)</f>
        <v>5785</v>
      </c>
      <c r="GE61">
        <f>SUMIF(Recovered!$A$2:$A$269,'Recovered-NoDup'!$A61,Recovered!GE$2:GE$269)</f>
        <v>5966</v>
      </c>
      <c r="GF61">
        <f>SUMIF(Recovered!$A$2:$A$269,'Recovered-NoDup'!$A61,Recovered!GF$2:GF$269)</f>
        <v>6216</v>
      </c>
      <c r="GG61">
        <f>SUMIF(Recovered!$A$2:$A$269,'Recovered-NoDup'!$A61,Recovered!GG$2:GG$269)</f>
        <v>6386</v>
      </c>
      <c r="GH61">
        <f>SUMIF(Recovered!$A$2:$A$269,'Recovered-NoDup'!$A61,Recovered!GH$2:GH$269)</f>
        <v>6526</v>
      </c>
      <c r="GI61">
        <f>SUMIF(Recovered!$A$2:$A$269,'Recovered-NoDup'!$A61,Recovered!GI$2:GI$269)</f>
        <v>6685</v>
      </c>
      <c r="GJ61">
        <f>SUMIF(Recovered!$A$2:$A$269,'Recovered-NoDup'!$A61,Recovered!GJ$2:GJ$269)</f>
        <v>6763</v>
      </c>
      <c r="GK61">
        <f>SUMIF(Recovered!$A$2:$A$269,'Recovered-NoDup'!$A61,Recovered!GK$2:GK$269)</f>
        <v>6950</v>
      </c>
      <c r="GL61">
        <f>SUMIF(Recovered!$A$2:$A$269,'Recovered-NoDup'!$A61,Recovered!GL$2:GL$269)</f>
        <v>7195</v>
      </c>
      <c r="GM61">
        <f>SUMIF(Recovered!$A$2:$A$269,'Recovered-NoDup'!$A61,Recovered!GM$2:GM$269)</f>
        <v>7601</v>
      </c>
      <c r="GN61">
        <f>SUMIF(Recovered!$A$2:$A$269,'Recovered-NoDup'!$A61,Recovered!GN$2:GN$269)</f>
        <v>7931</v>
      </c>
      <c r="GO61">
        <f>SUMIF(Recovered!$A$2:$A$269,'Recovered-NoDup'!$A61,Recovered!GO$2:GO$269)</f>
        <v>8240</v>
      </c>
      <c r="GP61">
        <f>SUMIF(Recovered!$A$2:$A$269,'Recovered-NoDup'!$A61,Recovered!GP$2:GP$269)</f>
        <v>8598</v>
      </c>
      <c r="GQ61">
        <f>SUMIF(Recovered!$A$2:$A$269,'Recovered-NoDup'!$A61,Recovered!GQ$2:GQ$269)</f>
        <v>9027</v>
      </c>
      <c r="GR61">
        <f>SUMIF(Recovered!$A$2:$A$269,'Recovered-NoDup'!$A61,Recovered!GR$2:GR$269)</f>
        <v>9415</v>
      </c>
      <c r="GS61">
        <f>SUMIF(Recovered!$A$2:$A$269,'Recovered-NoDup'!$A61,Recovered!GS$2:GS$269)</f>
        <v>9707</v>
      </c>
      <c r="GT61">
        <f>SUMIF(Recovered!$A$2:$A$269,'Recovered-NoDup'!$A61,Recovered!GT$2:GT$269)</f>
        <v>10206</v>
      </c>
      <c r="GU61">
        <f>SUMIF(Recovered!$A$2:$A$269,'Recovered-NoDup'!$A61,Recovered!GU$2:GU$269)</f>
        <v>10411</v>
      </c>
      <c r="GV61">
        <f>SUMIF(Recovered!$A$2:$A$269,'Recovered-NoDup'!$A61,Recovered!GV$2:GV$269)</f>
        <v>10696</v>
      </c>
      <c r="GW61">
        <f>SUMIF(Recovered!$A$2:$A$269,'Recovered-NoDup'!$A61,Recovered!GW$2:GW$269)</f>
        <v>11034</v>
      </c>
      <c r="GX61">
        <f>SUMIF(Recovered!$A$2:$A$269,'Recovered-NoDup'!$A61,Recovered!GX$2:GX$269)</f>
        <v>11428</v>
      </c>
      <c r="GY61">
        <f>SUMIF(Recovered!$A$2:$A$269,'Recovered-NoDup'!$A61,Recovered!GY$2:GY$269)</f>
        <v>11660</v>
      </c>
      <c r="GZ61">
        <f>SUMIF(Recovered!$A$2:$A$269,'Recovered-NoDup'!$A61,Recovered!GZ$2:GZ$269)</f>
        <v>12037</v>
      </c>
      <c r="HA61">
        <f>SUMIF(Recovered!$A$2:$A$269,'Recovered-NoDup'!$A61,Recovered!HA$2:HA$269)</f>
        <v>12359</v>
      </c>
      <c r="HB61">
        <f>SUMIF(Recovered!$A$2:$A$269,'Recovered-NoDup'!$A61,Recovered!HB$2:HB$269)</f>
        <v>12524</v>
      </c>
      <c r="HC61">
        <f>SUMIF(Recovered!$A$2:$A$269,'Recovered-NoDup'!$A61,Recovered!HC$2:HC$269)</f>
        <v>12938</v>
      </c>
      <c r="HD61">
        <f>SUMIF(Recovered!$A$2:$A$269,'Recovered-NoDup'!$A61,Recovered!HD$2:HD$269)</f>
        <v>13308</v>
      </c>
      <c r="HE61">
        <f>SUMIF(Recovered!$A$2:$A$269,'Recovered-NoDup'!$A61,Recovered!HE$2:HE$269)</f>
        <v>13536</v>
      </c>
      <c r="HF61">
        <f>SUMIF(Recovered!$A$2:$A$269,'Recovered-NoDup'!$A61,Recovered!HF$2:HF$269)</f>
        <v>13913</v>
      </c>
      <c r="HG61">
        <f>SUMIF(Recovered!$A$2:$A$269,'Recovered-NoDup'!$A61,Recovered!HG$2:HG$269)</f>
        <v>14480</v>
      </c>
      <c r="HH61">
        <f>SUMIF(Recovered!$A$2:$A$269,'Recovered-NoDup'!$A61,Recovered!HH$2:HH$269)</f>
        <v>14995</v>
      </c>
      <c r="HI61">
        <f>SUMIF(Recovered!$A$2:$A$269,'Recovered-NoDup'!$A61,Recovered!HI$2:HI$269)</f>
        <v>15262</v>
      </c>
      <c r="HJ61">
        <f>SUMIF(Recovered!$A$2:$A$269,'Recovered-NoDup'!$A61,Recovered!HJ$2:HJ$269)</f>
        <v>15796</v>
      </c>
      <c r="HK61">
        <f>SUMIF(Recovered!$A$2:$A$269,'Recovered-NoDup'!$A61,Recovered!HK$2:HK$269)</f>
        <v>16311</v>
      </c>
      <c r="HL61">
        <f>SUMIF(Recovered!$A$2:$A$269,'Recovered-NoDup'!$A61,Recovered!HL$2:HL$269)</f>
        <v>16829</v>
      </c>
      <c r="HM61">
        <f>SUMIF(Recovered!$A$2:$A$269,'Recovered-NoDup'!$A61,Recovered!HM$2:HM$269)</f>
        <v>17415</v>
      </c>
      <c r="HN61">
        <f>SUMIF(Recovered!$A$2:$A$269,'Recovered-NoDup'!$A61,Recovered!HN$2:HN$269)</f>
        <v>18116</v>
      </c>
      <c r="HO61">
        <f>SUMIF(Recovered!$A$2:$A$269,'Recovered-NoDup'!$A61,Recovered!HO$2:HO$269)</f>
        <v>18382</v>
      </c>
      <c r="HP61">
        <f>SUMIF(Recovered!$A$2:$A$269,'Recovered-NoDup'!$A61,Recovered!HP$2:HP$269)</f>
        <v>18994</v>
      </c>
      <c r="HQ61">
        <f>SUMIF(Recovered!$A$2:$A$269,'Recovered-NoDup'!$A61,Recovered!HQ$2:HQ$269)</f>
        <v>19487</v>
      </c>
      <c r="HR61">
        <f>SUMIF(Recovered!$A$2:$A$269,'Recovered-NoDup'!$A61,Recovered!HR$2:HR$269)</f>
        <v>19903</v>
      </c>
      <c r="HS61">
        <f>SUMIF(Recovered!$A$2:$A$269,'Recovered-NoDup'!$A61,Recovered!HS$2:HS$269)</f>
        <v>20283</v>
      </c>
      <c r="HT61">
        <f>SUMIF(Recovered!$A$2:$A$269,'Recovered-NoDup'!$A61,Recovered!HT$2:HT$269)</f>
        <v>20612</v>
      </c>
      <c r="HU61">
        <f>SUMIF(Recovered!$A$2:$A$269,'Recovered-NoDup'!$A61,Recovered!HU$2:HU$269)</f>
        <v>20776</v>
      </c>
      <c r="HV61">
        <f>SUMIF(Recovered!$A$2:$A$269,'Recovered-NoDup'!$A61,Recovered!HV$2:HV$269)</f>
        <v>21307</v>
      </c>
      <c r="HW61">
        <f>SUMIF(Recovered!$A$2:$A$269,'Recovered-NoDup'!$A61,Recovered!HW$2:HW$269)</f>
        <v>21789</v>
      </c>
      <c r="HX61">
        <f>SUMIF(Recovered!$A$2:$A$269,'Recovered-NoDup'!$A61,Recovered!HX$2:HX$269)</f>
        <v>22677</v>
      </c>
      <c r="HY61">
        <f>SUMIF(Recovered!$A$2:$A$269,'Recovered-NoDup'!$A61,Recovered!HY$2:HY$269)</f>
        <v>23054</v>
      </c>
      <c r="HZ61">
        <f>SUMIF(Recovered!$A$2:$A$269,'Recovered-NoDup'!$A61,Recovered!HZ$2:HZ$269)</f>
        <v>23640</v>
      </c>
      <c r="IA61">
        <f>SUMIF(Recovered!$A$2:$A$269,'Recovered-NoDup'!$A61,Recovered!IA$2:IA$269)</f>
        <v>24024</v>
      </c>
      <c r="IB61">
        <f>SUMIF(Recovered!$A$2:$A$269,'Recovered-NoDup'!$A61,Recovered!IB$2:IB$269)</f>
        <v>24493</v>
      </c>
      <c r="IC61">
        <f>SUMIF(Recovered!$A$2:$A$269,'Recovered-NoDup'!$A61,Recovered!IC$2:IC$269)</f>
        <v>24983</v>
      </c>
      <c r="ID61">
        <f>SUMIF(Recovered!$A$2:$A$269,'Recovered-NoDup'!$A61,Recovered!ID$2:ID$269)</f>
        <v>25333</v>
      </c>
      <c r="IE61">
        <f>SUMIF(Recovered!$A$2:$A$269,'Recovered-NoDup'!$A61,Recovered!IE$2:IE$269)</f>
        <v>25988</v>
      </c>
      <c r="IF61">
        <f>SUMIF(Recovered!$A$2:$A$269,'Recovered-NoDup'!$A61,Recovered!IF$2:IF$269)</f>
        <v>26665</v>
      </c>
      <c r="IG61">
        <f>SUMIF(Recovered!$A$2:$A$269,'Recovered-NoDup'!$A61,Recovered!IG$2:IG$269)</f>
        <v>27085</v>
      </c>
      <c r="IH61">
        <f>SUMIF(Recovered!$A$2:$A$269,'Recovered-NoDup'!$A61,Recovered!IH$2:IH$269)</f>
        <v>27638</v>
      </c>
      <c r="II61">
        <f>SUMIF(Recovered!$A$2:$A$269,'Recovered-NoDup'!$A61,Recovered!II$2:II$269)</f>
        <v>27939</v>
      </c>
      <c r="IJ61">
        <f>SUMIF(Recovered!$A$2:$A$269,'Recovered-NoDup'!$A61,Recovered!IJ$2:IJ$269)</f>
        <v>28314</v>
      </c>
      <c r="IK61">
        <f>SUMIF(Recovered!$A$2:$A$269,'Recovered-NoDup'!$A61,Recovered!IK$2:IK$269)</f>
        <v>28634</v>
      </c>
      <c r="IL61">
        <f>SUMIF(Recovered!$A$2:$A$269,'Recovered-NoDup'!$A61,Recovered!IL$2:IL$269)</f>
        <v>28991</v>
      </c>
      <c r="IM61">
        <f>SUMIF(Recovered!$A$2:$A$269,'Recovered-NoDup'!$A61,Recovered!IM$2:IM$269)</f>
        <v>29253</v>
      </c>
      <c r="IN61">
        <f>SUMIF(Recovered!$A$2:$A$269,'Recovered-NoDup'!$A61,Recovered!IN$2:IN$269)</f>
        <v>29461</v>
      </c>
      <c r="IO61">
        <f>SUMIF(Recovered!$A$2:$A$269,'Recovered-NoDup'!$A61,Recovered!IO$2:IO$269)</f>
        <v>29863</v>
      </c>
      <c r="IP61">
        <f>SUMIF(Recovered!$A$2:$A$269,'Recovered-NoDup'!$A61,Recovered!IP$2:IP$269)</f>
        <v>30029</v>
      </c>
      <c r="IQ61">
        <f>SUMIF(Recovered!$A$2:$A$269,'Recovered-NoDup'!$A61,Recovered!IQ$2:IQ$269)</f>
        <v>30363</v>
      </c>
      <c r="IR61">
        <f>SUMIF(Recovered!$A$2:$A$269,'Recovered-NoDup'!$A61,Recovered!IR$2:IR$269)</f>
        <v>30753</v>
      </c>
      <c r="IS61">
        <f>SUMIF(Recovered!$A$2:$A$269,'Recovered-NoDup'!$A61,Recovered!IS$2:IS$269)</f>
        <v>30952</v>
      </c>
      <c r="IT61">
        <f>SUMIF(Recovered!$A$2:$A$269,'Recovered-NoDup'!$A61,Recovered!IT$2:IT$269)</f>
        <v>31204</v>
      </c>
      <c r="IU61">
        <f>SUMIF(Recovered!$A$2:$A$269,'Recovered-NoDup'!$A61,Recovered!IU$2:IU$269)</f>
        <v>31430</v>
      </c>
      <c r="IV61">
        <f>SUMIF(Recovered!$A$2:$A$269,'Recovered-NoDup'!$A61,Recovered!IV$2:IV$269)</f>
        <v>31677</v>
      </c>
      <c r="IW61">
        <f>SUMIF(Recovered!$A$2:$A$269,'Recovered-NoDup'!$A61,Recovered!IW$2:IW$269)</f>
        <v>32325</v>
      </c>
      <c r="IX61">
        <f>SUMIF(Recovered!$A$2:$A$269,'Recovered-NoDup'!$A61,Recovered!IX$2:IX$269)</f>
        <v>33060</v>
      </c>
      <c r="IY61">
        <f>SUMIF(Recovered!$A$2:$A$269,'Recovered-NoDup'!$A61,Recovered!IY$2:IY$269)</f>
        <v>34016</v>
      </c>
      <c r="IZ61">
        <f>SUMIF(Recovered!$A$2:$A$269,'Recovered-NoDup'!$A61,Recovered!IZ$2:IZ$269)</f>
        <v>34960</v>
      </c>
      <c r="JA61">
        <f>SUMIF(Recovered!$A$2:$A$269,'Recovered-NoDup'!$A61,Recovered!JA$2:JA$269)</f>
        <v>35670</v>
      </c>
      <c r="JB61">
        <f>SUMIF(Recovered!$A$2:$A$269,'Recovered-NoDup'!$A61,Recovered!JB$2:JB$269)</f>
        <v>36434</v>
      </c>
      <c r="JC61">
        <f>SUMIF(Recovered!$A$2:$A$269,'Recovered-NoDup'!$A61,Recovered!JC$2:JC$269)</f>
        <v>37102</v>
      </c>
      <c r="JD61">
        <f>SUMIF(Recovered!$A$2:$A$269,'Recovered-NoDup'!$A61,Recovered!JD$2:JD$269)</f>
        <v>37683</v>
      </c>
      <c r="JE61">
        <f>SUMIF(Recovered!$A$2:$A$269,'Recovered-NoDup'!$A61,Recovered!JE$2:JE$269)</f>
        <v>38316</v>
      </c>
      <c r="JF61">
        <f>SUMIF(Recovered!$A$2:$A$269,'Recovered-NoDup'!$A61,Recovered!JF$2:JF$269)</f>
        <v>38904</v>
      </c>
      <c r="JG61">
        <f>SUMIF(Recovered!$A$2:$A$269,'Recovered-NoDup'!$A61,Recovered!JG$2:JG$269)</f>
        <v>39307</v>
      </c>
      <c r="JH61">
        <f>SUMIF(Recovered!$A$2:$A$269,'Recovered-NoDup'!$A61,Recovered!JH$2:JH$269)</f>
        <v>40165</v>
      </c>
      <c r="JI61">
        <f>SUMIF(Recovered!$A$2:$A$269,'Recovered-NoDup'!$A61,Recovered!JI$2:JI$269)</f>
        <v>40988</v>
      </c>
      <c r="JJ61">
        <f>SUMIF(Recovered!$A$2:$A$269,'Recovered-NoDup'!$A61,Recovered!JJ$2:JJ$269)</f>
        <v>41628</v>
      </c>
      <c r="JK61">
        <f>SUMIF(Recovered!$A$2:$A$269,'Recovered-NoDup'!$A61,Recovered!JK$2:JK$269)</f>
        <v>42099</v>
      </c>
      <c r="JL61">
        <f>SUMIF(Recovered!$A$2:$A$269,'Recovered-NoDup'!$A61,Recovered!JL$2:JL$269)</f>
        <v>42649</v>
      </c>
      <c r="JM61">
        <f>SUMIF(Recovered!$A$2:$A$269,'Recovered-NoDup'!$A61,Recovered!JM$2:JM$269)</f>
        <v>43149</v>
      </c>
      <c r="JN61">
        <f>SUMIF(Recovered!$A$2:$A$269,'Recovered-NoDup'!$A61,Recovered!JN$2:JN$269)</f>
        <v>43638</v>
      </c>
      <c r="JO61">
        <f>SUMIF(Recovered!$A$2:$A$269,'Recovered-NoDup'!$A61,Recovered!JO$2:JO$269)</f>
        <v>44506</v>
      </c>
      <c r="JP61">
        <f>SUMIF(Recovered!$A$2:$A$269,'Recovered-NoDup'!$A61,Recovered!JP$2:JP$269)</f>
        <v>45260</v>
      </c>
      <c r="JQ61">
        <f>SUMIF(Recovered!$A$2:$A$269,'Recovered-NoDup'!$A61,Recovered!JQ$2:JQ$269)</f>
        <v>46118</v>
      </c>
      <c r="JR61">
        <f>SUMIF(Recovered!$A$2:$A$269,'Recovered-NoDup'!$A61,Recovered!JR$2:JR$269)</f>
        <v>46842</v>
      </c>
      <c r="JS61">
        <f>SUMIF(Recovered!$A$2:$A$269,'Recovered-NoDup'!$A61,Recovered!JS$2:JS$269)</f>
        <v>47543</v>
      </c>
      <c r="JT61">
        <f>SUMIF(Recovered!$A$2:$A$269,'Recovered-NoDup'!$A61,Recovered!JT$2:JT$269)</f>
        <v>48150</v>
      </c>
      <c r="JU61">
        <f>SUMIF(Recovered!$A$2:$A$269,'Recovered-NoDup'!$A61,Recovered!JU$2:JU$269)</f>
        <v>48968</v>
      </c>
      <c r="JV61">
        <f>SUMIF(Recovered!$A$2:$A$269,'Recovered-NoDup'!$A61,Recovered!JV$2:JV$269)</f>
        <v>49886</v>
      </c>
      <c r="JW61">
        <f>SUMIF(Recovered!$A$2:$A$269,'Recovered-NoDup'!$A61,Recovered!JW$2:JW$269)</f>
        <v>50753</v>
      </c>
      <c r="JX61">
        <f>SUMIF(Recovered!$A$2:$A$269,'Recovered-NoDup'!$A61,Recovered!JX$2:JX$269)</f>
        <v>51713</v>
      </c>
      <c r="JY61">
        <f>SUMIF(Recovered!$A$2:$A$269,'Recovered-NoDup'!$A61,Recovered!JY$2:JY$269)</f>
        <v>52517</v>
      </c>
      <c r="JZ61">
        <f>SUMIF(Recovered!$A$2:$A$269,'Recovered-NoDup'!$A61,Recovered!JZ$2:JZ$269)</f>
        <v>53452</v>
      </c>
      <c r="KA61">
        <f>SUMIF(Recovered!$A$2:$A$269,'Recovered-NoDup'!$A61,Recovered!KA$2:KA$269)</f>
        <v>54405</v>
      </c>
      <c r="KB61">
        <f>SUMIF(Recovered!$A$2:$A$269,'Recovered-NoDup'!$A61,Recovered!KB$2:KB$269)</f>
        <v>55254</v>
      </c>
      <c r="KC61">
        <f>SUMIF(Recovered!$A$2:$A$269,'Recovered-NoDup'!$A61,Recovered!KC$2:KC$269)</f>
        <v>56156</v>
      </c>
    </row>
    <row r="62" spans="1:289" x14ac:dyDescent="0.3">
      <c r="A62" t="s">
        <v>349</v>
      </c>
      <c r="B62">
        <f>SUMIF(Recovered!$A$2:$A$269,'Recovered-NoDup'!$A62,Recovered!B$2:B$269)</f>
        <v>0</v>
      </c>
      <c r="C62">
        <f>SUMIF(Recovered!$A$2:$A$269,'Recovered-NoDup'!$A62,Recovered!C$2:C$269)</f>
        <v>0</v>
      </c>
      <c r="D62">
        <f>SUMIF(Recovered!$A$2:$A$269,'Recovered-NoDup'!$A62,Recovered!D$2:D$269)</f>
        <v>0</v>
      </c>
      <c r="E62">
        <f>SUMIF(Recovered!$A$2:$A$269,'Recovered-NoDup'!$A62,Recovered!E$2:E$269)</f>
        <v>0</v>
      </c>
      <c r="F62">
        <f>SUMIF(Recovered!$A$2:$A$269,'Recovered-NoDup'!$A62,Recovered!F$2:F$269)</f>
        <v>0</v>
      </c>
      <c r="G62">
        <f>SUMIF(Recovered!$A$2:$A$269,'Recovered-NoDup'!$A62,Recovered!G$2:G$269)</f>
        <v>0</v>
      </c>
      <c r="H62">
        <f>SUMIF(Recovered!$A$2:$A$269,'Recovered-NoDup'!$A62,Recovered!H$2:H$269)</f>
        <v>0</v>
      </c>
      <c r="I62">
        <f>SUMIF(Recovered!$A$2:$A$269,'Recovered-NoDup'!$A62,Recovered!I$2:I$269)</f>
        <v>0</v>
      </c>
      <c r="J62">
        <f>SUMIF(Recovered!$A$2:$A$269,'Recovered-NoDup'!$A62,Recovered!J$2:J$269)</f>
        <v>0</v>
      </c>
      <c r="K62">
        <f>SUMIF(Recovered!$A$2:$A$269,'Recovered-NoDup'!$A62,Recovered!K$2:K$269)</f>
        <v>0</v>
      </c>
      <c r="L62">
        <f>SUMIF(Recovered!$A$2:$A$269,'Recovered-NoDup'!$A62,Recovered!L$2:L$269)</f>
        <v>0</v>
      </c>
      <c r="M62">
        <f>SUMIF(Recovered!$A$2:$A$269,'Recovered-NoDup'!$A62,Recovered!M$2:M$269)</f>
        <v>0</v>
      </c>
      <c r="N62">
        <f>SUMIF(Recovered!$A$2:$A$269,'Recovered-NoDup'!$A62,Recovered!N$2:N$269)</f>
        <v>0</v>
      </c>
      <c r="O62">
        <f>SUMIF(Recovered!$A$2:$A$269,'Recovered-NoDup'!$A62,Recovered!O$2:O$269)</f>
        <v>0</v>
      </c>
      <c r="P62">
        <f>SUMIF(Recovered!$A$2:$A$269,'Recovered-NoDup'!$A62,Recovered!P$2:P$269)</f>
        <v>0</v>
      </c>
      <c r="Q62">
        <f>SUMIF(Recovered!$A$2:$A$269,'Recovered-NoDup'!$A62,Recovered!Q$2:Q$269)</f>
        <v>0</v>
      </c>
      <c r="R62">
        <f>SUMIF(Recovered!$A$2:$A$269,'Recovered-NoDup'!$A62,Recovered!R$2:R$269)</f>
        <v>0</v>
      </c>
      <c r="S62">
        <f>SUMIF(Recovered!$A$2:$A$269,'Recovered-NoDup'!$A62,Recovered!S$2:S$269)</f>
        <v>0</v>
      </c>
      <c r="T62">
        <f>SUMIF(Recovered!$A$2:$A$269,'Recovered-NoDup'!$A62,Recovered!T$2:T$269)</f>
        <v>0</v>
      </c>
      <c r="U62">
        <f>SUMIF(Recovered!$A$2:$A$269,'Recovered-NoDup'!$A62,Recovered!U$2:U$269)</f>
        <v>0</v>
      </c>
      <c r="V62">
        <f>SUMIF(Recovered!$A$2:$A$269,'Recovered-NoDup'!$A62,Recovered!V$2:V$269)</f>
        <v>0</v>
      </c>
      <c r="W62">
        <f>SUMIF(Recovered!$A$2:$A$269,'Recovered-NoDup'!$A62,Recovered!W$2:W$269)</f>
        <v>0</v>
      </c>
      <c r="X62">
        <f>SUMIF(Recovered!$A$2:$A$269,'Recovered-NoDup'!$A62,Recovered!X$2:X$269)</f>
        <v>0</v>
      </c>
      <c r="Y62">
        <f>SUMIF(Recovered!$A$2:$A$269,'Recovered-NoDup'!$A62,Recovered!Y$2:Y$269)</f>
        <v>0</v>
      </c>
      <c r="Z62">
        <f>SUMIF(Recovered!$A$2:$A$269,'Recovered-NoDup'!$A62,Recovered!Z$2:Z$269)</f>
        <v>0</v>
      </c>
      <c r="AA62">
        <f>SUMIF(Recovered!$A$2:$A$269,'Recovered-NoDup'!$A62,Recovered!AA$2:AA$269)</f>
        <v>0</v>
      </c>
      <c r="AB62">
        <f>SUMIF(Recovered!$A$2:$A$269,'Recovered-NoDup'!$A62,Recovered!AB$2:AB$269)</f>
        <v>0</v>
      </c>
      <c r="AC62">
        <f>SUMIF(Recovered!$A$2:$A$269,'Recovered-NoDup'!$A62,Recovered!AC$2:AC$269)</f>
        <v>0</v>
      </c>
      <c r="AD62">
        <f>SUMIF(Recovered!$A$2:$A$269,'Recovered-NoDup'!$A62,Recovered!AD$2:AD$269)</f>
        <v>0</v>
      </c>
      <c r="AE62">
        <f>SUMIF(Recovered!$A$2:$A$269,'Recovered-NoDup'!$A62,Recovered!AE$2:AE$269)</f>
        <v>0</v>
      </c>
      <c r="AF62">
        <f>SUMIF(Recovered!$A$2:$A$269,'Recovered-NoDup'!$A62,Recovered!AF$2:AF$269)</f>
        <v>0</v>
      </c>
      <c r="AG62">
        <f>SUMIF(Recovered!$A$2:$A$269,'Recovered-NoDup'!$A62,Recovered!AG$2:AG$269)</f>
        <v>0</v>
      </c>
      <c r="AH62">
        <f>SUMIF(Recovered!$A$2:$A$269,'Recovered-NoDup'!$A62,Recovered!AH$2:AH$269)</f>
        <v>0</v>
      </c>
      <c r="AI62">
        <f>SUMIF(Recovered!$A$2:$A$269,'Recovered-NoDup'!$A62,Recovered!AI$2:AI$269)</f>
        <v>0</v>
      </c>
      <c r="AJ62">
        <f>SUMIF(Recovered!$A$2:$A$269,'Recovered-NoDup'!$A62,Recovered!AJ$2:AJ$269)</f>
        <v>0</v>
      </c>
      <c r="AK62">
        <f>SUMIF(Recovered!$A$2:$A$269,'Recovered-NoDup'!$A62,Recovered!AK$2:AK$269)</f>
        <v>0</v>
      </c>
      <c r="AL62">
        <f>SUMIF(Recovered!$A$2:$A$269,'Recovered-NoDup'!$A62,Recovered!AL$2:AL$269)</f>
        <v>0</v>
      </c>
      <c r="AM62">
        <f>SUMIF(Recovered!$A$2:$A$269,'Recovered-NoDup'!$A62,Recovered!AM$2:AM$269)</f>
        <v>0</v>
      </c>
      <c r="AN62">
        <f>SUMIF(Recovered!$A$2:$A$269,'Recovered-NoDup'!$A62,Recovered!AN$2:AN$269)</f>
        <v>0</v>
      </c>
      <c r="AO62">
        <f>SUMIF(Recovered!$A$2:$A$269,'Recovered-NoDup'!$A62,Recovered!AO$2:AO$269)</f>
        <v>0</v>
      </c>
      <c r="AP62">
        <f>SUMIF(Recovered!$A$2:$A$269,'Recovered-NoDup'!$A62,Recovered!AP$2:AP$269)</f>
        <v>0</v>
      </c>
      <c r="AQ62">
        <f>SUMIF(Recovered!$A$2:$A$269,'Recovered-NoDup'!$A62,Recovered!AQ$2:AQ$269)</f>
        <v>0</v>
      </c>
      <c r="AR62">
        <f>SUMIF(Recovered!$A$2:$A$269,'Recovered-NoDup'!$A62,Recovered!AR$2:AR$269)</f>
        <v>0</v>
      </c>
      <c r="AS62">
        <f>SUMIF(Recovered!$A$2:$A$269,'Recovered-NoDup'!$A62,Recovered!AS$2:AS$269)</f>
        <v>0</v>
      </c>
      <c r="AT62">
        <f>SUMIF(Recovered!$A$2:$A$269,'Recovered-NoDup'!$A62,Recovered!AT$2:AT$269)</f>
        <v>0</v>
      </c>
      <c r="AU62">
        <f>SUMIF(Recovered!$A$2:$A$269,'Recovered-NoDup'!$A62,Recovered!AU$2:AU$269)</f>
        <v>0</v>
      </c>
      <c r="AV62">
        <f>SUMIF(Recovered!$A$2:$A$269,'Recovered-NoDup'!$A62,Recovered!AV$2:AV$269)</f>
        <v>0</v>
      </c>
      <c r="AW62">
        <f>SUMIF(Recovered!$A$2:$A$269,'Recovered-NoDup'!$A62,Recovered!AW$2:AW$269)</f>
        <v>0</v>
      </c>
      <c r="AX62">
        <f>SUMIF(Recovered!$A$2:$A$269,'Recovered-NoDup'!$A62,Recovered!AX$2:AX$269)</f>
        <v>0</v>
      </c>
      <c r="AY62">
        <f>SUMIF(Recovered!$A$2:$A$269,'Recovered-NoDup'!$A62,Recovered!AY$2:AY$269)</f>
        <v>0</v>
      </c>
      <c r="AZ62">
        <f>SUMIF(Recovered!$A$2:$A$269,'Recovered-NoDup'!$A62,Recovered!AZ$2:AZ$269)</f>
        <v>0</v>
      </c>
      <c r="BA62">
        <f>SUMIF(Recovered!$A$2:$A$269,'Recovered-NoDup'!$A62,Recovered!BA$2:BA$269)</f>
        <v>0</v>
      </c>
      <c r="BB62">
        <f>SUMIF(Recovered!$A$2:$A$269,'Recovered-NoDup'!$A62,Recovered!BB$2:BB$269)</f>
        <v>0</v>
      </c>
      <c r="BC62">
        <f>SUMIF(Recovered!$A$2:$A$269,'Recovered-NoDup'!$A62,Recovered!BC$2:BC$269)</f>
        <v>0</v>
      </c>
      <c r="BD62">
        <f>SUMIF(Recovered!$A$2:$A$269,'Recovered-NoDup'!$A62,Recovered!BD$2:BD$269)</f>
        <v>0</v>
      </c>
      <c r="BE62">
        <f>SUMIF(Recovered!$A$2:$A$269,'Recovered-NoDup'!$A62,Recovered!BE$2:BE$269)</f>
        <v>0</v>
      </c>
      <c r="BF62">
        <f>SUMIF(Recovered!$A$2:$A$269,'Recovered-NoDup'!$A62,Recovered!BF$2:BF$269)</f>
        <v>0</v>
      </c>
      <c r="BG62">
        <f>SUMIF(Recovered!$A$2:$A$269,'Recovered-NoDup'!$A62,Recovered!BG$2:BG$269)</f>
        <v>0</v>
      </c>
      <c r="BH62">
        <f>SUMIF(Recovered!$A$2:$A$269,'Recovered-NoDup'!$A62,Recovered!BH$2:BH$269)</f>
        <v>0</v>
      </c>
      <c r="BI62">
        <f>SUMIF(Recovered!$A$2:$A$269,'Recovered-NoDup'!$A62,Recovered!BI$2:BI$269)</f>
        <v>0</v>
      </c>
      <c r="BJ62">
        <f>SUMIF(Recovered!$A$2:$A$269,'Recovered-NoDup'!$A62,Recovered!BJ$2:BJ$269)</f>
        <v>0</v>
      </c>
      <c r="BK62">
        <f>SUMIF(Recovered!$A$2:$A$269,'Recovered-NoDup'!$A62,Recovered!BK$2:BK$269)</f>
        <v>0</v>
      </c>
      <c r="BL62">
        <f>SUMIF(Recovered!$A$2:$A$269,'Recovered-NoDup'!$A62,Recovered!BL$2:BL$269)</f>
        <v>0</v>
      </c>
      <c r="BM62">
        <f>SUMIF(Recovered!$A$2:$A$269,'Recovered-NoDup'!$A62,Recovered!BM$2:BM$269)</f>
        <v>0</v>
      </c>
      <c r="BN62">
        <f>SUMIF(Recovered!$A$2:$A$269,'Recovered-NoDup'!$A62,Recovered!BN$2:BN$269)</f>
        <v>0</v>
      </c>
      <c r="BO62">
        <f>SUMIF(Recovered!$A$2:$A$269,'Recovered-NoDup'!$A62,Recovered!BO$2:BO$269)</f>
        <v>0</v>
      </c>
      <c r="BP62">
        <f>SUMIF(Recovered!$A$2:$A$269,'Recovered-NoDup'!$A62,Recovered!BP$2:BP$269)</f>
        <v>0</v>
      </c>
      <c r="BQ62">
        <f>SUMIF(Recovered!$A$2:$A$269,'Recovered-NoDup'!$A62,Recovered!BQ$2:BQ$269)</f>
        <v>0</v>
      </c>
      <c r="BR62">
        <f>SUMIF(Recovered!$A$2:$A$269,'Recovered-NoDup'!$A62,Recovered!BR$2:BR$269)</f>
        <v>0</v>
      </c>
      <c r="BS62">
        <f>SUMIF(Recovered!$A$2:$A$269,'Recovered-NoDup'!$A62,Recovered!BS$2:BS$269)</f>
        <v>0</v>
      </c>
      <c r="BT62">
        <f>SUMIF(Recovered!$A$2:$A$269,'Recovered-NoDup'!$A62,Recovered!BT$2:BT$269)</f>
        <v>0</v>
      </c>
      <c r="BU62">
        <f>SUMIF(Recovered!$A$2:$A$269,'Recovered-NoDup'!$A62,Recovered!BU$2:BU$269)</f>
        <v>0</v>
      </c>
      <c r="BV62">
        <f>SUMIF(Recovered!$A$2:$A$269,'Recovered-NoDup'!$A62,Recovered!BV$2:BV$269)</f>
        <v>0</v>
      </c>
      <c r="BW62">
        <f>SUMIF(Recovered!$A$2:$A$269,'Recovered-NoDup'!$A62,Recovered!BW$2:BW$269)</f>
        <v>0</v>
      </c>
      <c r="BX62">
        <f>SUMIF(Recovered!$A$2:$A$269,'Recovered-NoDup'!$A62,Recovered!BX$2:BX$269)</f>
        <v>0</v>
      </c>
      <c r="BY62">
        <f>SUMIF(Recovered!$A$2:$A$269,'Recovered-NoDup'!$A62,Recovered!BY$2:BY$269)</f>
        <v>0</v>
      </c>
      <c r="BZ62">
        <f>SUMIF(Recovered!$A$2:$A$269,'Recovered-NoDup'!$A62,Recovered!BZ$2:BZ$269)</f>
        <v>0</v>
      </c>
      <c r="CA62">
        <f>SUMIF(Recovered!$A$2:$A$269,'Recovered-NoDup'!$A62,Recovered!CA$2:CA$269)</f>
        <v>0</v>
      </c>
      <c r="CB62">
        <f>SUMIF(Recovered!$A$2:$A$269,'Recovered-NoDup'!$A62,Recovered!CB$2:CB$269)</f>
        <v>0</v>
      </c>
      <c r="CC62">
        <f>SUMIF(Recovered!$A$2:$A$269,'Recovered-NoDup'!$A62,Recovered!CC$2:CC$269)</f>
        <v>0</v>
      </c>
      <c r="CD62">
        <f>SUMIF(Recovered!$A$2:$A$269,'Recovered-NoDup'!$A62,Recovered!CD$2:CD$269)</f>
        <v>0</v>
      </c>
      <c r="CE62">
        <f>SUMIF(Recovered!$A$2:$A$269,'Recovered-NoDup'!$A62,Recovered!CE$2:CE$269)</f>
        <v>0</v>
      </c>
      <c r="CF62">
        <f>SUMIF(Recovered!$A$2:$A$269,'Recovered-NoDup'!$A62,Recovered!CF$2:CF$269)</f>
        <v>0</v>
      </c>
      <c r="CG62">
        <f>SUMIF(Recovered!$A$2:$A$269,'Recovered-NoDup'!$A62,Recovered!CG$2:CG$269)</f>
        <v>0</v>
      </c>
      <c r="CH62">
        <f>SUMIF(Recovered!$A$2:$A$269,'Recovered-NoDup'!$A62,Recovered!CH$2:CH$269)</f>
        <v>0</v>
      </c>
      <c r="CI62">
        <f>SUMIF(Recovered!$A$2:$A$269,'Recovered-NoDup'!$A62,Recovered!CI$2:CI$269)</f>
        <v>0</v>
      </c>
      <c r="CJ62">
        <f>SUMIF(Recovered!$A$2:$A$269,'Recovered-NoDup'!$A62,Recovered!CJ$2:CJ$269)</f>
        <v>0</v>
      </c>
      <c r="CK62">
        <f>SUMIF(Recovered!$A$2:$A$269,'Recovered-NoDup'!$A62,Recovered!CK$2:CK$269)</f>
        <v>0</v>
      </c>
      <c r="CL62">
        <f>SUMIF(Recovered!$A$2:$A$269,'Recovered-NoDup'!$A62,Recovered!CL$2:CL$269)</f>
        <v>0</v>
      </c>
      <c r="CM62">
        <f>SUMIF(Recovered!$A$2:$A$269,'Recovered-NoDup'!$A62,Recovered!CM$2:CM$269)</f>
        <v>3</v>
      </c>
      <c r="CN62">
        <f>SUMIF(Recovered!$A$2:$A$269,'Recovered-NoDup'!$A62,Recovered!CN$2:CN$269)</f>
        <v>3</v>
      </c>
      <c r="CO62">
        <f>SUMIF(Recovered!$A$2:$A$269,'Recovered-NoDup'!$A62,Recovered!CO$2:CO$269)</f>
        <v>8</v>
      </c>
      <c r="CP62">
        <f>SUMIF(Recovered!$A$2:$A$269,'Recovered-NoDup'!$A62,Recovered!CP$2:CP$269)</f>
        <v>8</v>
      </c>
      <c r="CQ62">
        <f>SUMIF(Recovered!$A$2:$A$269,'Recovered-NoDup'!$A62,Recovered!CQ$2:CQ$269)</f>
        <v>10</v>
      </c>
      <c r="CR62">
        <f>SUMIF(Recovered!$A$2:$A$269,'Recovered-NoDup'!$A62,Recovered!CR$2:CR$269)</f>
        <v>10</v>
      </c>
      <c r="CS62">
        <f>SUMIF(Recovered!$A$2:$A$269,'Recovered-NoDup'!$A62,Recovered!CS$2:CS$269)</f>
        <v>12</v>
      </c>
      <c r="CT62">
        <f>SUMIF(Recovered!$A$2:$A$269,'Recovered-NoDup'!$A62,Recovered!CT$2:CT$269)</f>
        <v>12</v>
      </c>
      <c r="CU62">
        <f>SUMIF(Recovered!$A$2:$A$269,'Recovered-NoDup'!$A62,Recovered!CU$2:CU$269)</f>
        <v>12</v>
      </c>
      <c r="CV62">
        <f>SUMIF(Recovered!$A$2:$A$269,'Recovered-NoDup'!$A62,Recovered!CV$2:CV$269)</f>
        <v>12</v>
      </c>
      <c r="CW62">
        <f>SUMIF(Recovered!$A$2:$A$269,'Recovered-NoDup'!$A62,Recovered!CW$2:CW$269)</f>
        <v>12</v>
      </c>
      <c r="CX62">
        <f>SUMIF(Recovered!$A$2:$A$269,'Recovered-NoDup'!$A62,Recovered!CX$2:CX$269)</f>
        <v>12</v>
      </c>
      <c r="CY62">
        <f>SUMIF(Recovered!$A$2:$A$269,'Recovered-NoDup'!$A62,Recovered!CY$2:CY$269)</f>
        <v>14</v>
      </c>
      <c r="CZ62">
        <f>SUMIF(Recovered!$A$2:$A$269,'Recovered-NoDup'!$A62,Recovered!CZ$2:CZ$269)</f>
        <v>14</v>
      </c>
      <c r="DA62">
        <f>SUMIF(Recovered!$A$2:$A$269,'Recovered-NoDup'!$A62,Recovered!DA$2:DA$269)</f>
        <v>14</v>
      </c>
      <c r="DB62">
        <f>SUMIF(Recovered!$A$2:$A$269,'Recovered-NoDup'!$A62,Recovered!DB$2:DB$269)</f>
        <v>14</v>
      </c>
      <c r="DC62">
        <f>SUMIF(Recovered!$A$2:$A$269,'Recovered-NoDup'!$A62,Recovered!DC$2:DC$269)</f>
        <v>14</v>
      </c>
      <c r="DD62">
        <f>SUMIF(Recovered!$A$2:$A$269,'Recovered-NoDup'!$A62,Recovered!DD$2:DD$269)</f>
        <v>14</v>
      </c>
      <c r="DE62">
        <f>SUMIF(Recovered!$A$2:$A$269,'Recovered-NoDup'!$A62,Recovered!DE$2:DE$269)</f>
        <v>14</v>
      </c>
      <c r="DF62">
        <f>SUMIF(Recovered!$A$2:$A$269,'Recovered-NoDup'!$A62,Recovered!DF$2:DF$269)</f>
        <v>14</v>
      </c>
      <c r="DG62">
        <f>SUMIF(Recovered!$A$2:$A$269,'Recovered-NoDup'!$A62,Recovered!DG$2:DG$269)</f>
        <v>14</v>
      </c>
      <c r="DH62">
        <f>SUMIF(Recovered!$A$2:$A$269,'Recovered-NoDup'!$A62,Recovered!DH$2:DH$269)</f>
        <v>14</v>
      </c>
      <c r="DI62">
        <f>SUMIF(Recovered!$A$2:$A$269,'Recovered-NoDup'!$A62,Recovered!DI$2:DI$269)</f>
        <v>14</v>
      </c>
      <c r="DJ62">
        <f>SUMIF(Recovered!$A$2:$A$269,'Recovered-NoDup'!$A62,Recovered!DJ$2:DJ$269)</f>
        <v>14</v>
      </c>
      <c r="DK62">
        <f>SUMIF(Recovered!$A$2:$A$269,'Recovered-NoDup'!$A62,Recovered!DK$2:DK$269)</f>
        <v>14</v>
      </c>
      <c r="DL62">
        <f>SUMIF(Recovered!$A$2:$A$269,'Recovered-NoDup'!$A62,Recovered!DL$2:DL$269)</f>
        <v>15</v>
      </c>
      <c r="DM62">
        <f>SUMIF(Recovered!$A$2:$A$269,'Recovered-NoDup'!$A62,Recovered!DM$2:DM$269)</f>
        <v>15</v>
      </c>
      <c r="DN62">
        <f>SUMIF(Recovered!$A$2:$A$269,'Recovered-NoDup'!$A62,Recovered!DN$2:DN$269)</f>
        <v>15</v>
      </c>
      <c r="DO62">
        <f>SUMIF(Recovered!$A$2:$A$269,'Recovered-NoDup'!$A62,Recovered!DO$2:DO$269)</f>
        <v>15</v>
      </c>
      <c r="DP62">
        <f>SUMIF(Recovered!$A$2:$A$269,'Recovered-NoDup'!$A62,Recovered!DP$2:DP$269)</f>
        <v>15</v>
      </c>
      <c r="DQ62">
        <f>SUMIF(Recovered!$A$2:$A$269,'Recovered-NoDup'!$A62,Recovered!DQ$2:DQ$269)</f>
        <v>15</v>
      </c>
      <c r="DR62">
        <f>SUMIF(Recovered!$A$2:$A$269,'Recovered-NoDup'!$A62,Recovered!DR$2:DR$269)</f>
        <v>15</v>
      </c>
      <c r="DS62">
        <f>SUMIF(Recovered!$A$2:$A$269,'Recovered-NoDup'!$A62,Recovered!DS$2:DS$269)</f>
        <v>15</v>
      </c>
      <c r="DT62">
        <f>SUMIF(Recovered!$A$2:$A$269,'Recovered-NoDup'!$A62,Recovered!DT$2:DT$269)</f>
        <v>15</v>
      </c>
      <c r="DU62">
        <f>SUMIF(Recovered!$A$2:$A$269,'Recovered-NoDup'!$A62,Recovered!DU$2:DU$269)</f>
        <v>15</v>
      </c>
      <c r="DV62">
        <f>SUMIF(Recovered!$A$2:$A$269,'Recovered-NoDup'!$A62,Recovered!DV$2:DV$269)</f>
        <v>15</v>
      </c>
      <c r="DW62">
        <f>SUMIF(Recovered!$A$2:$A$269,'Recovered-NoDup'!$A62,Recovered!DW$2:DW$269)</f>
        <v>15</v>
      </c>
      <c r="DX62">
        <f>SUMIF(Recovered!$A$2:$A$269,'Recovered-NoDup'!$A62,Recovered!DX$2:DX$269)</f>
        <v>15</v>
      </c>
      <c r="DY62">
        <f>SUMIF(Recovered!$A$2:$A$269,'Recovered-NoDup'!$A62,Recovered!DY$2:DY$269)</f>
        <v>15</v>
      </c>
      <c r="DZ62">
        <f>SUMIF(Recovered!$A$2:$A$269,'Recovered-NoDup'!$A62,Recovered!DZ$2:DZ$269)</f>
        <v>15</v>
      </c>
      <c r="EA62">
        <f>SUMIF(Recovered!$A$2:$A$269,'Recovered-NoDup'!$A62,Recovered!EA$2:EA$269)</f>
        <v>15</v>
      </c>
      <c r="EB62">
        <f>SUMIF(Recovered!$A$2:$A$269,'Recovered-NoDup'!$A62,Recovered!EB$2:EB$269)</f>
        <v>15</v>
      </c>
      <c r="EC62">
        <f>SUMIF(Recovered!$A$2:$A$269,'Recovered-NoDup'!$A62,Recovered!EC$2:EC$269)</f>
        <v>15</v>
      </c>
      <c r="ED62">
        <f>SUMIF(Recovered!$A$2:$A$269,'Recovered-NoDup'!$A62,Recovered!ED$2:ED$269)</f>
        <v>15</v>
      </c>
      <c r="EE62">
        <f>SUMIF(Recovered!$A$2:$A$269,'Recovered-NoDup'!$A62,Recovered!EE$2:EE$269)</f>
        <v>15</v>
      </c>
      <c r="EF62">
        <f>SUMIF(Recovered!$A$2:$A$269,'Recovered-NoDup'!$A62,Recovered!EF$2:EF$269)</f>
        <v>18</v>
      </c>
      <c r="EG62">
        <f>SUMIF(Recovered!$A$2:$A$269,'Recovered-NoDup'!$A62,Recovered!EG$2:EG$269)</f>
        <v>18</v>
      </c>
      <c r="EH62">
        <f>SUMIF(Recovered!$A$2:$A$269,'Recovered-NoDup'!$A62,Recovered!EH$2:EH$269)</f>
        <v>18</v>
      </c>
      <c r="EI62">
        <f>SUMIF(Recovered!$A$2:$A$269,'Recovered-NoDup'!$A62,Recovered!EI$2:EI$269)</f>
        <v>18</v>
      </c>
      <c r="EJ62">
        <f>SUMIF(Recovered!$A$2:$A$269,'Recovered-NoDup'!$A62,Recovered!EJ$2:EJ$269)</f>
        <v>18</v>
      </c>
      <c r="EK62">
        <f>SUMIF(Recovered!$A$2:$A$269,'Recovered-NoDup'!$A62,Recovered!EK$2:EK$269)</f>
        <v>18</v>
      </c>
      <c r="EL62">
        <f>SUMIF(Recovered!$A$2:$A$269,'Recovered-NoDup'!$A62,Recovered!EL$2:EL$269)</f>
        <v>18</v>
      </c>
      <c r="EM62">
        <f>SUMIF(Recovered!$A$2:$A$269,'Recovered-NoDup'!$A62,Recovered!EM$2:EM$269)</f>
        <v>18</v>
      </c>
      <c r="EN62">
        <f>SUMIF(Recovered!$A$2:$A$269,'Recovered-NoDup'!$A62,Recovered!EN$2:EN$269)</f>
        <v>18</v>
      </c>
      <c r="EO62">
        <f>SUMIF(Recovered!$A$2:$A$269,'Recovered-NoDup'!$A62,Recovered!EO$2:EO$269)</f>
        <v>18</v>
      </c>
      <c r="EP62">
        <f>SUMIF(Recovered!$A$2:$A$269,'Recovered-NoDup'!$A62,Recovered!EP$2:EP$269)</f>
        <v>18</v>
      </c>
      <c r="EQ62">
        <f>SUMIF(Recovered!$A$2:$A$269,'Recovered-NoDup'!$A62,Recovered!EQ$2:EQ$269)</f>
        <v>18</v>
      </c>
      <c r="ER62">
        <f>SUMIF(Recovered!$A$2:$A$269,'Recovered-NoDup'!$A62,Recovered!ER$2:ER$269)</f>
        <v>18</v>
      </c>
      <c r="ES62">
        <f>SUMIF(Recovered!$A$2:$A$269,'Recovered-NoDup'!$A62,Recovered!ES$2:ES$269)</f>
        <v>18</v>
      </c>
      <c r="ET62">
        <f>SUMIF(Recovered!$A$2:$A$269,'Recovered-NoDup'!$A62,Recovered!ET$2:ET$269)</f>
        <v>18</v>
      </c>
      <c r="EU62">
        <f>SUMIF(Recovered!$A$2:$A$269,'Recovered-NoDup'!$A62,Recovered!EU$2:EU$269)</f>
        <v>18</v>
      </c>
      <c r="EV62">
        <f>SUMIF(Recovered!$A$2:$A$269,'Recovered-NoDup'!$A62,Recovered!EV$2:EV$269)</f>
        <v>18</v>
      </c>
      <c r="EW62">
        <f>SUMIF(Recovered!$A$2:$A$269,'Recovered-NoDup'!$A62,Recovered!EW$2:EW$269)</f>
        <v>18</v>
      </c>
      <c r="EX62">
        <f>SUMIF(Recovered!$A$2:$A$269,'Recovered-NoDup'!$A62,Recovered!EX$2:EX$269)</f>
        <v>18</v>
      </c>
      <c r="EY62">
        <f>SUMIF(Recovered!$A$2:$A$269,'Recovered-NoDup'!$A62,Recovered!EY$2:EY$269)</f>
        <v>18</v>
      </c>
      <c r="EZ62">
        <f>SUMIF(Recovered!$A$2:$A$269,'Recovered-NoDup'!$A62,Recovered!EZ$2:EZ$269)</f>
        <v>18</v>
      </c>
      <c r="FA62">
        <f>SUMIF(Recovered!$A$2:$A$269,'Recovered-NoDup'!$A62,Recovered!FA$2:FA$269)</f>
        <v>18</v>
      </c>
      <c r="FB62">
        <f>SUMIF(Recovered!$A$2:$A$269,'Recovered-NoDup'!$A62,Recovered!FB$2:FB$269)</f>
        <v>18</v>
      </c>
      <c r="FC62">
        <f>SUMIF(Recovered!$A$2:$A$269,'Recovered-NoDup'!$A62,Recovered!FC$2:FC$269)</f>
        <v>18</v>
      </c>
      <c r="FD62">
        <f>SUMIF(Recovered!$A$2:$A$269,'Recovered-NoDup'!$A62,Recovered!FD$2:FD$269)</f>
        <v>18</v>
      </c>
      <c r="FE62">
        <f>SUMIF(Recovered!$A$2:$A$269,'Recovered-NoDup'!$A62,Recovered!FE$2:FE$269)</f>
        <v>18</v>
      </c>
      <c r="FF62">
        <f>SUMIF(Recovered!$A$2:$A$269,'Recovered-NoDup'!$A62,Recovered!FF$2:FF$269)</f>
        <v>18</v>
      </c>
      <c r="FG62">
        <f>SUMIF(Recovered!$A$2:$A$269,'Recovered-NoDup'!$A62,Recovered!FG$2:FG$269)</f>
        <v>18</v>
      </c>
      <c r="FH62">
        <f>SUMIF(Recovered!$A$2:$A$269,'Recovered-NoDup'!$A62,Recovered!FH$2:FH$269)</f>
        <v>18</v>
      </c>
      <c r="FI62">
        <f>SUMIF(Recovered!$A$2:$A$269,'Recovered-NoDup'!$A62,Recovered!FI$2:FI$269)</f>
        <v>18</v>
      </c>
      <c r="FJ62">
        <f>SUMIF(Recovered!$A$2:$A$269,'Recovered-NoDup'!$A62,Recovered!FJ$2:FJ$269)</f>
        <v>18</v>
      </c>
      <c r="FK62">
        <f>SUMIF(Recovered!$A$2:$A$269,'Recovered-NoDup'!$A62,Recovered!FK$2:FK$269)</f>
        <v>18</v>
      </c>
      <c r="FL62">
        <f>SUMIF(Recovered!$A$2:$A$269,'Recovered-NoDup'!$A62,Recovered!FL$2:FL$269)</f>
        <v>18</v>
      </c>
      <c r="FM62">
        <f>SUMIF(Recovered!$A$2:$A$269,'Recovered-NoDup'!$A62,Recovered!FM$2:FM$269)</f>
        <v>18</v>
      </c>
      <c r="FN62">
        <f>SUMIF(Recovered!$A$2:$A$269,'Recovered-NoDup'!$A62,Recovered!FN$2:FN$269)</f>
        <v>18</v>
      </c>
      <c r="FO62">
        <f>SUMIF(Recovered!$A$2:$A$269,'Recovered-NoDup'!$A62,Recovered!FO$2:FO$269)</f>
        <v>18</v>
      </c>
      <c r="FP62">
        <f>SUMIF(Recovered!$A$2:$A$269,'Recovered-NoDup'!$A62,Recovered!FP$2:FP$269)</f>
        <v>18</v>
      </c>
      <c r="FQ62">
        <f>SUMIF(Recovered!$A$2:$A$269,'Recovered-NoDup'!$A62,Recovered!FQ$2:FQ$269)</f>
        <v>18</v>
      </c>
      <c r="FR62">
        <f>SUMIF(Recovered!$A$2:$A$269,'Recovered-NoDup'!$A62,Recovered!FR$2:FR$269)</f>
        <v>18</v>
      </c>
      <c r="FS62">
        <f>SUMIF(Recovered!$A$2:$A$269,'Recovered-NoDup'!$A62,Recovered!FS$2:FS$269)</f>
        <v>18</v>
      </c>
      <c r="FT62">
        <f>SUMIF(Recovered!$A$2:$A$269,'Recovered-NoDup'!$A62,Recovered!FT$2:FT$269)</f>
        <v>18</v>
      </c>
      <c r="FU62">
        <f>SUMIF(Recovered!$A$2:$A$269,'Recovered-NoDup'!$A62,Recovered!FU$2:FU$269)</f>
        <v>18</v>
      </c>
      <c r="FV62">
        <f>SUMIF(Recovered!$A$2:$A$269,'Recovered-NoDup'!$A62,Recovered!FV$2:FV$269)</f>
        <v>18</v>
      </c>
      <c r="FW62">
        <f>SUMIF(Recovered!$A$2:$A$269,'Recovered-NoDup'!$A62,Recovered!FW$2:FW$269)</f>
        <v>18</v>
      </c>
      <c r="FX62">
        <f>SUMIF(Recovered!$A$2:$A$269,'Recovered-NoDup'!$A62,Recovered!FX$2:FX$269)</f>
        <v>18</v>
      </c>
      <c r="FY62">
        <f>SUMIF(Recovered!$A$2:$A$269,'Recovered-NoDup'!$A62,Recovered!FY$2:FY$269)</f>
        <v>18</v>
      </c>
      <c r="FZ62">
        <f>SUMIF(Recovered!$A$2:$A$269,'Recovered-NoDup'!$A62,Recovered!FZ$2:FZ$269)</f>
        <v>18</v>
      </c>
      <c r="GA62">
        <f>SUMIF(Recovered!$A$2:$A$269,'Recovered-NoDup'!$A62,Recovered!GA$2:GA$269)</f>
        <v>18</v>
      </c>
      <c r="GB62">
        <f>SUMIF(Recovered!$A$2:$A$269,'Recovered-NoDup'!$A62,Recovered!GB$2:GB$269)</f>
        <v>18</v>
      </c>
      <c r="GC62">
        <f>SUMIF(Recovered!$A$2:$A$269,'Recovered-NoDup'!$A62,Recovered!GC$2:GC$269)</f>
        <v>18</v>
      </c>
      <c r="GD62">
        <f>SUMIF(Recovered!$A$2:$A$269,'Recovered-NoDup'!$A62,Recovered!GD$2:GD$269)</f>
        <v>18</v>
      </c>
      <c r="GE62">
        <f>SUMIF(Recovered!$A$2:$A$269,'Recovered-NoDup'!$A62,Recovered!GE$2:GE$269)</f>
        <v>18</v>
      </c>
      <c r="GF62">
        <f>SUMIF(Recovered!$A$2:$A$269,'Recovered-NoDup'!$A62,Recovered!GF$2:GF$269)</f>
        <v>18</v>
      </c>
      <c r="GG62">
        <f>SUMIF(Recovered!$A$2:$A$269,'Recovered-NoDup'!$A62,Recovered!GG$2:GG$269)</f>
        <v>18</v>
      </c>
      <c r="GH62">
        <f>SUMIF(Recovered!$A$2:$A$269,'Recovered-NoDup'!$A62,Recovered!GH$2:GH$269)</f>
        <v>18</v>
      </c>
      <c r="GI62">
        <f>SUMIF(Recovered!$A$2:$A$269,'Recovered-NoDup'!$A62,Recovered!GI$2:GI$269)</f>
        <v>18</v>
      </c>
      <c r="GJ62">
        <f>SUMIF(Recovered!$A$2:$A$269,'Recovered-NoDup'!$A62,Recovered!GJ$2:GJ$269)</f>
        <v>18</v>
      </c>
      <c r="GK62">
        <f>SUMIF(Recovered!$A$2:$A$269,'Recovered-NoDup'!$A62,Recovered!GK$2:GK$269)</f>
        <v>18</v>
      </c>
      <c r="GL62">
        <f>SUMIF(Recovered!$A$2:$A$269,'Recovered-NoDup'!$A62,Recovered!GL$2:GL$269)</f>
        <v>18</v>
      </c>
      <c r="GM62">
        <f>SUMIF(Recovered!$A$2:$A$269,'Recovered-NoDup'!$A62,Recovered!GM$2:GM$269)</f>
        <v>18</v>
      </c>
      <c r="GN62">
        <f>SUMIF(Recovered!$A$2:$A$269,'Recovered-NoDup'!$A62,Recovered!GN$2:GN$269)</f>
        <v>18</v>
      </c>
      <c r="GO62">
        <f>SUMIF(Recovered!$A$2:$A$269,'Recovered-NoDup'!$A62,Recovered!GO$2:GO$269)</f>
        <v>18</v>
      </c>
      <c r="GP62">
        <f>SUMIF(Recovered!$A$2:$A$269,'Recovered-NoDup'!$A62,Recovered!GP$2:GP$269)</f>
        <v>18</v>
      </c>
      <c r="GQ62">
        <f>SUMIF(Recovered!$A$2:$A$269,'Recovered-NoDup'!$A62,Recovered!GQ$2:GQ$269)</f>
        <v>18</v>
      </c>
      <c r="GR62">
        <f>SUMIF(Recovered!$A$2:$A$269,'Recovered-NoDup'!$A62,Recovered!GR$2:GR$269)</f>
        <v>18</v>
      </c>
      <c r="GS62">
        <f>SUMIF(Recovered!$A$2:$A$269,'Recovered-NoDup'!$A62,Recovered!GS$2:GS$269)</f>
        <v>18</v>
      </c>
      <c r="GT62">
        <f>SUMIF(Recovered!$A$2:$A$269,'Recovered-NoDup'!$A62,Recovered!GT$2:GT$269)</f>
        <v>18</v>
      </c>
      <c r="GU62">
        <f>SUMIF(Recovered!$A$2:$A$269,'Recovered-NoDup'!$A62,Recovered!GU$2:GU$269)</f>
        <v>18</v>
      </c>
      <c r="GV62">
        <f>SUMIF(Recovered!$A$2:$A$269,'Recovered-NoDup'!$A62,Recovered!GV$2:GV$269)</f>
        <v>18</v>
      </c>
      <c r="GW62">
        <f>SUMIF(Recovered!$A$2:$A$269,'Recovered-NoDup'!$A62,Recovered!GW$2:GW$269)</f>
        <v>18</v>
      </c>
      <c r="GX62">
        <f>SUMIF(Recovered!$A$2:$A$269,'Recovered-NoDup'!$A62,Recovered!GX$2:GX$269)</f>
        <v>20</v>
      </c>
      <c r="GY62">
        <f>SUMIF(Recovered!$A$2:$A$269,'Recovered-NoDup'!$A62,Recovered!GY$2:GY$269)</f>
        <v>20</v>
      </c>
      <c r="GZ62">
        <f>SUMIF(Recovered!$A$2:$A$269,'Recovered-NoDup'!$A62,Recovered!GZ$2:GZ$269)</f>
        <v>20</v>
      </c>
      <c r="HA62">
        <f>SUMIF(Recovered!$A$2:$A$269,'Recovered-NoDup'!$A62,Recovered!HA$2:HA$269)</f>
        <v>20</v>
      </c>
      <c r="HB62">
        <f>SUMIF(Recovered!$A$2:$A$269,'Recovered-NoDup'!$A62,Recovered!HB$2:HB$269)</f>
        <v>20</v>
      </c>
      <c r="HC62">
        <f>SUMIF(Recovered!$A$2:$A$269,'Recovered-NoDup'!$A62,Recovered!HC$2:HC$269)</f>
        <v>20</v>
      </c>
      <c r="HD62">
        <f>SUMIF(Recovered!$A$2:$A$269,'Recovered-NoDup'!$A62,Recovered!HD$2:HD$269)</f>
        <v>20</v>
      </c>
      <c r="HE62">
        <f>SUMIF(Recovered!$A$2:$A$269,'Recovered-NoDup'!$A62,Recovered!HE$2:HE$269)</f>
        <v>20</v>
      </c>
      <c r="HF62">
        <f>SUMIF(Recovered!$A$2:$A$269,'Recovered-NoDup'!$A62,Recovered!HF$2:HF$269)</f>
        <v>20</v>
      </c>
      <c r="HG62">
        <f>SUMIF(Recovered!$A$2:$A$269,'Recovered-NoDup'!$A62,Recovered!HG$2:HG$269)</f>
        <v>23</v>
      </c>
      <c r="HH62">
        <f>SUMIF(Recovered!$A$2:$A$269,'Recovered-NoDup'!$A62,Recovered!HH$2:HH$269)</f>
        <v>23</v>
      </c>
      <c r="HI62">
        <f>SUMIF(Recovered!$A$2:$A$269,'Recovered-NoDup'!$A62,Recovered!HI$2:HI$269)</f>
        <v>23</v>
      </c>
      <c r="HJ62">
        <f>SUMIF(Recovered!$A$2:$A$269,'Recovered-NoDup'!$A62,Recovered!HJ$2:HJ$269)</f>
        <v>23</v>
      </c>
      <c r="HK62">
        <f>SUMIF(Recovered!$A$2:$A$269,'Recovered-NoDup'!$A62,Recovered!HK$2:HK$269)</f>
        <v>23</v>
      </c>
      <c r="HL62">
        <f>SUMIF(Recovered!$A$2:$A$269,'Recovered-NoDup'!$A62,Recovered!HL$2:HL$269)</f>
        <v>23</v>
      </c>
      <c r="HM62">
        <f>SUMIF(Recovered!$A$2:$A$269,'Recovered-NoDup'!$A62,Recovered!HM$2:HM$269)</f>
        <v>23</v>
      </c>
      <c r="HN62">
        <f>SUMIF(Recovered!$A$2:$A$269,'Recovered-NoDup'!$A62,Recovered!HN$2:HN$269)</f>
        <v>23</v>
      </c>
      <c r="HO62">
        <f>SUMIF(Recovered!$A$2:$A$269,'Recovered-NoDup'!$A62,Recovered!HO$2:HO$269)</f>
        <v>23</v>
      </c>
      <c r="HP62">
        <f>SUMIF(Recovered!$A$2:$A$269,'Recovered-NoDup'!$A62,Recovered!HP$2:HP$269)</f>
        <v>23</v>
      </c>
      <c r="HQ62">
        <f>SUMIF(Recovered!$A$2:$A$269,'Recovered-NoDup'!$A62,Recovered!HQ$2:HQ$269)</f>
        <v>23</v>
      </c>
      <c r="HR62">
        <f>SUMIF(Recovered!$A$2:$A$269,'Recovered-NoDup'!$A62,Recovered!HR$2:HR$269)</f>
        <v>23</v>
      </c>
      <c r="HS62">
        <f>SUMIF(Recovered!$A$2:$A$269,'Recovered-NoDup'!$A62,Recovered!HS$2:HS$269)</f>
        <v>23</v>
      </c>
      <c r="HT62">
        <f>SUMIF(Recovered!$A$2:$A$269,'Recovered-NoDup'!$A62,Recovered!HT$2:HT$269)</f>
        <v>23</v>
      </c>
      <c r="HU62">
        <f>SUMIF(Recovered!$A$2:$A$269,'Recovered-NoDup'!$A62,Recovered!HU$2:HU$269)</f>
        <v>24</v>
      </c>
      <c r="HV62">
        <f>SUMIF(Recovered!$A$2:$A$269,'Recovered-NoDup'!$A62,Recovered!HV$2:HV$269)</f>
        <v>24</v>
      </c>
      <c r="HW62">
        <f>SUMIF(Recovered!$A$2:$A$269,'Recovered-NoDup'!$A62,Recovered!HW$2:HW$269)</f>
        <v>24</v>
      </c>
      <c r="HX62">
        <f>SUMIF(Recovered!$A$2:$A$269,'Recovered-NoDup'!$A62,Recovered!HX$2:HX$269)</f>
        <v>24</v>
      </c>
      <c r="HY62">
        <f>SUMIF(Recovered!$A$2:$A$269,'Recovered-NoDup'!$A62,Recovered!HY$2:HY$269)</f>
        <v>24</v>
      </c>
      <c r="HZ62">
        <f>SUMIF(Recovered!$A$2:$A$269,'Recovered-NoDup'!$A62,Recovered!HZ$2:HZ$269)</f>
        <v>24</v>
      </c>
      <c r="IA62">
        <f>SUMIF(Recovered!$A$2:$A$269,'Recovered-NoDup'!$A62,Recovered!IA$2:IA$269)</f>
        <v>24</v>
      </c>
      <c r="IB62">
        <f>SUMIF(Recovered!$A$2:$A$269,'Recovered-NoDup'!$A62,Recovered!IB$2:IB$269)</f>
        <v>24</v>
      </c>
      <c r="IC62">
        <f>SUMIF(Recovered!$A$2:$A$269,'Recovered-NoDup'!$A62,Recovered!IC$2:IC$269)</f>
        <v>24</v>
      </c>
      <c r="ID62">
        <f>SUMIF(Recovered!$A$2:$A$269,'Recovered-NoDup'!$A62,Recovered!ID$2:ID$269)</f>
        <v>24</v>
      </c>
      <c r="IE62">
        <f>SUMIF(Recovered!$A$2:$A$269,'Recovered-NoDup'!$A62,Recovered!IE$2:IE$269)</f>
        <v>24</v>
      </c>
      <c r="IF62">
        <f>SUMIF(Recovered!$A$2:$A$269,'Recovered-NoDup'!$A62,Recovered!IF$2:IF$269)</f>
        <v>24</v>
      </c>
      <c r="IG62">
        <f>SUMIF(Recovered!$A$2:$A$269,'Recovered-NoDup'!$A62,Recovered!IG$2:IG$269)</f>
        <v>26</v>
      </c>
      <c r="IH62">
        <f>SUMIF(Recovered!$A$2:$A$269,'Recovered-NoDup'!$A62,Recovered!IH$2:IH$269)</f>
        <v>26</v>
      </c>
      <c r="II62">
        <f>SUMIF(Recovered!$A$2:$A$269,'Recovered-NoDup'!$A62,Recovered!II$2:II$269)</f>
        <v>26</v>
      </c>
      <c r="IJ62">
        <f>SUMIF(Recovered!$A$2:$A$269,'Recovered-NoDup'!$A62,Recovered!IJ$2:IJ$269)</f>
        <v>26</v>
      </c>
      <c r="IK62">
        <f>SUMIF(Recovered!$A$2:$A$269,'Recovered-NoDup'!$A62,Recovered!IK$2:IK$269)</f>
        <v>26</v>
      </c>
      <c r="IL62">
        <f>SUMIF(Recovered!$A$2:$A$269,'Recovered-NoDup'!$A62,Recovered!IL$2:IL$269)</f>
        <v>28</v>
      </c>
      <c r="IM62">
        <f>SUMIF(Recovered!$A$2:$A$269,'Recovered-NoDup'!$A62,Recovered!IM$2:IM$269)</f>
        <v>28</v>
      </c>
      <c r="IN62">
        <f>SUMIF(Recovered!$A$2:$A$269,'Recovered-NoDup'!$A62,Recovered!IN$2:IN$269)</f>
        <v>28</v>
      </c>
      <c r="IO62">
        <f>SUMIF(Recovered!$A$2:$A$269,'Recovered-NoDup'!$A62,Recovered!IO$2:IO$269)</f>
        <v>28</v>
      </c>
      <c r="IP62">
        <f>SUMIF(Recovered!$A$2:$A$269,'Recovered-NoDup'!$A62,Recovered!IP$2:IP$269)</f>
        <v>28</v>
      </c>
      <c r="IQ62">
        <f>SUMIF(Recovered!$A$2:$A$269,'Recovered-NoDup'!$A62,Recovered!IQ$2:IQ$269)</f>
        <v>28</v>
      </c>
      <c r="IR62">
        <f>SUMIF(Recovered!$A$2:$A$269,'Recovered-NoDup'!$A62,Recovered!IR$2:IR$269)</f>
        <v>28</v>
      </c>
      <c r="IS62">
        <f>SUMIF(Recovered!$A$2:$A$269,'Recovered-NoDup'!$A62,Recovered!IS$2:IS$269)</f>
        <v>28</v>
      </c>
      <c r="IT62">
        <f>SUMIF(Recovered!$A$2:$A$269,'Recovered-NoDup'!$A62,Recovered!IT$2:IT$269)</f>
        <v>28</v>
      </c>
      <c r="IU62">
        <f>SUMIF(Recovered!$A$2:$A$269,'Recovered-NoDup'!$A62,Recovered!IU$2:IU$269)</f>
        <v>28</v>
      </c>
      <c r="IV62">
        <f>SUMIF(Recovered!$A$2:$A$269,'Recovered-NoDup'!$A62,Recovered!IV$2:IV$269)</f>
        <v>28</v>
      </c>
      <c r="IW62">
        <f>SUMIF(Recovered!$A$2:$A$269,'Recovered-NoDup'!$A62,Recovered!IW$2:IW$269)</f>
        <v>28</v>
      </c>
      <c r="IX62">
        <f>SUMIF(Recovered!$A$2:$A$269,'Recovered-NoDup'!$A62,Recovered!IX$2:IX$269)</f>
        <v>28</v>
      </c>
      <c r="IY62">
        <f>SUMIF(Recovered!$A$2:$A$269,'Recovered-NoDup'!$A62,Recovered!IY$2:IY$269)</f>
        <v>28</v>
      </c>
      <c r="IZ62">
        <f>SUMIF(Recovered!$A$2:$A$269,'Recovered-NoDup'!$A62,Recovered!IZ$2:IZ$269)</f>
        <v>28</v>
      </c>
      <c r="JA62">
        <f>SUMIF(Recovered!$A$2:$A$269,'Recovered-NoDup'!$A62,Recovered!JA$2:JA$269)</f>
        <v>28</v>
      </c>
      <c r="JB62">
        <f>SUMIF(Recovered!$A$2:$A$269,'Recovered-NoDup'!$A62,Recovered!JB$2:JB$269)</f>
        <v>28</v>
      </c>
      <c r="JC62">
        <f>SUMIF(Recovered!$A$2:$A$269,'Recovered-NoDup'!$A62,Recovered!JC$2:JC$269)</f>
        <v>28</v>
      </c>
      <c r="JD62">
        <f>SUMIF(Recovered!$A$2:$A$269,'Recovered-NoDup'!$A62,Recovered!JD$2:JD$269)</f>
        <v>28</v>
      </c>
      <c r="JE62">
        <f>SUMIF(Recovered!$A$2:$A$269,'Recovered-NoDup'!$A62,Recovered!JE$2:JE$269)</f>
        <v>28</v>
      </c>
      <c r="JF62">
        <f>SUMIF(Recovered!$A$2:$A$269,'Recovered-NoDup'!$A62,Recovered!JF$2:JF$269)</f>
        <v>28</v>
      </c>
      <c r="JG62">
        <f>SUMIF(Recovered!$A$2:$A$269,'Recovered-NoDup'!$A62,Recovered!JG$2:JG$269)</f>
        <v>30</v>
      </c>
      <c r="JH62">
        <f>SUMIF(Recovered!$A$2:$A$269,'Recovered-NoDup'!$A62,Recovered!JH$2:JH$269)</f>
        <v>30</v>
      </c>
      <c r="JI62">
        <f>SUMIF(Recovered!$A$2:$A$269,'Recovered-NoDup'!$A62,Recovered!JI$2:JI$269)</f>
        <v>30</v>
      </c>
      <c r="JJ62">
        <f>SUMIF(Recovered!$A$2:$A$269,'Recovered-NoDup'!$A62,Recovered!JJ$2:JJ$269)</f>
        <v>30</v>
      </c>
      <c r="JK62">
        <f>SUMIF(Recovered!$A$2:$A$269,'Recovered-NoDup'!$A62,Recovered!JK$2:JK$269)</f>
        <v>30</v>
      </c>
      <c r="JL62">
        <f>SUMIF(Recovered!$A$2:$A$269,'Recovered-NoDup'!$A62,Recovered!JL$2:JL$269)</f>
        <v>30</v>
      </c>
      <c r="JM62">
        <f>SUMIF(Recovered!$A$2:$A$269,'Recovered-NoDup'!$A62,Recovered!JM$2:JM$269)</f>
        <v>30</v>
      </c>
      <c r="JN62">
        <f>SUMIF(Recovered!$A$2:$A$269,'Recovered-NoDup'!$A62,Recovered!JN$2:JN$269)</f>
        <v>30</v>
      </c>
      <c r="JO62">
        <f>SUMIF(Recovered!$A$2:$A$269,'Recovered-NoDup'!$A62,Recovered!JO$2:JO$269)</f>
        <v>30</v>
      </c>
      <c r="JP62">
        <f>SUMIF(Recovered!$A$2:$A$269,'Recovered-NoDup'!$A62,Recovered!JP$2:JP$269)</f>
        <v>30</v>
      </c>
      <c r="JQ62">
        <f>SUMIF(Recovered!$A$2:$A$269,'Recovered-NoDup'!$A62,Recovered!JQ$2:JQ$269)</f>
        <v>30</v>
      </c>
      <c r="JR62">
        <f>SUMIF(Recovered!$A$2:$A$269,'Recovered-NoDup'!$A62,Recovered!JR$2:JR$269)</f>
        <v>30</v>
      </c>
      <c r="JS62">
        <f>SUMIF(Recovered!$A$2:$A$269,'Recovered-NoDup'!$A62,Recovered!JS$2:JS$269)</f>
        <v>30</v>
      </c>
      <c r="JT62">
        <f>SUMIF(Recovered!$A$2:$A$269,'Recovered-NoDup'!$A62,Recovered!JT$2:JT$269)</f>
        <v>30</v>
      </c>
      <c r="JU62">
        <f>SUMIF(Recovered!$A$2:$A$269,'Recovered-NoDup'!$A62,Recovered!JU$2:JU$269)</f>
        <v>30</v>
      </c>
      <c r="JV62">
        <f>SUMIF(Recovered!$A$2:$A$269,'Recovered-NoDup'!$A62,Recovered!JV$2:JV$269)</f>
        <v>31</v>
      </c>
      <c r="JW62">
        <f>SUMIF(Recovered!$A$2:$A$269,'Recovered-NoDup'!$A62,Recovered!JW$2:JW$269)</f>
        <v>31</v>
      </c>
      <c r="JX62">
        <f>SUMIF(Recovered!$A$2:$A$269,'Recovered-NoDup'!$A62,Recovered!JX$2:JX$269)</f>
        <v>31</v>
      </c>
      <c r="JY62">
        <f>SUMIF(Recovered!$A$2:$A$269,'Recovered-NoDup'!$A62,Recovered!JY$2:JY$269)</f>
        <v>31</v>
      </c>
      <c r="JZ62">
        <f>SUMIF(Recovered!$A$2:$A$269,'Recovered-NoDup'!$A62,Recovered!JZ$2:JZ$269)</f>
        <v>31</v>
      </c>
      <c r="KA62">
        <f>SUMIF(Recovered!$A$2:$A$269,'Recovered-NoDup'!$A62,Recovered!KA$2:KA$269)</f>
        <v>31</v>
      </c>
      <c r="KB62">
        <f>SUMIF(Recovered!$A$2:$A$269,'Recovered-NoDup'!$A62,Recovered!KB$2:KB$269)</f>
        <v>31</v>
      </c>
      <c r="KC62">
        <f>SUMIF(Recovered!$A$2:$A$269,'Recovered-NoDup'!$A62,Recovered!KC$2:KC$269)</f>
        <v>31</v>
      </c>
    </row>
    <row r="63" spans="1:289" x14ac:dyDescent="0.3">
      <c r="A63" t="s">
        <v>350</v>
      </c>
      <c r="B63">
        <f>SUMIF(Recovered!$A$2:$A$269,'Recovered-NoDup'!$A63,Recovered!B$2:B$269)</f>
        <v>0</v>
      </c>
      <c r="C63">
        <f>SUMIF(Recovered!$A$2:$A$269,'Recovered-NoDup'!$A63,Recovered!C$2:C$269)</f>
        <v>0</v>
      </c>
      <c r="D63">
        <f>SUMIF(Recovered!$A$2:$A$269,'Recovered-NoDup'!$A63,Recovered!D$2:D$269)</f>
        <v>0</v>
      </c>
      <c r="E63">
        <f>SUMIF(Recovered!$A$2:$A$269,'Recovered-NoDup'!$A63,Recovered!E$2:E$269)</f>
        <v>0</v>
      </c>
      <c r="F63">
        <f>SUMIF(Recovered!$A$2:$A$269,'Recovered-NoDup'!$A63,Recovered!F$2:F$269)</f>
        <v>0</v>
      </c>
      <c r="G63">
        <f>SUMIF(Recovered!$A$2:$A$269,'Recovered-NoDup'!$A63,Recovered!G$2:G$269)</f>
        <v>0</v>
      </c>
      <c r="H63">
        <f>SUMIF(Recovered!$A$2:$A$269,'Recovered-NoDup'!$A63,Recovered!H$2:H$269)</f>
        <v>0</v>
      </c>
      <c r="I63">
        <f>SUMIF(Recovered!$A$2:$A$269,'Recovered-NoDup'!$A63,Recovered!I$2:I$269)</f>
        <v>0</v>
      </c>
      <c r="J63">
        <f>SUMIF(Recovered!$A$2:$A$269,'Recovered-NoDup'!$A63,Recovered!J$2:J$269)</f>
        <v>0</v>
      </c>
      <c r="K63">
        <f>SUMIF(Recovered!$A$2:$A$269,'Recovered-NoDup'!$A63,Recovered!K$2:K$269)</f>
        <v>0</v>
      </c>
      <c r="L63">
        <f>SUMIF(Recovered!$A$2:$A$269,'Recovered-NoDup'!$A63,Recovered!L$2:L$269)</f>
        <v>0</v>
      </c>
      <c r="M63">
        <f>SUMIF(Recovered!$A$2:$A$269,'Recovered-NoDup'!$A63,Recovered!M$2:M$269)</f>
        <v>0</v>
      </c>
      <c r="N63">
        <f>SUMIF(Recovered!$A$2:$A$269,'Recovered-NoDup'!$A63,Recovered!N$2:N$269)</f>
        <v>0</v>
      </c>
      <c r="O63">
        <f>SUMIF(Recovered!$A$2:$A$269,'Recovered-NoDup'!$A63,Recovered!O$2:O$269)</f>
        <v>0</v>
      </c>
      <c r="P63">
        <f>SUMIF(Recovered!$A$2:$A$269,'Recovered-NoDup'!$A63,Recovered!P$2:P$269)</f>
        <v>0</v>
      </c>
      <c r="Q63">
        <f>SUMIF(Recovered!$A$2:$A$269,'Recovered-NoDup'!$A63,Recovered!Q$2:Q$269)</f>
        <v>0</v>
      </c>
      <c r="R63">
        <f>SUMIF(Recovered!$A$2:$A$269,'Recovered-NoDup'!$A63,Recovered!R$2:R$269)</f>
        <v>0</v>
      </c>
      <c r="S63">
        <f>SUMIF(Recovered!$A$2:$A$269,'Recovered-NoDup'!$A63,Recovered!S$2:S$269)</f>
        <v>0</v>
      </c>
      <c r="T63">
        <f>SUMIF(Recovered!$A$2:$A$269,'Recovered-NoDup'!$A63,Recovered!T$2:T$269)</f>
        <v>0</v>
      </c>
      <c r="U63">
        <f>SUMIF(Recovered!$A$2:$A$269,'Recovered-NoDup'!$A63,Recovered!U$2:U$269)</f>
        <v>0</v>
      </c>
      <c r="V63">
        <f>SUMIF(Recovered!$A$2:$A$269,'Recovered-NoDup'!$A63,Recovered!V$2:V$269)</f>
        <v>0</v>
      </c>
      <c r="W63">
        <f>SUMIF(Recovered!$A$2:$A$269,'Recovered-NoDup'!$A63,Recovered!W$2:W$269)</f>
        <v>1</v>
      </c>
      <c r="X63">
        <f>SUMIF(Recovered!$A$2:$A$269,'Recovered-NoDup'!$A63,Recovered!X$2:X$269)</f>
        <v>1</v>
      </c>
      <c r="Y63">
        <f>SUMIF(Recovered!$A$2:$A$269,'Recovered-NoDup'!$A63,Recovered!Y$2:Y$269)</f>
        <v>1</v>
      </c>
      <c r="Z63">
        <f>SUMIF(Recovered!$A$2:$A$269,'Recovered-NoDup'!$A63,Recovered!Z$2:Z$269)</f>
        <v>1</v>
      </c>
      <c r="AA63">
        <f>SUMIF(Recovered!$A$2:$A$269,'Recovered-NoDup'!$A63,Recovered!AA$2:AA$269)</f>
        <v>1</v>
      </c>
      <c r="AB63">
        <f>SUMIF(Recovered!$A$2:$A$269,'Recovered-NoDup'!$A63,Recovered!AB$2:AB$269)</f>
        <v>1</v>
      </c>
      <c r="AC63">
        <f>SUMIF(Recovered!$A$2:$A$269,'Recovered-NoDup'!$A63,Recovered!AC$2:AC$269)</f>
        <v>1</v>
      </c>
      <c r="AD63">
        <f>SUMIF(Recovered!$A$2:$A$269,'Recovered-NoDup'!$A63,Recovered!AD$2:AD$269)</f>
        <v>1</v>
      </c>
      <c r="AE63">
        <f>SUMIF(Recovered!$A$2:$A$269,'Recovered-NoDup'!$A63,Recovered!AE$2:AE$269)</f>
        <v>1</v>
      </c>
      <c r="AF63">
        <f>SUMIF(Recovered!$A$2:$A$269,'Recovered-NoDup'!$A63,Recovered!AF$2:AF$269)</f>
        <v>1</v>
      </c>
      <c r="AG63">
        <f>SUMIF(Recovered!$A$2:$A$269,'Recovered-NoDup'!$A63,Recovered!AG$2:AG$269)</f>
        <v>1</v>
      </c>
      <c r="AH63">
        <f>SUMIF(Recovered!$A$2:$A$269,'Recovered-NoDup'!$A63,Recovered!AH$2:AH$269)</f>
        <v>1</v>
      </c>
      <c r="AI63">
        <f>SUMIF(Recovered!$A$2:$A$269,'Recovered-NoDup'!$A63,Recovered!AI$2:AI$269)</f>
        <v>1</v>
      </c>
      <c r="AJ63">
        <f>SUMIF(Recovered!$A$2:$A$269,'Recovered-NoDup'!$A63,Recovered!AJ$2:AJ$269)</f>
        <v>1</v>
      </c>
      <c r="AK63">
        <f>SUMIF(Recovered!$A$2:$A$269,'Recovered-NoDup'!$A63,Recovered!AK$2:AK$269)</f>
        <v>1</v>
      </c>
      <c r="AL63">
        <f>SUMIF(Recovered!$A$2:$A$269,'Recovered-NoDup'!$A63,Recovered!AL$2:AL$269)</f>
        <v>1</v>
      </c>
      <c r="AM63">
        <f>SUMIF(Recovered!$A$2:$A$269,'Recovered-NoDup'!$A63,Recovered!AM$2:AM$269)</f>
        <v>1</v>
      </c>
      <c r="AN63">
        <f>SUMIF(Recovered!$A$2:$A$269,'Recovered-NoDup'!$A63,Recovered!AN$2:AN$269)</f>
        <v>1</v>
      </c>
      <c r="AO63">
        <f>SUMIF(Recovered!$A$2:$A$269,'Recovered-NoDup'!$A63,Recovered!AO$2:AO$269)</f>
        <v>1</v>
      </c>
      <c r="AP63">
        <f>SUMIF(Recovered!$A$2:$A$269,'Recovered-NoDup'!$A63,Recovered!AP$2:AP$269)</f>
        <v>1</v>
      </c>
      <c r="AQ63">
        <f>SUMIF(Recovered!$A$2:$A$269,'Recovered-NoDup'!$A63,Recovered!AQ$2:AQ$269)</f>
        <v>1</v>
      </c>
      <c r="AR63">
        <f>SUMIF(Recovered!$A$2:$A$269,'Recovered-NoDup'!$A63,Recovered!AR$2:AR$269)</f>
        <v>1</v>
      </c>
      <c r="AS63">
        <f>SUMIF(Recovered!$A$2:$A$269,'Recovered-NoDup'!$A63,Recovered!AS$2:AS$269)</f>
        <v>1</v>
      </c>
      <c r="AT63">
        <f>SUMIF(Recovered!$A$2:$A$269,'Recovered-NoDup'!$A63,Recovered!AT$2:AT$269)</f>
        <v>1</v>
      </c>
      <c r="AU63">
        <f>SUMIF(Recovered!$A$2:$A$269,'Recovered-NoDup'!$A63,Recovered!AU$2:AU$269)</f>
        <v>1</v>
      </c>
      <c r="AV63">
        <f>SUMIF(Recovered!$A$2:$A$269,'Recovered-NoDup'!$A63,Recovered!AV$2:AV$269)</f>
        <v>1</v>
      </c>
      <c r="AW63">
        <f>SUMIF(Recovered!$A$2:$A$269,'Recovered-NoDup'!$A63,Recovered!AW$2:AW$269)</f>
        <v>1</v>
      </c>
      <c r="AX63">
        <f>SUMIF(Recovered!$A$2:$A$269,'Recovered-NoDup'!$A63,Recovered!AX$2:AX$269)</f>
        <v>1</v>
      </c>
      <c r="AY63">
        <f>SUMIF(Recovered!$A$2:$A$269,'Recovered-NoDup'!$A63,Recovered!AY$2:AY$269)</f>
        <v>1</v>
      </c>
      <c r="AZ63">
        <f>SUMIF(Recovered!$A$2:$A$269,'Recovered-NoDup'!$A63,Recovered!AZ$2:AZ$269)</f>
        <v>1</v>
      </c>
      <c r="BA63">
        <f>SUMIF(Recovered!$A$2:$A$269,'Recovered-NoDup'!$A63,Recovered!BA$2:BA$269)</f>
        <v>1</v>
      </c>
      <c r="BB63">
        <f>SUMIF(Recovered!$A$2:$A$269,'Recovered-NoDup'!$A63,Recovered!BB$2:BB$269)</f>
        <v>1</v>
      </c>
      <c r="BC63">
        <f>SUMIF(Recovered!$A$2:$A$269,'Recovered-NoDup'!$A63,Recovered!BC$2:BC$269)</f>
        <v>10</v>
      </c>
      <c r="BD63">
        <f>SUMIF(Recovered!$A$2:$A$269,'Recovered-NoDup'!$A63,Recovered!BD$2:BD$269)</f>
        <v>10</v>
      </c>
      <c r="BE63">
        <f>SUMIF(Recovered!$A$2:$A$269,'Recovered-NoDup'!$A63,Recovered!BE$2:BE$269)</f>
        <v>10</v>
      </c>
      <c r="BF63">
        <f>SUMIF(Recovered!$A$2:$A$269,'Recovered-NoDup'!$A63,Recovered!BF$2:BF$269)</f>
        <v>10</v>
      </c>
      <c r="BG63">
        <f>SUMIF(Recovered!$A$2:$A$269,'Recovered-NoDup'!$A63,Recovered!BG$2:BG$269)</f>
        <v>10</v>
      </c>
      <c r="BH63">
        <f>SUMIF(Recovered!$A$2:$A$269,'Recovered-NoDup'!$A63,Recovered!BH$2:BH$269)</f>
        <v>10</v>
      </c>
      <c r="BI63">
        <f>SUMIF(Recovered!$A$2:$A$269,'Recovered-NoDup'!$A63,Recovered!BI$2:BI$269)</f>
        <v>10</v>
      </c>
      <c r="BJ63">
        <f>SUMIF(Recovered!$A$2:$A$269,'Recovered-NoDup'!$A63,Recovered!BJ$2:BJ$269)</f>
        <v>10</v>
      </c>
      <c r="BK63">
        <f>SUMIF(Recovered!$A$2:$A$269,'Recovered-NoDup'!$A63,Recovered!BK$2:BK$269)</f>
        <v>10</v>
      </c>
      <c r="BL63">
        <f>SUMIF(Recovered!$A$2:$A$269,'Recovered-NoDup'!$A63,Recovered!BL$2:BL$269)</f>
        <v>10</v>
      </c>
      <c r="BM63">
        <f>SUMIF(Recovered!$A$2:$A$269,'Recovered-NoDup'!$A63,Recovered!BM$2:BM$269)</f>
        <v>10</v>
      </c>
      <c r="BN63">
        <f>SUMIF(Recovered!$A$2:$A$269,'Recovered-NoDup'!$A63,Recovered!BN$2:BN$269)</f>
        <v>10</v>
      </c>
      <c r="BO63">
        <f>SUMIF(Recovered!$A$2:$A$269,'Recovered-NoDup'!$A63,Recovered!BO$2:BO$269)</f>
        <v>10</v>
      </c>
      <c r="BP63">
        <f>SUMIF(Recovered!$A$2:$A$269,'Recovered-NoDup'!$A63,Recovered!BP$2:BP$269)</f>
        <v>10</v>
      </c>
      <c r="BQ63">
        <f>SUMIF(Recovered!$A$2:$A$269,'Recovered-NoDup'!$A63,Recovered!BQ$2:BQ$269)</f>
        <v>10</v>
      </c>
      <c r="BR63">
        <f>SUMIF(Recovered!$A$2:$A$269,'Recovered-NoDup'!$A63,Recovered!BR$2:BR$269)</f>
        <v>10</v>
      </c>
      <c r="BS63">
        <f>SUMIF(Recovered!$A$2:$A$269,'Recovered-NoDup'!$A63,Recovered!BS$2:BS$269)</f>
        <v>10</v>
      </c>
      <c r="BT63">
        <f>SUMIF(Recovered!$A$2:$A$269,'Recovered-NoDup'!$A63,Recovered!BT$2:BT$269)</f>
        <v>10</v>
      </c>
      <c r="BU63">
        <f>SUMIF(Recovered!$A$2:$A$269,'Recovered-NoDup'!$A63,Recovered!BU$2:BU$269)</f>
        <v>300</v>
      </c>
      <c r="BV63">
        <f>SUMIF(Recovered!$A$2:$A$269,'Recovered-NoDup'!$A63,Recovered!BV$2:BV$269)</f>
        <v>300</v>
      </c>
      <c r="BW63">
        <f>SUMIF(Recovered!$A$2:$A$269,'Recovered-NoDup'!$A63,Recovered!BW$2:BW$269)</f>
        <v>300</v>
      </c>
      <c r="BX63">
        <f>SUMIF(Recovered!$A$2:$A$269,'Recovered-NoDup'!$A63,Recovered!BX$2:BX$269)</f>
        <v>300</v>
      </c>
      <c r="BY63">
        <f>SUMIF(Recovered!$A$2:$A$269,'Recovered-NoDup'!$A63,Recovered!BY$2:BY$269)</f>
        <v>300</v>
      </c>
      <c r="BZ63">
        <f>SUMIF(Recovered!$A$2:$A$269,'Recovered-NoDup'!$A63,Recovered!BZ$2:BZ$269)</f>
        <v>300</v>
      </c>
      <c r="CA63">
        <f>SUMIF(Recovered!$A$2:$A$269,'Recovered-NoDup'!$A63,Recovered!CA$2:CA$269)</f>
        <v>300</v>
      </c>
      <c r="CB63">
        <f>SUMIF(Recovered!$A$2:$A$269,'Recovered-NoDup'!$A63,Recovered!CB$2:CB$269)</f>
        <v>300</v>
      </c>
      <c r="CC63">
        <f>SUMIF(Recovered!$A$2:$A$269,'Recovered-NoDup'!$A63,Recovered!CC$2:CC$269)</f>
        <v>300</v>
      </c>
      <c r="CD63">
        <f>SUMIF(Recovered!$A$2:$A$269,'Recovered-NoDup'!$A63,Recovered!CD$2:CD$269)</f>
        <v>300</v>
      </c>
      <c r="CE63">
        <f>SUMIF(Recovered!$A$2:$A$269,'Recovered-NoDup'!$A63,Recovered!CE$2:CE$269)</f>
        <v>300</v>
      </c>
      <c r="CF63">
        <f>SUMIF(Recovered!$A$2:$A$269,'Recovered-NoDup'!$A63,Recovered!CF$2:CF$269)</f>
        <v>300</v>
      </c>
      <c r="CG63">
        <f>SUMIF(Recovered!$A$2:$A$269,'Recovered-NoDup'!$A63,Recovered!CG$2:CG$269)</f>
        <v>300</v>
      </c>
      <c r="CH63">
        <f>SUMIF(Recovered!$A$2:$A$269,'Recovered-NoDup'!$A63,Recovered!CH$2:CH$269)</f>
        <v>300</v>
      </c>
      <c r="CI63">
        <f>SUMIF(Recovered!$A$2:$A$269,'Recovered-NoDup'!$A63,Recovered!CI$2:CI$269)</f>
        <v>1700</v>
      </c>
      <c r="CJ63">
        <f>SUMIF(Recovered!$A$2:$A$269,'Recovered-NoDup'!$A63,Recovered!CJ$2:CJ$269)</f>
        <v>1700</v>
      </c>
      <c r="CK63">
        <f>SUMIF(Recovered!$A$2:$A$269,'Recovered-NoDup'!$A63,Recovered!CK$2:CK$269)</f>
        <v>1700</v>
      </c>
      <c r="CL63">
        <f>SUMIF(Recovered!$A$2:$A$269,'Recovered-NoDup'!$A63,Recovered!CL$2:CL$269)</f>
        <v>1700</v>
      </c>
      <c r="CM63">
        <f>SUMIF(Recovered!$A$2:$A$269,'Recovered-NoDup'!$A63,Recovered!CM$2:CM$269)</f>
        <v>2000</v>
      </c>
      <c r="CN63">
        <f>SUMIF(Recovered!$A$2:$A$269,'Recovered-NoDup'!$A63,Recovered!CN$2:CN$269)</f>
        <v>2000</v>
      </c>
      <c r="CO63">
        <f>SUMIF(Recovered!$A$2:$A$269,'Recovered-NoDup'!$A63,Recovered!CO$2:CO$269)</f>
        <v>2000</v>
      </c>
      <c r="CP63">
        <f>SUMIF(Recovered!$A$2:$A$269,'Recovered-NoDup'!$A63,Recovered!CP$2:CP$269)</f>
        <v>2000</v>
      </c>
      <c r="CQ63">
        <f>SUMIF(Recovered!$A$2:$A$269,'Recovered-NoDup'!$A63,Recovered!CQ$2:CQ$269)</f>
        <v>2500</v>
      </c>
      <c r="CR63">
        <f>SUMIF(Recovered!$A$2:$A$269,'Recovered-NoDup'!$A63,Recovered!CR$2:CR$269)</f>
        <v>2500</v>
      </c>
      <c r="CS63">
        <f>SUMIF(Recovered!$A$2:$A$269,'Recovered-NoDup'!$A63,Recovered!CS$2:CS$269)</f>
        <v>2500</v>
      </c>
      <c r="CT63">
        <f>SUMIF(Recovered!$A$2:$A$269,'Recovered-NoDup'!$A63,Recovered!CT$2:CT$269)</f>
        <v>2500</v>
      </c>
      <c r="CU63">
        <f>SUMIF(Recovered!$A$2:$A$269,'Recovered-NoDup'!$A63,Recovered!CU$2:CU$269)</f>
        <v>2800</v>
      </c>
      <c r="CV63">
        <f>SUMIF(Recovered!$A$2:$A$269,'Recovered-NoDup'!$A63,Recovered!CV$2:CV$269)</f>
        <v>2800</v>
      </c>
      <c r="CW63">
        <f>SUMIF(Recovered!$A$2:$A$269,'Recovered-NoDup'!$A63,Recovered!CW$2:CW$269)</f>
        <v>3000</v>
      </c>
      <c r="CX63">
        <f>SUMIF(Recovered!$A$2:$A$269,'Recovered-NoDup'!$A63,Recovered!CX$2:CX$269)</f>
        <v>3000</v>
      </c>
      <c r="CY63">
        <f>SUMIF(Recovered!$A$2:$A$269,'Recovered-NoDup'!$A63,Recovered!CY$2:CY$269)</f>
        <v>3000</v>
      </c>
      <c r="CZ63">
        <f>SUMIF(Recovered!$A$2:$A$269,'Recovered-NoDup'!$A63,Recovered!CZ$2:CZ$269)</f>
        <v>3000</v>
      </c>
      <c r="DA63">
        <f>SUMIF(Recovered!$A$2:$A$269,'Recovered-NoDup'!$A63,Recovered!DA$2:DA$269)</f>
        <v>3500</v>
      </c>
      <c r="DB63">
        <f>SUMIF(Recovered!$A$2:$A$269,'Recovered-NoDup'!$A63,Recovered!DB$2:DB$269)</f>
        <v>3500</v>
      </c>
      <c r="DC63">
        <f>SUMIF(Recovered!$A$2:$A$269,'Recovered-NoDup'!$A63,Recovered!DC$2:DC$269)</f>
        <v>3500</v>
      </c>
      <c r="DD63">
        <f>SUMIF(Recovered!$A$2:$A$269,'Recovered-NoDup'!$A63,Recovered!DD$2:DD$269)</f>
        <v>3500</v>
      </c>
      <c r="DE63">
        <f>SUMIF(Recovered!$A$2:$A$269,'Recovered-NoDup'!$A63,Recovered!DE$2:DE$269)</f>
        <v>4000</v>
      </c>
      <c r="DF63">
        <f>SUMIF(Recovered!$A$2:$A$269,'Recovered-NoDup'!$A63,Recovered!DF$2:DF$269)</f>
        <v>4000</v>
      </c>
      <c r="DG63">
        <f>SUMIF(Recovered!$A$2:$A$269,'Recovered-NoDup'!$A63,Recovered!DG$2:DG$269)</f>
        <v>4000</v>
      </c>
      <c r="DH63">
        <f>SUMIF(Recovered!$A$2:$A$269,'Recovered-NoDup'!$A63,Recovered!DH$2:DH$269)</f>
        <v>4000</v>
      </c>
      <c r="DI63">
        <f>SUMIF(Recovered!$A$2:$A$269,'Recovered-NoDup'!$A63,Recovered!DI$2:DI$269)</f>
        <v>4300</v>
      </c>
      <c r="DJ63">
        <f>SUMIF(Recovered!$A$2:$A$269,'Recovered-NoDup'!$A63,Recovered!DJ$2:DJ$269)</f>
        <v>4300</v>
      </c>
      <c r="DK63">
        <f>SUMIF(Recovered!$A$2:$A$269,'Recovered-NoDup'!$A63,Recovered!DK$2:DK$269)</f>
        <v>4300</v>
      </c>
      <c r="DL63">
        <f>SUMIF(Recovered!$A$2:$A$269,'Recovered-NoDup'!$A63,Recovered!DL$2:DL$269)</f>
        <v>5000</v>
      </c>
      <c r="DM63">
        <f>SUMIF(Recovered!$A$2:$A$269,'Recovered-NoDup'!$A63,Recovered!DM$2:DM$269)</f>
        <v>5000</v>
      </c>
      <c r="DN63">
        <f>SUMIF(Recovered!$A$2:$A$269,'Recovered-NoDup'!$A63,Recovered!DN$2:DN$269)</f>
        <v>5000</v>
      </c>
      <c r="DO63">
        <f>SUMIF(Recovered!$A$2:$A$269,'Recovered-NoDup'!$A63,Recovered!DO$2:DO$269)</f>
        <v>5000</v>
      </c>
      <c r="DP63">
        <f>SUMIF(Recovered!$A$2:$A$269,'Recovered-NoDup'!$A63,Recovered!DP$2:DP$269)</f>
        <v>5000</v>
      </c>
      <c r="DQ63">
        <f>SUMIF(Recovered!$A$2:$A$269,'Recovered-NoDup'!$A63,Recovered!DQ$2:DQ$269)</f>
        <v>4800</v>
      </c>
      <c r="DR63">
        <f>SUMIF(Recovered!$A$2:$A$269,'Recovered-NoDup'!$A63,Recovered!DR$2:DR$269)</f>
        <v>4800</v>
      </c>
      <c r="DS63">
        <f>SUMIF(Recovered!$A$2:$A$269,'Recovered-NoDup'!$A63,Recovered!DS$2:DS$269)</f>
        <v>4800</v>
      </c>
      <c r="DT63">
        <f>SUMIF(Recovered!$A$2:$A$269,'Recovered-NoDup'!$A63,Recovered!DT$2:DT$269)</f>
        <v>4800</v>
      </c>
      <c r="DU63">
        <f>SUMIF(Recovered!$A$2:$A$269,'Recovered-NoDup'!$A63,Recovered!DU$2:DU$269)</f>
        <v>4800</v>
      </c>
      <c r="DV63">
        <f>SUMIF(Recovered!$A$2:$A$269,'Recovered-NoDup'!$A63,Recovered!DV$2:DV$269)</f>
        <v>5100</v>
      </c>
      <c r="DW63">
        <f>SUMIF(Recovered!$A$2:$A$269,'Recovered-NoDup'!$A63,Recovered!DW$2:DW$269)</f>
        <v>5100</v>
      </c>
      <c r="DX63">
        <f>SUMIF(Recovered!$A$2:$A$269,'Recovered-NoDup'!$A63,Recovered!DX$2:DX$269)</f>
        <v>5100</v>
      </c>
      <c r="DY63">
        <f>SUMIF(Recovered!$A$2:$A$269,'Recovered-NoDup'!$A63,Recovered!DY$2:DY$269)</f>
        <v>5500</v>
      </c>
      <c r="DZ63">
        <f>SUMIF(Recovered!$A$2:$A$269,'Recovered-NoDup'!$A63,Recovered!DZ$2:DZ$269)</f>
        <v>5500</v>
      </c>
      <c r="EA63">
        <f>SUMIF(Recovered!$A$2:$A$269,'Recovered-NoDup'!$A63,Recovered!EA$2:EA$269)</f>
        <v>5500</v>
      </c>
      <c r="EB63">
        <f>SUMIF(Recovered!$A$2:$A$269,'Recovered-NoDup'!$A63,Recovered!EB$2:EB$269)</f>
        <v>5500</v>
      </c>
      <c r="EC63">
        <f>SUMIF(Recovered!$A$2:$A$269,'Recovered-NoDup'!$A63,Recovered!EC$2:EC$269)</f>
        <v>5500</v>
      </c>
      <c r="ED63">
        <f>SUMIF(Recovered!$A$2:$A$269,'Recovered-NoDup'!$A63,Recovered!ED$2:ED$269)</f>
        <v>5500</v>
      </c>
      <c r="EE63">
        <f>SUMIF(Recovered!$A$2:$A$269,'Recovered-NoDup'!$A63,Recovered!EE$2:EE$269)</f>
        <v>5500</v>
      </c>
      <c r="EF63">
        <f>SUMIF(Recovered!$A$2:$A$269,'Recovered-NoDup'!$A63,Recovered!EF$2:EF$269)</f>
        <v>5800</v>
      </c>
      <c r="EG63">
        <f>SUMIF(Recovered!$A$2:$A$269,'Recovered-NoDup'!$A63,Recovered!EG$2:EG$269)</f>
        <v>5800</v>
      </c>
      <c r="EH63">
        <f>SUMIF(Recovered!$A$2:$A$269,'Recovered-NoDup'!$A63,Recovered!EH$2:EH$269)</f>
        <v>5800</v>
      </c>
      <c r="EI63">
        <f>SUMIF(Recovered!$A$2:$A$269,'Recovered-NoDup'!$A63,Recovered!EI$2:EI$269)</f>
        <v>5800</v>
      </c>
      <c r="EJ63">
        <f>SUMIF(Recovered!$A$2:$A$269,'Recovered-NoDup'!$A63,Recovered!EJ$2:EJ$269)</f>
        <v>5800</v>
      </c>
      <c r="EK63">
        <f>SUMIF(Recovered!$A$2:$A$269,'Recovered-NoDup'!$A63,Recovered!EK$2:EK$269)</f>
        <v>5800</v>
      </c>
      <c r="EL63">
        <f>SUMIF(Recovered!$A$2:$A$269,'Recovered-NoDup'!$A63,Recovered!EL$2:EL$269)</f>
        <v>5800</v>
      </c>
      <c r="EM63">
        <f>SUMIF(Recovered!$A$2:$A$269,'Recovered-NoDup'!$A63,Recovered!EM$2:EM$269)</f>
        <v>6200</v>
      </c>
      <c r="EN63">
        <f>SUMIF(Recovered!$A$2:$A$269,'Recovered-NoDup'!$A63,Recovered!EN$2:EN$269)</f>
        <v>6200</v>
      </c>
      <c r="EO63">
        <f>SUMIF(Recovered!$A$2:$A$269,'Recovered-NoDup'!$A63,Recovered!EO$2:EO$269)</f>
        <v>6200</v>
      </c>
      <c r="EP63">
        <f>SUMIF(Recovered!$A$2:$A$269,'Recovered-NoDup'!$A63,Recovered!EP$2:EP$269)</f>
        <v>6200</v>
      </c>
      <c r="EQ63">
        <f>SUMIF(Recovered!$A$2:$A$269,'Recovered-NoDup'!$A63,Recovered!EQ$2:EQ$269)</f>
        <v>6200</v>
      </c>
      <c r="ER63">
        <f>SUMIF(Recovered!$A$2:$A$269,'Recovered-NoDup'!$A63,Recovered!ER$2:ER$269)</f>
        <v>6200</v>
      </c>
      <c r="ES63">
        <f>SUMIF(Recovered!$A$2:$A$269,'Recovered-NoDup'!$A63,Recovered!ES$2:ES$269)</f>
        <v>6200</v>
      </c>
      <c r="ET63">
        <f>SUMIF(Recovered!$A$2:$A$269,'Recovered-NoDup'!$A63,Recovered!ET$2:ET$269)</f>
        <v>6200</v>
      </c>
      <c r="EU63">
        <f>SUMIF(Recovered!$A$2:$A$269,'Recovered-NoDup'!$A63,Recovered!EU$2:EU$269)</f>
        <v>6200</v>
      </c>
      <c r="EV63">
        <f>SUMIF(Recovered!$A$2:$A$269,'Recovered-NoDup'!$A63,Recovered!EV$2:EV$269)</f>
        <v>6200</v>
      </c>
      <c r="EW63">
        <f>SUMIF(Recovered!$A$2:$A$269,'Recovered-NoDup'!$A63,Recovered!EW$2:EW$269)</f>
        <v>6200</v>
      </c>
      <c r="EX63">
        <f>SUMIF(Recovered!$A$2:$A$269,'Recovered-NoDup'!$A63,Recovered!EX$2:EX$269)</f>
        <v>6400</v>
      </c>
      <c r="EY63">
        <f>SUMIF(Recovered!$A$2:$A$269,'Recovered-NoDup'!$A63,Recovered!EY$2:EY$269)</f>
        <v>6400</v>
      </c>
      <c r="EZ63">
        <f>SUMIF(Recovered!$A$2:$A$269,'Recovered-NoDup'!$A63,Recovered!EZ$2:EZ$269)</f>
        <v>6600</v>
      </c>
      <c r="FA63">
        <f>SUMIF(Recovered!$A$2:$A$269,'Recovered-NoDup'!$A63,Recovered!FA$2:FA$269)</f>
        <v>6600</v>
      </c>
      <c r="FB63">
        <f>SUMIF(Recovered!$A$2:$A$269,'Recovered-NoDup'!$A63,Recovered!FB$2:FB$269)</f>
        <v>6600</v>
      </c>
      <c r="FC63">
        <f>SUMIF(Recovered!$A$2:$A$269,'Recovered-NoDup'!$A63,Recovered!FC$2:FC$269)</f>
        <v>6600</v>
      </c>
      <c r="FD63">
        <f>SUMIF(Recovered!$A$2:$A$269,'Recovered-NoDup'!$A63,Recovered!FD$2:FD$269)</f>
        <v>6600</v>
      </c>
      <c r="FE63">
        <f>SUMIF(Recovered!$A$2:$A$269,'Recovered-NoDup'!$A63,Recovered!FE$2:FE$269)</f>
        <v>6600</v>
      </c>
      <c r="FF63">
        <f>SUMIF(Recovered!$A$2:$A$269,'Recovered-NoDup'!$A63,Recovered!FF$2:FF$269)</f>
        <v>6600</v>
      </c>
      <c r="FG63">
        <f>SUMIF(Recovered!$A$2:$A$269,'Recovered-NoDup'!$A63,Recovered!FG$2:FG$269)</f>
        <v>6700</v>
      </c>
      <c r="FH63">
        <f>SUMIF(Recovered!$A$2:$A$269,'Recovered-NoDup'!$A63,Recovered!FH$2:FH$269)</f>
        <v>6700</v>
      </c>
      <c r="FI63">
        <f>SUMIF(Recovered!$A$2:$A$269,'Recovered-NoDup'!$A63,Recovered!FI$2:FI$269)</f>
        <v>6700</v>
      </c>
      <c r="FJ63">
        <f>SUMIF(Recovered!$A$2:$A$269,'Recovered-NoDup'!$A63,Recovered!FJ$2:FJ$269)</f>
        <v>6700</v>
      </c>
      <c r="FK63">
        <f>SUMIF(Recovered!$A$2:$A$269,'Recovered-NoDup'!$A63,Recovered!FK$2:FK$269)</f>
        <v>6700</v>
      </c>
      <c r="FL63">
        <f>SUMIF(Recovered!$A$2:$A$269,'Recovered-NoDup'!$A63,Recovered!FL$2:FL$269)</f>
        <v>6700</v>
      </c>
      <c r="FM63">
        <f>SUMIF(Recovered!$A$2:$A$269,'Recovered-NoDup'!$A63,Recovered!FM$2:FM$269)</f>
        <v>6700</v>
      </c>
      <c r="FN63">
        <f>SUMIF(Recovered!$A$2:$A$269,'Recovered-NoDup'!$A63,Recovered!FN$2:FN$269)</f>
        <v>6800</v>
      </c>
      <c r="FO63">
        <f>SUMIF(Recovered!$A$2:$A$269,'Recovered-NoDup'!$A63,Recovered!FO$2:FO$269)</f>
        <v>6800</v>
      </c>
      <c r="FP63">
        <f>SUMIF(Recovered!$A$2:$A$269,'Recovered-NoDup'!$A63,Recovered!FP$2:FP$269)</f>
        <v>6800</v>
      </c>
      <c r="FQ63">
        <f>SUMIF(Recovered!$A$2:$A$269,'Recovered-NoDup'!$A63,Recovered!FQ$2:FQ$269)</f>
        <v>6800</v>
      </c>
      <c r="FR63">
        <f>SUMIF(Recovered!$A$2:$A$269,'Recovered-NoDup'!$A63,Recovered!FR$2:FR$269)</f>
        <v>6800</v>
      </c>
      <c r="FS63">
        <f>SUMIF(Recovered!$A$2:$A$269,'Recovered-NoDup'!$A63,Recovered!FS$2:FS$269)</f>
        <v>6800</v>
      </c>
      <c r="FT63">
        <f>SUMIF(Recovered!$A$2:$A$269,'Recovered-NoDup'!$A63,Recovered!FT$2:FT$269)</f>
        <v>6800</v>
      </c>
      <c r="FU63">
        <f>SUMIF(Recovered!$A$2:$A$269,'Recovered-NoDup'!$A63,Recovered!FU$2:FU$269)</f>
        <v>6880</v>
      </c>
      <c r="FV63">
        <f>SUMIF(Recovered!$A$2:$A$269,'Recovered-NoDup'!$A63,Recovered!FV$2:FV$269)</f>
        <v>6880</v>
      </c>
      <c r="FW63">
        <f>SUMIF(Recovered!$A$2:$A$269,'Recovered-NoDup'!$A63,Recovered!FW$2:FW$269)</f>
        <v>6880</v>
      </c>
      <c r="FX63">
        <f>SUMIF(Recovered!$A$2:$A$269,'Recovered-NoDup'!$A63,Recovered!FX$2:FX$269)</f>
        <v>6880</v>
      </c>
      <c r="FY63">
        <f>SUMIF(Recovered!$A$2:$A$269,'Recovered-NoDup'!$A63,Recovered!FY$2:FY$269)</f>
        <v>6880</v>
      </c>
      <c r="FZ63">
        <f>SUMIF(Recovered!$A$2:$A$269,'Recovered-NoDup'!$A63,Recovered!FZ$2:FZ$269)</f>
        <v>6880</v>
      </c>
      <c r="GA63">
        <f>SUMIF(Recovered!$A$2:$A$269,'Recovered-NoDup'!$A63,Recovered!GA$2:GA$269)</f>
        <v>6880</v>
      </c>
      <c r="GB63">
        <f>SUMIF(Recovered!$A$2:$A$269,'Recovered-NoDup'!$A63,Recovered!GB$2:GB$269)</f>
        <v>6920</v>
      </c>
      <c r="GC63">
        <f>SUMIF(Recovered!$A$2:$A$269,'Recovered-NoDup'!$A63,Recovered!GC$2:GC$269)</f>
        <v>6920</v>
      </c>
      <c r="GD63">
        <f>SUMIF(Recovered!$A$2:$A$269,'Recovered-NoDup'!$A63,Recovered!GD$2:GD$269)</f>
        <v>6920</v>
      </c>
      <c r="GE63">
        <f>SUMIF(Recovered!$A$2:$A$269,'Recovered-NoDup'!$A63,Recovered!GE$2:GE$269)</f>
        <v>6920</v>
      </c>
      <c r="GF63">
        <f>SUMIF(Recovered!$A$2:$A$269,'Recovered-NoDup'!$A63,Recovered!GF$2:GF$269)</f>
        <v>6920</v>
      </c>
      <c r="GG63">
        <f>SUMIF(Recovered!$A$2:$A$269,'Recovered-NoDup'!$A63,Recovered!GG$2:GG$269)</f>
        <v>6920</v>
      </c>
      <c r="GH63">
        <f>SUMIF(Recovered!$A$2:$A$269,'Recovered-NoDup'!$A63,Recovered!GH$2:GH$269)</f>
        <v>6920</v>
      </c>
      <c r="GI63">
        <f>SUMIF(Recovered!$A$2:$A$269,'Recovered-NoDup'!$A63,Recovered!GI$2:GI$269)</f>
        <v>6950</v>
      </c>
      <c r="GJ63">
        <f>SUMIF(Recovered!$A$2:$A$269,'Recovered-NoDup'!$A63,Recovered!GJ$2:GJ$269)</f>
        <v>6950</v>
      </c>
      <c r="GK63">
        <f>SUMIF(Recovered!$A$2:$A$269,'Recovered-NoDup'!$A63,Recovered!GK$2:GK$269)</f>
        <v>6950</v>
      </c>
      <c r="GL63">
        <f>SUMIF(Recovered!$A$2:$A$269,'Recovered-NoDup'!$A63,Recovered!GL$2:GL$269)</f>
        <v>6950</v>
      </c>
      <c r="GM63">
        <f>SUMIF(Recovered!$A$2:$A$269,'Recovered-NoDup'!$A63,Recovered!GM$2:GM$269)</f>
        <v>6950</v>
      </c>
      <c r="GN63">
        <f>SUMIF(Recovered!$A$2:$A$269,'Recovered-NoDup'!$A63,Recovered!GN$2:GN$269)</f>
        <v>6950</v>
      </c>
      <c r="GO63">
        <f>SUMIF(Recovered!$A$2:$A$269,'Recovered-NoDup'!$A63,Recovered!GO$2:GO$269)</f>
        <v>6950</v>
      </c>
      <c r="GP63">
        <f>SUMIF(Recovered!$A$2:$A$269,'Recovered-NoDup'!$A63,Recovered!GP$2:GP$269)</f>
        <v>6980</v>
      </c>
      <c r="GQ63">
        <f>SUMIF(Recovered!$A$2:$A$269,'Recovered-NoDup'!$A63,Recovered!GQ$2:GQ$269)</f>
        <v>6980</v>
      </c>
      <c r="GR63">
        <f>SUMIF(Recovered!$A$2:$A$269,'Recovered-NoDup'!$A63,Recovered!GR$2:GR$269)</f>
        <v>6980</v>
      </c>
      <c r="GS63">
        <f>SUMIF(Recovered!$A$2:$A$269,'Recovered-NoDup'!$A63,Recovered!GS$2:GS$269)</f>
        <v>6980</v>
      </c>
      <c r="GT63">
        <f>SUMIF(Recovered!$A$2:$A$269,'Recovered-NoDup'!$A63,Recovered!GT$2:GT$269)</f>
        <v>6980</v>
      </c>
      <c r="GU63">
        <f>SUMIF(Recovered!$A$2:$A$269,'Recovered-NoDup'!$A63,Recovered!GU$2:GU$269)</f>
        <v>6980</v>
      </c>
      <c r="GV63">
        <f>SUMIF(Recovered!$A$2:$A$269,'Recovered-NoDup'!$A63,Recovered!GV$2:GV$269)</f>
        <v>6980</v>
      </c>
      <c r="GW63">
        <f>SUMIF(Recovered!$A$2:$A$269,'Recovered-NoDup'!$A63,Recovered!GW$2:GW$269)</f>
        <v>7050</v>
      </c>
      <c r="GX63">
        <f>SUMIF(Recovered!$A$2:$A$269,'Recovered-NoDup'!$A63,Recovered!GX$2:GX$269)</f>
        <v>7050</v>
      </c>
      <c r="GY63">
        <f>SUMIF(Recovered!$A$2:$A$269,'Recovered-NoDup'!$A63,Recovered!GY$2:GY$269)</f>
        <v>7050</v>
      </c>
      <c r="GZ63">
        <f>SUMIF(Recovered!$A$2:$A$269,'Recovered-NoDup'!$A63,Recovered!GZ$2:GZ$269)</f>
        <v>7050</v>
      </c>
      <c r="HA63">
        <f>SUMIF(Recovered!$A$2:$A$269,'Recovered-NoDup'!$A63,Recovered!HA$2:HA$269)</f>
        <v>7050</v>
      </c>
      <c r="HB63">
        <f>SUMIF(Recovered!$A$2:$A$269,'Recovered-NoDup'!$A63,Recovered!HB$2:HB$269)</f>
        <v>7050</v>
      </c>
      <c r="HC63">
        <f>SUMIF(Recovered!$A$2:$A$269,'Recovered-NoDup'!$A63,Recovered!HC$2:HC$269)</f>
        <v>7050</v>
      </c>
      <c r="HD63">
        <f>SUMIF(Recovered!$A$2:$A$269,'Recovered-NoDup'!$A63,Recovered!HD$2:HD$269)</f>
        <v>7100</v>
      </c>
      <c r="HE63">
        <f>SUMIF(Recovered!$A$2:$A$269,'Recovered-NoDup'!$A63,Recovered!HE$2:HE$269)</f>
        <v>7100</v>
      </c>
      <c r="HF63">
        <f>SUMIF(Recovered!$A$2:$A$269,'Recovered-NoDup'!$A63,Recovered!HF$2:HF$269)</f>
        <v>7100</v>
      </c>
      <c r="HG63">
        <f>SUMIF(Recovered!$A$2:$A$269,'Recovered-NoDup'!$A63,Recovered!HG$2:HG$269)</f>
        <v>7100</v>
      </c>
      <c r="HH63">
        <f>SUMIF(Recovered!$A$2:$A$269,'Recovered-NoDup'!$A63,Recovered!HH$2:HH$269)</f>
        <v>7100</v>
      </c>
      <c r="HI63">
        <f>SUMIF(Recovered!$A$2:$A$269,'Recovered-NoDup'!$A63,Recovered!HI$2:HI$269)</f>
        <v>7100</v>
      </c>
      <c r="HJ63">
        <f>SUMIF(Recovered!$A$2:$A$269,'Recovered-NoDup'!$A63,Recovered!HJ$2:HJ$269)</f>
        <v>7100</v>
      </c>
      <c r="HK63">
        <f>SUMIF(Recovered!$A$2:$A$269,'Recovered-NoDup'!$A63,Recovered!HK$2:HK$269)</f>
        <v>7200</v>
      </c>
      <c r="HL63">
        <f>SUMIF(Recovered!$A$2:$A$269,'Recovered-NoDup'!$A63,Recovered!HL$2:HL$269)</f>
        <v>7200</v>
      </c>
      <c r="HM63">
        <f>SUMIF(Recovered!$A$2:$A$269,'Recovered-NoDup'!$A63,Recovered!HM$2:HM$269)</f>
        <v>7200</v>
      </c>
      <c r="HN63">
        <f>SUMIF(Recovered!$A$2:$A$269,'Recovered-NoDup'!$A63,Recovered!HN$2:HN$269)</f>
        <v>7200</v>
      </c>
      <c r="HO63">
        <f>SUMIF(Recovered!$A$2:$A$269,'Recovered-NoDup'!$A63,Recovered!HO$2:HO$269)</f>
        <v>7200</v>
      </c>
      <c r="HP63">
        <f>SUMIF(Recovered!$A$2:$A$269,'Recovered-NoDup'!$A63,Recovered!HP$2:HP$269)</f>
        <v>7200</v>
      </c>
      <c r="HQ63">
        <f>SUMIF(Recovered!$A$2:$A$269,'Recovered-NoDup'!$A63,Recovered!HQ$2:HQ$269)</f>
        <v>7200</v>
      </c>
      <c r="HR63">
        <f>SUMIF(Recovered!$A$2:$A$269,'Recovered-NoDup'!$A63,Recovered!HR$2:HR$269)</f>
        <v>7350</v>
      </c>
      <c r="HS63">
        <f>SUMIF(Recovered!$A$2:$A$269,'Recovered-NoDup'!$A63,Recovered!HS$2:HS$269)</f>
        <v>7350</v>
      </c>
      <c r="HT63">
        <f>SUMIF(Recovered!$A$2:$A$269,'Recovered-NoDup'!$A63,Recovered!HT$2:HT$269)</f>
        <v>7350</v>
      </c>
      <c r="HU63">
        <f>SUMIF(Recovered!$A$2:$A$269,'Recovered-NoDup'!$A63,Recovered!HU$2:HU$269)</f>
        <v>7350</v>
      </c>
      <c r="HV63">
        <f>SUMIF(Recovered!$A$2:$A$269,'Recovered-NoDup'!$A63,Recovered!HV$2:HV$269)</f>
        <v>7350</v>
      </c>
      <c r="HW63">
        <f>SUMIF(Recovered!$A$2:$A$269,'Recovered-NoDup'!$A63,Recovered!HW$2:HW$269)</f>
        <v>7350</v>
      </c>
      <c r="HX63">
        <f>SUMIF(Recovered!$A$2:$A$269,'Recovered-NoDup'!$A63,Recovered!HX$2:HX$269)</f>
        <v>7350</v>
      </c>
      <c r="HY63">
        <f>SUMIF(Recovered!$A$2:$A$269,'Recovered-NoDup'!$A63,Recovered!HY$2:HY$269)</f>
        <v>7500</v>
      </c>
      <c r="HZ63">
        <f>SUMIF(Recovered!$A$2:$A$269,'Recovered-NoDup'!$A63,Recovered!HZ$2:HZ$269)</f>
        <v>7500</v>
      </c>
      <c r="IA63">
        <f>SUMIF(Recovered!$A$2:$A$269,'Recovered-NoDup'!$A63,Recovered!IA$2:IA$269)</f>
        <v>7500</v>
      </c>
      <c r="IB63">
        <f>SUMIF(Recovered!$A$2:$A$269,'Recovered-NoDup'!$A63,Recovered!IB$2:IB$269)</f>
        <v>7500</v>
      </c>
      <c r="IC63">
        <f>SUMIF(Recovered!$A$2:$A$269,'Recovered-NoDup'!$A63,Recovered!IC$2:IC$269)</f>
        <v>7500</v>
      </c>
      <c r="ID63">
        <f>SUMIF(Recovered!$A$2:$A$269,'Recovered-NoDup'!$A63,Recovered!ID$2:ID$269)</f>
        <v>7500</v>
      </c>
      <c r="IE63">
        <f>SUMIF(Recovered!$A$2:$A$269,'Recovered-NoDup'!$A63,Recovered!IE$2:IE$269)</f>
        <v>7500</v>
      </c>
      <c r="IF63">
        <f>SUMIF(Recovered!$A$2:$A$269,'Recovered-NoDup'!$A63,Recovered!IF$2:IF$269)</f>
        <v>7700</v>
      </c>
      <c r="IG63">
        <f>SUMIF(Recovered!$A$2:$A$269,'Recovered-NoDup'!$A63,Recovered!IG$2:IG$269)</f>
        <v>7700</v>
      </c>
      <c r="IH63">
        <f>SUMIF(Recovered!$A$2:$A$269,'Recovered-NoDup'!$A63,Recovered!IH$2:IH$269)</f>
        <v>7700</v>
      </c>
      <c r="II63">
        <f>SUMIF(Recovered!$A$2:$A$269,'Recovered-NoDup'!$A63,Recovered!II$2:II$269)</f>
        <v>7700</v>
      </c>
      <c r="IJ63">
        <f>SUMIF(Recovered!$A$2:$A$269,'Recovered-NoDup'!$A63,Recovered!IJ$2:IJ$269)</f>
        <v>7700</v>
      </c>
      <c r="IK63">
        <f>SUMIF(Recovered!$A$2:$A$269,'Recovered-NoDup'!$A63,Recovered!IK$2:IK$269)</f>
        <v>7700</v>
      </c>
      <c r="IL63">
        <f>SUMIF(Recovered!$A$2:$A$269,'Recovered-NoDup'!$A63,Recovered!IL$2:IL$269)</f>
        <v>7700</v>
      </c>
      <c r="IM63">
        <f>SUMIF(Recovered!$A$2:$A$269,'Recovered-NoDup'!$A63,Recovered!IM$2:IM$269)</f>
        <v>7850</v>
      </c>
      <c r="IN63">
        <f>SUMIF(Recovered!$A$2:$A$269,'Recovered-NoDup'!$A63,Recovered!IN$2:IN$269)</f>
        <v>7850</v>
      </c>
      <c r="IO63">
        <f>SUMIF(Recovered!$A$2:$A$269,'Recovered-NoDup'!$A63,Recovered!IO$2:IO$269)</f>
        <v>7850</v>
      </c>
      <c r="IP63">
        <f>SUMIF(Recovered!$A$2:$A$269,'Recovered-NoDup'!$A63,Recovered!IP$2:IP$269)</f>
        <v>7850</v>
      </c>
      <c r="IQ63">
        <f>SUMIF(Recovered!$A$2:$A$269,'Recovered-NoDup'!$A63,Recovered!IQ$2:IQ$269)</f>
        <v>7850</v>
      </c>
      <c r="IR63">
        <f>SUMIF(Recovered!$A$2:$A$269,'Recovered-NoDup'!$A63,Recovered!IR$2:IR$269)</f>
        <v>7850</v>
      </c>
      <c r="IS63">
        <f>SUMIF(Recovered!$A$2:$A$269,'Recovered-NoDup'!$A63,Recovered!IS$2:IS$269)</f>
        <v>7850</v>
      </c>
      <c r="IT63">
        <f>SUMIF(Recovered!$A$2:$A$269,'Recovered-NoDup'!$A63,Recovered!IT$2:IT$269)</f>
        <v>8100</v>
      </c>
      <c r="IU63">
        <f>SUMIF(Recovered!$A$2:$A$269,'Recovered-NoDup'!$A63,Recovered!IU$2:IU$269)</f>
        <v>8100</v>
      </c>
      <c r="IV63">
        <f>SUMIF(Recovered!$A$2:$A$269,'Recovered-NoDup'!$A63,Recovered!IV$2:IV$269)</f>
        <v>8100</v>
      </c>
      <c r="IW63">
        <f>SUMIF(Recovered!$A$2:$A$269,'Recovered-NoDup'!$A63,Recovered!IW$2:IW$269)</f>
        <v>8100</v>
      </c>
      <c r="IX63">
        <f>SUMIF(Recovered!$A$2:$A$269,'Recovered-NoDup'!$A63,Recovered!IX$2:IX$269)</f>
        <v>8100</v>
      </c>
      <c r="IY63">
        <f>SUMIF(Recovered!$A$2:$A$269,'Recovered-NoDup'!$A63,Recovered!IY$2:IY$269)</f>
        <v>8100</v>
      </c>
      <c r="IZ63">
        <f>SUMIF(Recovered!$A$2:$A$269,'Recovered-NoDup'!$A63,Recovered!IZ$2:IZ$269)</f>
        <v>8100</v>
      </c>
      <c r="JA63">
        <f>SUMIF(Recovered!$A$2:$A$269,'Recovered-NoDup'!$A63,Recovered!JA$2:JA$269)</f>
        <v>8500</v>
      </c>
      <c r="JB63">
        <f>SUMIF(Recovered!$A$2:$A$269,'Recovered-NoDup'!$A63,Recovered!JB$2:JB$269)</f>
        <v>8500</v>
      </c>
      <c r="JC63">
        <f>SUMIF(Recovered!$A$2:$A$269,'Recovered-NoDup'!$A63,Recovered!JC$2:JC$269)</f>
        <v>8500</v>
      </c>
      <c r="JD63">
        <f>SUMIF(Recovered!$A$2:$A$269,'Recovered-NoDup'!$A63,Recovered!JD$2:JD$269)</f>
        <v>8500</v>
      </c>
      <c r="JE63">
        <f>SUMIF(Recovered!$A$2:$A$269,'Recovered-NoDup'!$A63,Recovered!JE$2:JE$269)</f>
        <v>8500</v>
      </c>
      <c r="JF63">
        <f>SUMIF(Recovered!$A$2:$A$269,'Recovered-NoDup'!$A63,Recovered!JF$2:JF$269)</f>
        <v>8500</v>
      </c>
      <c r="JG63">
        <f>SUMIF(Recovered!$A$2:$A$269,'Recovered-NoDup'!$A63,Recovered!JG$2:JG$269)</f>
        <v>8500</v>
      </c>
      <c r="JH63">
        <f>SUMIF(Recovered!$A$2:$A$269,'Recovered-NoDup'!$A63,Recovered!JH$2:JH$269)</f>
        <v>9100</v>
      </c>
      <c r="JI63">
        <f>SUMIF(Recovered!$A$2:$A$269,'Recovered-NoDup'!$A63,Recovered!JI$2:JI$269)</f>
        <v>9100</v>
      </c>
      <c r="JJ63">
        <f>SUMIF(Recovered!$A$2:$A$269,'Recovered-NoDup'!$A63,Recovered!JJ$2:JJ$269)</f>
        <v>9100</v>
      </c>
      <c r="JK63">
        <f>SUMIF(Recovered!$A$2:$A$269,'Recovered-NoDup'!$A63,Recovered!JK$2:JK$269)</f>
        <v>9100</v>
      </c>
      <c r="JL63">
        <f>SUMIF(Recovered!$A$2:$A$269,'Recovered-NoDup'!$A63,Recovered!JL$2:JL$269)</f>
        <v>9100</v>
      </c>
      <c r="JM63">
        <f>SUMIF(Recovered!$A$2:$A$269,'Recovered-NoDup'!$A63,Recovered!JM$2:JM$269)</f>
        <v>9100</v>
      </c>
      <c r="JN63">
        <f>SUMIF(Recovered!$A$2:$A$269,'Recovered-NoDup'!$A63,Recovered!JN$2:JN$269)</f>
        <v>9100</v>
      </c>
      <c r="JO63">
        <f>SUMIF(Recovered!$A$2:$A$269,'Recovered-NoDup'!$A63,Recovered!JO$2:JO$269)</f>
        <v>9800</v>
      </c>
      <c r="JP63">
        <f>SUMIF(Recovered!$A$2:$A$269,'Recovered-NoDup'!$A63,Recovered!JP$2:JP$269)</f>
        <v>9800</v>
      </c>
      <c r="JQ63">
        <f>SUMIF(Recovered!$A$2:$A$269,'Recovered-NoDup'!$A63,Recovered!JQ$2:JQ$269)</f>
        <v>9800</v>
      </c>
      <c r="JR63">
        <f>SUMIF(Recovered!$A$2:$A$269,'Recovered-NoDup'!$A63,Recovered!JR$2:JR$269)</f>
        <v>9800</v>
      </c>
      <c r="JS63">
        <f>SUMIF(Recovered!$A$2:$A$269,'Recovered-NoDup'!$A63,Recovered!JS$2:JS$269)</f>
        <v>9800</v>
      </c>
      <c r="JT63">
        <f>SUMIF(Recovered!$A$2:$A$269,'Recovered-NoDup'!$A63,Recovered!JT$2:JT$269)</f>
        <v>9800</v>
      </c>
      <c r="JU63">
        <f>SUMIF(Recovered!$A$2:$A$269,'Recovered-NoDup'!$A63,Recovered!JU$2:JU$269)</f>
        <v>9800</v>
      </c>
      <c r="JV63">
        <f>SUMIF(Recovered!$A$2:$A$269,'Recovered-NoDup'!$A63,Recovered!JV$2:JV$269)</f>
        <v>11300</v>
      </c>
      <c r="JW63">
        <f>SUMIF(Recovered!$A$2:$A$269,'Recovered-NoDup'!$A63,Recovered!JW$2:JW$269)</f>
        <v>11300</v>
      </c>
      <c r="JX63">
        <f>SUMIF(Recovered!$A$2:$A$269,'Recovered-NoDup'!$A63,Recovered!JX$2:JX$269)</f>
        <v>11300</v>
      </c>
      <c r="JY63">
        <f>SUMIF(Recovered!$A$2:$A$269,'Recovered-NoDup'!$A63,Recovered!JY$2:JY$269)</f>
        <v>11300</v>
      </c>
      <c r="JZ63">
        <f>SUMIF(Recovered!$A$2:$A$269,'Recovered-NoDup'!$A63,Recovered!JZ$2:JZ$269)</f>
        <v>11300</v>
      </c>
      <c r="KA63">
        <f>SUMIF(Recovered!$A$2:$A$269,'Recovered-NoDup'!$A63,Recovered!KA$2:KA$269)</f>
        <v>11300</v>
      </c>
      <c r="KB63">
        <f>SUMIF(Recovered!$A$2:$A$269,'Recovered-NoDup'!$A63,Recovered!KB$2:KB$269)</f>
        <v>11300</v>
      </c>
      <c r="KC63">
        <f>SUMIF(Recovered!$A$2:$A$269,'Recovered-NoDup'!$A63,Recovered!KC$2:KC$269)</f>
        <v>12700</v>
      </c>
    </row>
    <row r="64" spans="1:289" x14ac:dyDescent="0.3">
      <c r="A64" t="s">
        <v>351</v>
      </c>
      <c r="B64">
        <f>SUMIF(Recovered!$A$2:$A$269,'Recovered-NoDup'!$A64,Recovered!B$2:B$269)</f>
        <v>0</v>
      </c>
      <c r="C64">
        <f>SUMIF(Recovered!$A$2:$A$269,'Recovered-NoDup'!$A64,Recovered!C$2:C$269)</f>
        <v>0</v>
      </c>
      <c r="D64">
        <f>SUMIF(Recovered!$A$2:$A$269,'Recovered-NoDup'!$A64,Recovered!D$2:D$269)</f>
        <v>0</v>
      </c>
      <c r="E64">
        <f>SUMIF(Recovered!$A$2:$A$269,'Recovered-NoDup'!$A64,Recovered!E$2:E$269)</f>
        <v>0</v>
      </c>
      <c r="F64">
        <f>SUMIF(Recovered!$A$2:$A$269,'Recovered-NoDup'!$A64,Recovered!F$2:F$269)</f>
        <v>0</v>
      </c>
      <c r="G64">
        <f>SUMIF(Recovered!$A$2:$A$269,'Recovered-NoDup'!$A64,Recovered!G$2:G$269)</f>
        <v>0</v>
      </c>
      <c r="H64">
        <f>SUMIF(Recovered!$A$2:$A$269,'Recovered-NoDup'!$A64,Recovered!H$2:H$269)</f>
        <v>0</v>
      </c>
      <c r="I64">
        <f>SUMIF(Recovered!$A$2:$A$269,'Recovered-NoDup'!$A64,Recovered!I$2:I$269)</f>
        <v>0</v>
      </c>
      <c r="J64">
        <f>SUMIF(Recovered!$A$2:$A$269,'Recovered-NoDup'!$A64,Recovered!J$2:J$269)</f>
        <v>0</v>
      </c>
      <c r="K64">
        <f>SUMIF(Recovered!$A$2:$A$269,'Recovered-NoDup'!$A64,Recovered!K$2:K$269)</f>
        <v>0</v>
      </c>
      <c r="L64">
        <f>SUMIF(Recovered!$A$2:$A$269,'Recovered-NoDup'!$A64,Recovered!L$2:L$269)</f>
        <v>0</v>
      </c>
      <c r="M64">
        <f>SUMIF(Recovered!$A$2:$A$269,'Recovered-NoDup'!$A64,Recovered!M$2:M$269)</f>
        <v>0</v>
      </c>
      <c r="N64">
        <f>SUMIF(Recovered!$A$2:$A$269,'Recovered-NoDup'!$A64,Recovered!N$2:N$269)</f>
        <v>0</v>
      </c>
      <c r="O64">
        <f>SUMIF(Recovered!$A$2:$A$269,'Recovered-NoDup'!$A64,Recovered!O$2:O$269)</f>
        <v>0</v>
      </c>
      <c r="P64">
        <f>SUMIF(Recovered!$A$2:$A$269,'Recovered-NoDup'!$A64,Recovered!P$2:P$269)</f>
        <v>0</v>
      </c>
      <c r="Q64">
        <f>SUMIF(Recovered!$A$2:$A$269,'Recovered-NoDup'!$A64,Recovered!Q$2:Q$269)</f>
        <v>0</v>
      </c>
      <c r="R64">
        <f>SUMIF(Recovered!$A$2:$A$269,'Recovered-NoDup'!$A64,Recovered!R$2:R$269)</f>
        <v>0</v>
      </c>
      <c r="S64">
        <f>SUMIF(Recovered!$A$2:$A$269,'Recovered-NoDup'!$A64,Recovered!S$2:S$269)</f>
        <v>0</v>
      </c>
      <c r="T64">
        <f>SUMIF(Recovered!$A$2:$A$269,'Recovered-NoDup'!$A64,Recovered!T$2:T$269)</f>
        <v>0</v>
      </c>
      <c r="U64">
        <f>SUMIF(Recovered!$A$2:$A$269,'Recovered-NoDup'!$A64,Recovered!U$2:U$269)</f>
        <v>0</v>
      </c>
      <c r="V64">
        <f>SUMIF(Recovered!$A$2:$A$269,'Recovered-NoDup'!$A64,Recovered!V$2:V$269)</f>
        <v>0</v>
      </c>
      <c r="W64">
        <f>SUMIF(Recovered!$A$2:$A$269,'Recovered-NoDup'!$A64,Recovered!W$2:W$269)</f>
        <v>2</v>
      </c>
      <c r="X64">
        <f>SUMIF(Recovered!$A$2:$A$269,'Recovered-NoDup'!$A64,Recovered!X$2:X$269)</f>
        <v>2</v>
      </c>
      <c r="Y64">
        <f>SUMIF(Recovered!$A$2:$A$269,'Recovered-NoDup'!$A64,Recovered!Y$2:Y$269)</f>
        <v>2</v>
      </c>
      <c r="Z64">
        <f>SUMIF(Recovered!$A$2:$A$269,'Recovered-NoDup'!$A64,Recovered!Z$2:Z$269)</f>
        <v>4</v>
      </c>
      <c r="AA64">
        <f>SUMIF(Recovered!$A$2:$A$269,'Recovered-NoDup'!$A64,Recovered!AA$2:AA$269)</f>
        <v>4</v>
      </c>
      <c r="AB64">
        <f>SUMIF(Recovered!$A$2:$A$269,'Recovered-NoDup'!$A64,Recovered!AB$2:AB$269)</f>
        <v>4</v>
      </c>
      <c r="AC64">
        <f>SUMIF(Recovered!$A$2:$A$269,'Recovered-NoDup'!$A64,Recovered!AC$2:AC$269)</f>
        <v>4</v>
      </c>
      <c r="AD64">
        <f>SUMIF(Recovered!$A$2:$A$269,'Recovered-NoDup'!$A64,Recovered!AD$2:AD$269)</f>
        <v>4</v>
      </c>
      <c r="AE64">
        <f>SUMIF(Recovered!$A$2:$A$269,'Recovered-NoDup'!$A64,Recovered!AE$2:AE$269)</f>
        <v>4</v>
      </c>
      <c r="AF64">
        <f>SUMIF(Recovered!$A$2:$A$269,'Recovered-NoDup'!$A64,Recovered!AF$2:AF$269)</f>
        <v>4</v>
      </c>
      <c r="AG64">
        <f>SUMIF(Recovered!$A$2:$A$269,'Recovered-NoDup'!$A64,Recovered!AG$2:AG$269)</f>
        <v>4</v>
      </c>
      <c r="AH64">
        <f>SUMIF(Recovered!$A$2:$A$269,'Recovered-NoDup'!$A64,Recovered!AH$2:AH$269)</f>
        <v>4</v>
      </c>
      <c r="AI64">
        <f>SUMIF(Recovered!$A$2:$A$269,'Recovered-NoDup'!$A64,Recovered!AI$2:AI$269)</f>
        <v>4</v>
      </c>
      <c r="AJ64">
        <f>SUMIF(Recovered!$A$2:$A$269,'Recovered-NoDup'!$A64,Recovered!AJ$2:AJ$269)</f>
        <v>11</v>
      </c>
      <c r="AK64">
        <f>SUMIF(Recovered!$A$2:$A$269,'Recovered-NoDup'!$A64,Recovered!AK$2:AK$269)</f>
        <v>11</v>
      </c>
      <c r="AL64">
        <f>SUMIF(Recovered!$A$2:$A$269,'Recovered-NoDup'!$A64,Recovered!AL$2:AL$269)</f>
        <v>11</v>
      </c>
      <c r="AM64">
        <f>SUMIF(Recovered!$A$2:$A$269,'Recovered-NoDup'!$A64,Recovered!AM$2:AM$269)</f>
        <v>11</v>
      </c>
      <c r="AN64">
        <f>SUMIF(Recovered!$A$2:$A$269,'Recovered-NoDup'!$A64,Recovered!AN$2:AN$269)</f>
        <v>12</v>
      </c>
      <c r="AO64">
        <f>SUMIF(Recovered!$A$2:$A$269,'Recovered-NoDup'!$A64,Recovered!AO$2:AO$269)</f>
        <v>12</v>
      </c>
      <c r="AP64">
        <f>SUMIF(Recovered!$A$2:$A$269,'Recovered-NoDup'!$A64,Recovered!AP$2:AP$269)</f>
        <v>12</v>
      </c>
      <c r="AQ64">
        <f>SUMIF(Recovered!$A$2:$A$269,'Recovered-NoDup'!$A64,Recovered!AQ$2:AQ$269)</f>
        <v>12</v>
      </c>
      <c r="AR64">
        <f>SUMIF(Recovered!$A$2:$A$269,'Recovered-NoDup'!$A64,Recovered!AR$2:AR$269)</f>
        <v>12</v>
      </c>
      <c r="AS64">
        <f>SUMIF(Recovered!$A$2:$A$269,'Recovered-NoDup'!$A64,Recovered!AS$2:AS$269)</f>
        <v>12</v>
      </c>
      <c r="AT64">
        <f>SUMIF(Recovered!$A$2:$A$269,'Recovered-NoDup'!$A64,Recovered!AT$2:AT$269)</f>
        <v>12</v>
      </c>
      <c r="AU64">
        <f>SUMIF(Recovered!$A$2:$A$269,'Recovered-NoDup'!$A64,Recovered!AU$2:AU$269)</f>
        <v>12</v>
      </c>
      <c r="AV64">
        <f>SUMIF(Recovered!$A$2:$A$269,'Recovered-NoDup'!$A64,Recovered!AV$2:AV$269)</f>
        <v>12</v>
      </c>
      <c r="AW64">
        <f>SUMIF(Recovered!$A$2:$A$269,'Recovered-NoDup'!$A64,Recovered!AW$2:AW$269)</f>
        <v>12</v>
      </c>
      <c r="AX64">
        <f>SUMIF(Recovered!$A$2:$A$269,'Recovered-NoDup'!$A64,Recovered!AX$2:AX$269)</f>
        <v>12</v>
      </c>
      <c r="AY64">
        <f>SUMIF(Recovered!$A$2:$A$269,'Recovered-NoDup'!$A64,Recovered!AY$2:AY$269)</f>
        <v>12</v>
      </c>
      <c r="AZ64">
        <f>SUMIF(Recovered!$A$2:$A$269,'Recovered-NoDup'!$A64,Recovered!AZ$2:AZ$269)</f>
        <v>12</v>
      </c>
      <c r="BA64">
        <f>SUMIF(Recovered!$A$2:$A$269,'Recovered-NoDup'!$A64,Recovered!BA$2:BA$269)</f>
        <v>12</v>
      </c>
      <c r="BB64">
        <f>SUMIF(Recovered!$A$2:$A$269,'Recovered-NoDup'!$A64,Recovered!BB$2:BB$269)</f>
        <v>12</v>
      </c>
      <c r="BC64">
        <f>SUMIF(Recovered!$A$2:$A$269,'Recovered-NoDup'!$A64,Recovered!BC$2:BC$269)</f>
        <v>12</v>
      </c>
      <c r="BD64">
        <f>SUMIF(Recovered!$A$2:$A$269,'Recovered-NoDup'!$A64,Recovered!BD$2:BD$269)</f>
        <v>12</v>
      </c>
      <c r="BE64">
        <f>SUMIF(Recovered!$A$2:$A$269,'Recovered-NoDup'!$A64,Recovered!BE$2:BE$269)</f>
        <v>12</v>
      </c>
      <c r="BF64">
        <f>SUMIF(Recovered!$A$2:$A$269,'Recovered-NoDup'!$A64,Recovered!BF$2:BF$269)</f>
        <v>12</v>
      </c>
      <c r="BG64">
        <f>SUMIF(Recovered!$A$2:$A$269,'Recovered-NoDup'!$A64,Recovered!BG$2:BG$269)</f>
        <v>12</v>
      </c>
      <c r="BH64">
        <f>SUMIF(Recovered!$A$2:$A$269,'Recovered-NoDup'!$A64,Recovered!BH$2:BH$269)</f>
        <v>12</v>
      </c>
      <c r="BI64">
        <f>SUMIF(Recovered!$A$2:$A$269,'Recovered-NoDup'!$A64,Recovered!BI$2:BI$269)</f>
        <v>12</v>
      </c>
      <c r="BJ64">
        <f>SUMIF(Recovered!$A$2:$A$269,'Recovered-NoDup'!$A64,Recovered!BJ$2:BJ$269)</f>
        <v>2206</v>
      </c>
      <c r="BK64">
        <f>SUMIF(Recovered!$A$2:$A$269,'Recovered-NoDup'!$A64,Recovered!BK$2:BK$269)</f>
        <v>2206</v>
      </c>
      <c r="BL64">
        <f>SUMIF(Recovered!$A$2:$A$269,'Recovered-NoDup'!$A64,Recovered!BL$2:BL$269)</f>
        <v>3250</v>
      </c>
      <c r="BM64">
        <f>SUMIF(Recovered!$A$2:$A$269,'Recovered-NoDup'!$A64,Recovered!BM$2:BM$269)</f>
        <v>3907</v>
      </c>
      <c r="BN64">
        <f>SUMIF(Recovered!$A$2:$A$269,'Recovered-NoDup'!$A64,Recovered!BN$2:BN$269)</f>
        <v>4955</v>
      </c>
      <c r="BO64">
        <f>SUMIF(Recovered!$A$2:$A$269,'Recovered-NoDup'!$A64,Recovered!BO$2:BO$269)</f>
        <v>5707</v>
      </c>
      <c r="BP64">
        <f>SUMIF(Recovered!$A$2:$A$269,'Recovered-NoDup'!$A64,Recovered!BP$2:BP$269)</f>
        <v>5724</v>
      </c>
      <c r="BQ64">
        <f>SUMIF(Recovered!$A$2:$A$269,'Recovered-NoDup'!$A64,Recovered!BQ$2:BQ$269)</f>
        <v>7226</v>
      </c>
      <c r="BR64">
        <f>SUMIF(Recovered!$A$2:$A$269,'Recovered-NoDup'!$A64,Recovered!BR$2:BR$269)</f>
        <v>7964</v>
      </c>
      <c r="BS64">
        <f>SUMIF(Recovered!$A$2:$A$269,'Recovered-NoDup'!$A64,Recovered!BS$2:BS$269)</f>
        <v>9513</v>
      </c>
      <c r="BT64">
        <f>SUMIF(Recovered!$A$2:$A$269,'Recovered-NoDup'!$A64,Recovered!BT$2:BT$269)</f>
        <v>11053</v>
      </c>
      <c r="BU64">
        <f>SUMIF(Recovered!$A$2:$A$269,'Recovered-NoDup'!$A64,Recovered!BU$2:BU$269)</f>
        <v>12548</v>
      </c>
      <c r="BV64">
        <f>SUMIF(Recovered!$A$2:$A$269,'Recovered-NoDup'!$A64,Recovered!BV$2:BV$269)</f>
        <v>14135</v>
      </c>
      <c r="BW64">
        <f>SUMIF(Recovered!$A$2:$A$269,'Recovered-NoDup'!$A64,Recovered!BW$2:BW$269)</f>
        <v>15572</v>
      </c>
      <c r="BX64">
        <f>SUMIF(Recovered!$A$2:$A$269,'Recovered-NoDup'!$A64,Recovered!BX$2:BX$269)</f>
        <v>16349</v>
      </c>
      <c r="BY64">
        <f>SUMIF(Recovered!$A$2:$A$269,'Recovered-NoDup'!$A64,Recovered!BY$2:BY$269)</f>
        <v>17428</v>
      </c>
      <c r="BZ64">
        <f>SUMIF(Recovered!$A$2:$A$269,'Recovered-NoDup'!$A64,Recovered!BZ$2:BZ$269)</f>
        <v>19523</v>
      </c>
      <c r="CA64">
        <f>SUMIF(Recovered!$A$2:$A$269,'Recovered-NoDup'!$A64,Recovered!CA$2:CA$269)</f>
        <v>21452</v>
      </c>
      <c r="CB64">
        <f>SUMIF(Recovered!$A$2:$A$269,'Recovered-NoDup'!$A64,Recovered!CB$2:CB$269)</f>
        <v>23413</v>
      </c>
      <c r="CC64">
        <f>SUMIF(Recovered!$A$2:$A$269,'Recovered-NoDup'!$A64,Recovered!CC$2:CC$269)</f>
        <v>25195</v>
      </c>
      <c r="CD64">
        <f>SUMIF(Recovered!$A$2:$A$269,'Recovered-NoDup'!$A64,Recovered!CD$2:CD$269)</f>
        <v>26663</v>
      </c>
      <c r="CE64">
        <f>SUMIF(Recovered!$A$2:$A$269,'Recovered-NoDup'!$A64,Recovered!CE$2:CE$269)</f>
        <v>27469</v>
      </c>
      <c r="CF64">
        <f>SUMIF(Recovered!$A$2:$A$269,'Recovered-NoDup'!$A64,Recovered!CF$2:CF$269)</f>
        <v>28001</v>
      </c>
      <c r="CG64">
        <f>SUMIF(Recovered!$A$2:$A$269,'Recovered-NoDup'!$A64,Recovered!CG$2:CG$269)</f>
        <v>28805</v>
      </c>
      <c r="CH64">
        <f>SUMIF(Recovered!$A$2:$A$269,'Recovered-NoDup'!$A64,Recovered!CH$2:CH$269)</f>
        <v>30955</v>
      </c>
      <c r="CI64">
        <f>SUMIF(Recovered!$A$2:$A$269,'Recovered-NoDup'!$A64,Recovered!CI$2:CI$269)</f>
        <v>32812</v>
      </c>
      <c r="CJ64">
        <f>SUMIF(Recovered!$A$2:$A$269,'Recovered-NoDup'!$A64,Recovered!CJ$2:CJ$269)</f>
        <v>34420</v>
      </c>
      <c r="CK64">
        <f>SUMIF(Recovered!$A$2:$A$269,'Recovered-NoDup'!$A64,Recovered!CK$2:CK$269)</f>
        <v>35983</v>
      </c>
      <c r="CL64">
        <f>SUMIF(Recovered!$A$2:$A$269,'Recovered-NoDup'!$A64,Recovered!CL$2:CL$269)</f>
        <v>36578</v>
      </c>
      <c r="CM64">
        <f>SUMIF(Recovered!$A$2:$A$269,'Recovered-NoDup'!$A64,Recovered!CM$2:CM$269)</f>
        <v>37409</v>
      </c>
      <c r="CN64">
        <f>SUMIF(Recovered!$A$2:$A$269,'Recovered-NoDup'!$A64,Recovered!CN$2:CN$269)</f>
        <v>39181</v>
      </c>
      <c r="CO64">
        <f>SUMIF(Recovered!$A$2:$A$269,'Recovered-NoDup'!$A64,Recovered!CO$2:CO$269)</f>
        <v>40657</v>
      </c>
      <c r="CP64">
        <f>SUMIF(Recovered!$A$2:$A$269,'Recovered-NoDup'!$A64,Recovered!CP$2:CP$269)</f>
        <v>42088</v>
      </c>
      <c r="CQ64">
        <f>SUMIF(Recovered!$A$2:$A$269,'Recovered-NoDup'!$A64,Recovered!CQ$2:CQ$269)</f>
        <v>43493</v>
      </c>
      <c r="CR64">
        <f>SUMIF(Recovered!$A$2:$A$269,'Recovered-NoDup'!$A64,Recovered!CR$2:CR$269)</f>
        <v>44594</v>
      </c>
      <c r="CS64">
        <f>SUMIF(Recovered!$A$2:$A$269,'Recovered-NoDup'!$A64,Recovered!CS$2:CS$269)</f>
        <v>44903</v>
      </c>
      <c r="CT64">
        <f>SUMIF(Recovered!$A$2:$A$269,'Recovered-NoDup'!$A64,Recovered!CT$2:CT$269)</f>
        <v>45513</v>
      </c>
      <c r="CU64">
        <f>SUMIF(Recovered!$A$2:$A$269,'Recovered-NoDup'!$A64,Recovered!CU$2:CU$269)</f>
        <v>46886</v>
      </c>
      <c r="CV64">
        <f>SUMIF(Recovered!$A$2:$A$269,'Recovered-NoDup'!$A64,Recovered!CV$2:CV$269)</f>
        <v>48228</v>
      </c>
      <c r="CW64">
        <f>SUMIF(Recovered!$A$2:$A$269,'Recovered-NoDup'!$A64,Recovered!CW$2:CW$269)</f>
        <v>49476</v>
      </c>
      <c r="CX64">
        <f>SUMIF(Recovered!$A$2:$A$269,'Recovered-NoDup'!$A64,Recovered!CX$2:CX$269)</f>
        <v>50212</v>
      </c>
      <c r="CY64">
        <f>SUMIF(Recovered!$A$2:$A$269,'Recovered-NoDup'!$A64,Recovered!CY$2:CY$269)</f>
        <v>50663</v>
      </c>
      <c r="CZ64">
        <f>SUMIF(Recovered!$A$2:$A$269,'Recovered-NoDup'!$A64,Recovered!CZ$2:CZ$269)</f>
        <v>50885</v>
      </c>
      <c r="DA64">
        <f>SUMIF(Recovered!$A$2:$A$269,'Recovered-NoDup'!$A64,Recovered!DA$2:DA$269)</f>
        <v>51476</v>
      </c>
      <c r="DB64">
        <f>SUMIF(Recovered!$A$2:$A$269,'Recovered-NoDup'!$A64,Recovered!DB$2:DB$269)</f>
        <v>52842</v>
      </c>
      <c r="DC64">
        <f>SUMIF(Recovered!$A$2:$A$269,'Recovered-NoDup'!$A64,Recovered!DC$2:DC$269)</f>
        <v>54079</v>
      </c>
      <c r="DD64">
        <f>SUMIF(Recovered!$A$2:$A$269,'Recovered-NoDup'!$A64,Recovered!DD$2:DD$269)</f>
        <v>55191</v>
      </c>
      <c r="DE64">
        <f>SUMIF(Recovered!$A$2:$A$269,'Recovered-NoDup'!$A64,Recovered!DE$2:DE$269)</f>
        <v>55892</v>
      </c>
      <c r="DF64">
        <f>SUMIF(Recovered!$A$2:$A$269,'Recovered-NoDup'!$A64,Recovered!DF$2:DF$269)</f>
        <v>56148</v>
      </c>
      <c r="DG64">
        <f>SUMIF(Recovered!$A$2:$A$269,'Recovered-NoDup'!$A64,Recovered!DG$2:DG$269)</f>
        <v>56327</v>
      </c>
      <c r="DH64">
        <f>SUMIF(Recovered!$A$2:$A$269,'Recovered-NoDup'!$A64,Recovered!DH$2:DH$269)</f>
        <v>56835</v>
      </c>
      <c r="DI64">
        <f>SUMIF(Recovered!$A$2:$A$269,'Recovered-NoDup'!$A64,Recovered!DI$2:DI$269)</f>
        <v>57898</v>
      </c>
      <c r="DJ64">
        <f>SUMIF(Recovered!$A$2:$A$269,'Recovered-NoDup'!$A64,Recovered!DJ$2:DJ$269)</f>
        <v>58786</v>
      </c>
      <c r="DK64">
        <f>SUMIF(Recovered!$A$2:$A$269,'Recovered-NoDup'!$A64,Recovered!DK$2:DK$269)</f>
        <v>59719</v>
      </c>
      <c r="DL64">
        <f>SUMIF(Recovered!$A$2:$A$269,'Recovered-NoDup'!$A64,Recovered!DL$2:DL$269)</f>
        <v>60562</v>
      </c>
      <c r="DM64">
        <f>SUMIF(Recovered!$A$2:$A$269,'Recovered-NoDup'!$A64,Recovered!DM$2:DM$269)</f>
        <v>60562</v>
      </c>
      <c r="DN64">
        <f>SUMIF(Recovered!$A$2:$A$269,'Recovered-NoDup'!$A64,Recovered!DN$2:DN$269)</f>
        <v>61327</v>
      </c>
      <c r="DO64">
        <f>SUMIF(Recovered!$A$2:$A$269,'Recovered-NoDup'!$A64,Recovered!DO$2:DO$269)</f>
        <v>61843</v>
      </c>
      <c r="DP64">
        <f>SUMIF(Recovered!$A$2:$A$269,'Recovered-NoDup'!$A64,Recovered!DP$2:DP$269)</f>
        <v>62678</v>
      </c>
      <c r="DQ64">
        <f>SUMIF(Recovered!$A$2:$A$269,'Recovered-NoDup'!$A64,Recovered!DQ$2:DQ$269)</f>
        <v>63472</v>
      </c>
      <c r="DR64">
        <f>SUMIF(Recovered!$A$2:$A$269,'Recovered-NoDup'!$A64,Recovered!DR$2:DR$269)</f>
        <v>63976</v>
      </c>
      <c r="DS64">
        <f>SUMIF(Recovered!$A$2:$A$269,'Recovered-NoDup'!$A64,Recovered!DS$2:DS$269)</f>
        <v>64327</v>
      </c>
      <c r="DT64">
        <f>SUMIF(Recovered!$A$2:$A$269,'Recovered-NoDup'!$A64,Recovered!DT$2:DT$269)</f>
        <v>64665</v>
      </c>
      <c r="DU64">
        <f>SUMIF(Recovered!$A$2:$A$269,'Recovered-NoDup'!$A64,Recovered!DU$2:DU$269)</f>
        <v>64735</v>
      </c>
      <c r="DV64">
        <f>SUMIF(Recovered!$A$2:$A$269,'Recovered-NoDup'!$A64,Recovered!DV$2:DV$269)</f>
        <v>65317</v>
      </c>
      <c r="DW64">
        <f>SUMIF(Recovered!$A$2:$A$269,'Recovered-NoDup'!$A64,Recovered!DW$2:DW$269)</f>
        <v>65997</v>
      </c>
      <c r="DX64">
        <f>SUMIF(Recovered!$A$2:$A$269,'Recovered-NoDup'!$A64,Recovered!DX$2:DX$269)</f>
        <v>66702</v>
      </c>
      <c r="DY64">
        <f>SUMIF(Recovered!$A$2:$A$269,'Recovered-NoDup'!$A64,Recovered!DY$2:DY$269)</f>
        <v>67309</v>
      </c>
      <c r="DZ64">
        <f>SUMIF(Recovered!$A$2:$A$269,'Recovered-NoDup'!$A64,Recovered!DZ$2:DZ$269)</f>
        <v>67921</v>
      </c>
      <c r="EA64">
        <f>SUMIF(Recovered!$A$2:$A$269,'Recovered-NoDup'!$A64,Recovered!EA$2:EA$269)</f>
        <v>68386</v>
      </c>
      <c r="EB64">
        <f>SUMIF(Recovered!$A$2:$A$269,'Recovered-NoDup'!$A64,Recovered!EB$2:EB$269)</f>
        <v>68473</v>
      </c>
      <c r="EC64">
        <f>SUMIF(Recovered!$A$2:$A$269,'Recovered-NoDup'!$A64,Recovered!EC$2:EC$269)</f>
        <v>68558</v>
      </c>
      <c r="ED64">
        <f>SUMIF(Recovered!$A$2:$A$269,'Recovered-NoDup'!$A64,Recovered!ED$2:ED$269)</f>
        <v>68930</v>
      </c>
      <c r="EE64">
        <f>SUMIF(Recovered!$A$2:$A$269,'Recovered-NoDup'!$A64,Recovered!EE$2:EE$269)</f>
        <v>69573</v>
      </c>
      <c r="EF64">
        <f>SUMIF(Recovered!$A$2:$A$269,'Recovered-NoDup'!$A64,Recovered!EF$2:EF$269)</f>
        <v>70094</v>
      </c>
      <c r="EG64">
        <f>SUMIF(Recovered!$A$2:$A$269,'Recovered-NoDup'!$A64,Recovered!EG$2:EG$269)</f>
        <v>70622</v>
      </c>
      <c r="EH64">
        <f>SUMIF(Recovered!$A$2:$A$269,'Recovered-NoDup'!$A64,Recovered!EH$2:EH$269)</f>
        <v>70924</v>
      </c>
      <c r="EI64">
        <f>SUMIF(Recovered!$A$2:$A$269,'Recovered-NoDup'!$A64,Recovered!EI$2:EI$269)</f>
        <v>70961</v>
      </c>
      <c r="EJ64">
        <f>SUMIF(Recovered!$A$2:$A$269,'Recovered-NoDup'!$A64,Recovered!EJ$2:EJ$269)</f>
        <v>71182</v>
      </c>
      <c r="EK64">
        <f>SUMIF(Recovered!$A$2:$A$269,'Recovered-NoDup'!$A64,Recovered!EK$2:EK$269)</f>
        <v>71626</v>
      </c>
      <c r="EL64">
        <f>SUMIF(Recovered!$A$2:$A$269,'Recovered-NoDup'!$A64,Recovered!EL$2:EL$269)</f>
        <v>71952</v>
      </c>
      <c r="EM64">
        <f>SUMIF(Recovered!$A$2:$A$269,'Recovered-NoDup'!$A64,Recovered!EM$2:EM$269)</f>
        <v>72269</v>
      </c>
      <c r="EN64">
        <f>SUMIF(Recovered!$A$2:$A$269,'Recovered-NoDup'!$A64,Recovered!EN$2:EN$269)</f>
        <v>72695</v>
      </c>
      <c r="EO64">
        <f>SUMIF(Recovered!$A$2:$A$269,'Recovered-NoDup'!$A64,Recovered!EO$2:EO$269)</f>
        <v>72931</v>
      </c>
      <c r="EP64">
        <f>SUMIF(Recovered!$A$2:$A$269,'Recovered-NoDup'!$A64,Recovered!EP$2:EP$269)</f>
        <v>72982</v>
      </c>
      <c r="EQ64">
        <f>SUMIF(Recovered!$A$2:$A$269,'Recovered-NoDup'!$A64,Recovered!EQ$2:EQ$269)</f>
        <v>73168</v>
      </c>
      <c r="ER64">
        <f>SUMIF(Recovered!$A$2:$A$269,'Recovered-NoDup'!$A64,Recovered!ER$2:ER$269)</f>
        <v>73459</v>
      </c>
      <c r="ES64">
        <f>SUMIF(Recovered!$A$2:$A$269,'Recovered-NoDup'!$A64,Recovered!ES$2:ES$269)</f>
        <v>73791</v>
      </c>
      <c r="ET64">
        <f>SUMIF(Recovered!$A$2:$A$269,'Recovered-NoDup'!$A64,Recovered!ET$2:ET$269)</f>
        <v>74011</v>
      </c>
      <c r="EU64">
        <f>SUMIF(Recovered!$A$2:$A$269,'Recovered-NoDup'!$A64,Recovered!EU$2:EU$269)</f>
        <v>74241</v>
      </c>
      <c r="EV64">
        <f>SUMIF(Recovered!$A$2:$A$269,'Recovered-NoDup'!$A64,Recovered!EV$2:EV$269)</f>
        <v>74436</v>
      </c>
      <c r="EW64">
        <f>SUMIF(Recovered!$A$2:$A$269,'Recovered-NoDup'!$A64,Recovered!EW$2:EW$269)</f>
        <v>74496</v>
      </c>
      <c r="EX64">
        <f>SUMIF(Recovered!$A$2:$A$269,'Recovered-NoDup'!$A64,Recovered!EX$2:EX$269)</f>
        <v>74736</v>
      </c>
      <c r="EY64">
        <f>SUMIF(Recovered!$A$2:$A$269,'Recovered-NoDup'!$A64,Recovered!EY$2:EY$269)</f>
        <v>74995</v>
      </c>
      <c r="EZ64">
        <f>SUMIF(Recovered!$A$2:$A$269,'Recovered-NoDup'!$A64,Recovered!EZ$2:EZ$269)</f>
        <v>75251</v>
      </c>
      <c r="FA64">
        <f>SUMIF(Recovered!$A$2:$A$269,'Recovered-NoDup'!$A64,Recovered!FA$2:FA$269)</f>
        <v>75475</v>
      </c>
      <c r="FB64">
        <f>SUMIF(Recovered!$A$2:$A$269,'Recovered-NoDup'!$A64,Recovered!FB$2:FB$269)</f>
        <v>75773</v>
      </c>
      <c r="FC64">
        <f>SUMIF(Recovered!$A$2:$A$269,'Recovered-NoDup'!$A64,Recovered!FC$2:FC$269)</f>
        <v>75773</v>
      </c>
      <c r="FD64">
        <f>SUMIF(Recovered!$A$2:$A$269,'Recovered-NoDup'!$A64,Recovered!FD$2:FD$269)</f>
        <v>75774</v>
      </c>
      <c r="FE64">
        <f>SUMIF(Recovered!$A$2:$A$269,'Recovered-NoDup'!$A64,Recovered!FE$2:FE$269)</f>
        <v>76124</v>
      </c>
      <c r="FF64">
        <f>SUMIF(Recovered!$A$2:$A$269,'Recovered-NoDup'!$A64,Recovered!FF$2:FF$269)</f>
        <v>76399</v>
      </c>
      <c r="FG64">
        <f>SUMIF(Recovered!$A$2:$A$269,'Recovered-NoDup'!$A64,Recovered!FG$2:FG$269)</f>
        <v>76674</v>
      </c>
      <c r="FH64">
        <f>SUMIF(Recovered!$A$2:$A$269,'Recovered-NoDup'!$A64,Recovered!FH$2:FH$269)</f>
        <v>76927</v>
      </c>
      <c r="FI64">
        <f>SUMIF(Recovered!$A$2:$A$269,'Recovered-NoDup'!$A64,Recovered!FI$2:FI$269)</f>
        <v>77185</v>
      </c>
      <c r="FJ64">
        <f>SUMIF(Recovered!$A$2:$A$269,'Recovered-NoDup'!$A64,Recovered!FJ$2:FJ$269)</f>
        <v>77185</v>
      </c>
      <c r="FK64">
        <f>SUMIF(Recovered!$A$2:$A$269,'Recovered-NoDup'!$A64,Recovered!FK$2:FK$269)</f>
        <v>77185</v>
      </c>
      <c r="FL64">
        <f>SUMIF(Recovered!$A$2:$A$269,'Recovered-NoDup'!$A64,Recovered!FL$2:FL$269)</f>
        <v>77444</v>
      </c>
      <c r="FM64">
        <f>SUMIF(Recovered!$A$2:$A$269,'Recovered-NoDup'!$A64,Recovered!FM$2:FM$269)</f>
        <v>77780</v>
      </c>
      <c r="FN64">
        <f>SUMIF(Recovered!$A$2:$A$269,'Recovered-NoDup'!$A64,Recovered!FN$2:FN$269)</f>
        <v>77780</v>
      </c>
      <c r="FO64">
        <f>SUMIF(Recovered!$A$2:$A$269,'Recovered-NoDup'!$A64,Recovered!FO$2:FO$269)</f>
        <v>78295</v>
      </c>
      <c r="FP64">
        <f>SUMIF(Recovered!$A$2:$A$269,'Recovered-NoDup'!$A64,Recovered!FP$2:FP$269)</f>
        <v>78513</v>
      </c>
      <c r="FQ64">
        <f>SUMIF(Recovered!$A$2:$A$269,'Recovered-NoDup'!$A64,Recovered!FQ$2:FQ$269)</f>
        <v>78513</v>
      </c>
      <c r="FR64">
        <f>SUMIF(Recovered!$A$2:$A$269,'Recovered-NoDup'!$A64,Recovered!FR$2:FR$269)</f>
        <v>78513</v>
      </c>
      <c r="FS64">
        <f>SUMIF(Recovered!$A$2:$A$269,'Recovered-NoDup'!$A64,Recovered!FS$2:FS$269)</f>
        <v>78722</v>
      </c>
      <c r="FT64">
        <f>SUMIF(Recovered!$A$2:$A$269,'Recovered-NoDup'!$A64,Recovered!FT$2:FT$269)</f>
        <v>78722</v>
      </c>
      <c r="FU64">
        <f>SUMIF(Recovered!$A$2:$A$269,'Recovered-NoDup'!$A64,Recovered!FU$2:FU$269)</f>
        <v>78945</v>
      </c>
      <c r="FV64">
        <f>SUMIF(Recovered!$A$2:$A$269,'Recovered-NoDup'!$A64,Recovered!FV$2:FV$269)</f>
        <v>79161</v>
      </c>
      <c r="FW64">
        <f>SUMIF(Recovered!$A$2:$A$269,'Recovered-NoDup'!$A64,Recovered!FW$2:FW$269)</f>
        <v>79371</v>
      </c>
      <c r="FX64">
        <f>SUMIF(Recovered!$A$2:$A$269,'Recovered-NoDup'!$A64,Recovered!FX$2:FX$269)</f>
        <v>79371</v>
      </c>
      <c r="FY64">
        <f>SUMIF(Recovered!$A$2:$A$269,'Recovered-NoDup'!$A64,Recovered!FY$2:FY$269)</f>
        <v>79371</v>
      </c>
      <c r="FZ64">
        <f>SUMIF(Recovered!$A$2:$A$269,'Recovered-NoDup'!$A64,Recovered!FZ$2:FZ$269)</f>
        <v>79668</v>
      </c>
      <c r="GA64">
        <f>SUMIF(Recovered!$A$2:$A$269,'Recovered-NoDup'!$A64,Recovered!GA$2:GA$269)</f>
        <v>79861</v>
      </c>
      <c r="GB64">
        <f>SUMIF(Recovered!$A$2:$A$269,'Recovered-NoDup'!$A64,Recovered!GB$2:GB$269)</f>
        <v>80084</v>
      </c>
      <c r="GC64">
        <f>SUMIF(Recovered!$A$2:$A$269,'Recovered-NoDup'!$A64,Recovered!GC$2:GC$269)</f>
        <v>80600</v>
      </c>
      <c r="GD64">
        <f>SUMIF(Recovered!$A$2:$A$269,'Recovered-NoDup'!$A64,Recovered!GD$2:GD$269)</f>
        <v>80943</v>
      </c>
      <c r="GE64">
        <f>SUMIF(Recovered!$A$2:$A$269,'Recovered-NoDup'!$A64,Recovered!GE$2:GE$269)</f>
        <v>80945</v>
      </c>
      <c r="GF64">
        <f>SUMIF(Recovered!$A$2:$A$269,'Recovered-NoDup'!$A64,Recovered!GF$2:GF$269)</f>
        <v>80945</v>
      </c>
      <c r="GG64">
        <f>SUMIF(Recovered!$A$2:$A$269,'Recovered-NoDup'!$A64,Recovered!GG$2:GG$269)</f>
        <v>81212</v>
      </c>
      <c r="GH64">
        <f>SUMIF(Recovered!$A$2:$A$269,'Recovered-NoDup'!$A64,Recovered!GH$2:GH$269)</f>
        <v>81441</v>
      </c>
      <c r="GI64">
        <f>SUMIF(Recovered!$A$2:$A$269,'Recovered-NoDup'!$A64,Recovered!GI$2:GI$269)</f>
        <v>81443</v>
      </c>
      <c r="GJ64">
        <f>SUMIF(Recovered!$A$2:$A$269,'Recovered-NoDup'!$A64,Recovered!GJ$2:GJ$269)</f>
        <v>81632</v>
      </c>
      <c r="GK64">
        <f>SUMIF(Recovered!$A$2:$A$269,'Recovered-NoDup'!$A64,Recovered!GK$2:GK$269)</f>
        <v>81764</v>
      </c>
      <c r="GL64">
        <f>SUMIF(Recovered!$A$2:$A$269,'Recovered-NoDup'!$A64,Recovered!GL$2:GL$269)</f>
        <v>81764</v>
      </c>
      <c r="GM64">
        <f>SUMIF(Recovered!$A$2:$A$269,'Recovered-NoDup'!$A64,Recovered!GM$2:GM$269)</f>
        <v>81764</v>
      </c>
      <c r="GN64">
        <f>SUMIF(Recovered!$A$2:$A$269,'Recovered-NoDup'!$A64,Recovered!GN$2:GN$269)</f>
        <v>81764</v>
      </c>
      <c r="GO64">
        <f>SUMIF(Recovered!$A$2:$A$269,'Recovered-NoDup'!$A64,Recovered!GO$2:GO$269)</f>
        <v>81764</v>
      </c>
      <c r="GP64">
        <f>SUMIF(Recovered!$A$2:$A$269,'Recovered-NoDup'!$A64,Recovered!GP$2:GP$269)</f>
        <v>82298</v>
      </c>
      <c r="GQ64">
        <f>SUMIF(Recovered!$A$2:$A$269,'Recovered-NoDup'!$A64,Recovered!GQ$2:GQ$269)</f>
        <v>82592</v>
      </c>
      <c r="GR64">
        <f>SUMIF(Recovered!$A$2:$A$269,'Recovered-NoDup'!$A64,Recovered!GR$2:GR$269)</f>
        <v>82968</v>
      </c>
      <c r="GS64">
        <f>SUMIF(Recovered!$A$2:$A$269,'Recovered-NoDup'!$A64,Recovered!GS$2:GS$269)</f>
        <v>82968</v>
      </c>
      <c r="GT64">
        <f>SUMIF(Recovered!$A$2:$A$269,'Recovered-NoDup'!$A64,Recovered!GT$2:GT$269)</f>
        <v>82971</v>
      </c>
      <c r="GU64">
        <f>SUMIF(Recovered!$A$2:$A$269,'Recovered-NoDup'!$A64,Recovered!GU$2:GU$269)</f>
        <v>82971</v>
      </c>
      <c r="GV64">
        <f>SUMIF(Recovered!$A$2:$A$269,'Recovered-NoDup'!$A64,Recovered!GV$2:GV$269)</f>
        <v>82971</v>
      </c>
      <c r="GW64">
        <f>SUMIF(Recovered!$A$2:$A$269,'Recovered-NoDup'!$A64,Recovered!GW$2:GW$269)</f>
        <v>83609</v>
      </c>
      <c r="GX64">
        <f>SUMIF(Recovered!$A$2:$A$269,'Recovered-NoDup'!$A64,Recovered!GX$2:GX$269)</f>
        <v>83612</v>
      </c>
      <c r="GY64">
        <f>SUMIF(Recovered!$A$2:$A$269,'Recovered-NoDup'!$A64,Recovered!GY$2:GY$269)</f>
        <v>83993</v>
      </c>
      <c r="GZ64">
        <f>SUMIF(Recovered!$A$2:$A$269,'Recovered-NoDup'!$A64,Recovered!GZ$2:GZ$269)</f>
        <v>83993</v>
      </c>
      <c r="HA64">
        <f>SUMIF(Recovered!$A$2:$A$269,'Recovered-NoDup'!$A64,Recovered!HA$2:HA$269)</f>
        <v>83993</v>
      </c>
      <c r="HB64">
        <f>SUMIF(Recovered!$A$2:$A$269,'Recovered-NoDup'!$A64,Recovered!HB$2:HB$269)</f>
        <v>84214</v>
      </c>
      <c r="HC64">
        <f>SUMIF(Recovered!$A$2:$A$269,'Recovered-NoDup'!$A64,Recovered!HC$2:HC$269)</f>
        <v>84214</v>
      </c>
      <c r="HD64">
        <f>SUMIF(Recovered!$A$2:$A$269,'Recovered-NoDup'!$A64,Recovered!HD$2:HD$269)</f>
        <v>84214</v>
      </c>
      <c r="HE64">
        <f>SUMIF(Recovered!$A$2:$A$269,'Recovered-NoDup'!$A64,Recovered!HE$2:HE$269)</f>
        <v>84214</v>
      </c>
      <c r="HF64">
        <f>SUMIF(Recovered!$A$2:$A$269,'Recovered-NoDup'!$A64,Recovered!HF$2:HF$269)</f>
        <v>84981</v>
      </c>
      <c r="HG64">
        <f>SUMIF(Recovered!$A$2:$A$269,'Recovered-NoDup'!$A64,Recovered!HG$2:HG$269)</f>
        <v>85102</v>
      </c>
      <c r="HH64">
        <f>SUMIF(Recovered!$A$2:$A$269,'Recovered-NoDup'!$A64,Recovered!HH$2:HH$269)</f>
        <v>85125</v>
      </c>
      <c r="HI64">
        <f>SUMIF(Recovered!$A$2:$A$269,'Recovered-NoDup'!$A64,Recovered!HI$2:HI$269)</f>
        <v>85352</v>
      </c>
      <c r="HJ64">
        <f>SUMIF(Recovered!$A$2:$A$269,'Recovered-NoDup'!$A64,Recovered!HJ$2:HJ$269)</f>
        <v>85757</v>
      </c>
      <c r="HK64">
        <f>SUMIF(Recovered!$A$2:$A$269,'Recovered-NoDup'!$A64,Recovered!HK$2:HK$269)</f>
        <v>85811</v>
      </c>
      <c r="HL64">
        <f>SUMIF(Recovered!$A$2:$A$269,'Recovered-NoDup'!$A64,Recovered!HL$2:HL$269)</f>
        <v>86271</v>
      </c>
      <c r="HM64">
        <f>SUMIF(Recovered!$A$2:$A$269,'Recovered-NoDup'!$A64,Recovered!HM$2:HM$269)</f>
        <v>86495</v>
      </c>
      <c r="HN64">
        <f>SUMIF(Recovered!$A$2:$A$269,'Recovered-NoDup'!$A64,Recovered!HN$2:HN$269)</f>
        <v>86495</v>
      </c>
      <c r="HO64">
        <f>SUMIF(Recovered!$A$2:$A$269,'Recovered-NoDup'!$A64,Recovered!HO$2:HO$269)</f>
        <v>86495</v>
      </c>
      <c r="HP64">
        <f>SUMIF(Recovered!$A$2:$A$269,'Recovered-NoDup'!$A64,Recovered!HP$2:HP$269)</f>
        <v>86790</v>
      </c>
      <c r="HQ64">
        <f>SUMIF(Recovered!$A$2:$A$269,'Recovered-NoDup'!$A64,Recovered!HQ$2:HQ$269)</f>
        <v>87036</v>
      </c>
      <c r="HR64">
        <f>SUMIF(Recovered!$A$2:$A$269,'Recovered-NoDup'!$A64,Recovered!HR$2:HR$269)</f>
        <v>87418</v>
      </c>
      <c r="HS64">
        <f>SUMIF(Recovered!$A$2:$A$269,'Recovered-NoDup'!$A64,Recovered!HS$2:HS$269)</f>
        <v>87661</v>
      </c>
      <c r="HT64">
        <f>SUMIF(Recovered!$A$2:$A$269,'Recovered-NoDup'!$A64,Recovered!HT$2:HT$269)</f>
        <v>87927</v>
      </c>
      <c r="HU64">
        <f>SUMIF(Recovered!$A$2:$A$269,'Recovered-NoDup'!$A64,Recovered!HU$2:HU$269)</f>
        <v>87927</v>
      </c>
      <c r="HV64">
        <f>SUMIF(Recovered!$A$2:$A$269,'Recovered-NoDup'!$A64,Recovered!HV$2:HV$269)</f>
        <v>87927</v>
      </c>
      <c r="HW64">
        <f>SUMIF(Recovered!$A$2:$A$269,'Recovered-NoDup'!$A64,Recovered!HW$2:HW$269)</f>
        <v>88484</v>
      </c>
      <c r="HX64">
        <f>SUMIF(Recovered!$A$2:$A$269,'Recovered-NoDup'!$A64,Recovered!HX$2:HX$269)</f>
        <v>88876</v>
      </c>
      <c r="HY64">
        <f>SUMIF(Recovered!$A$2:$A$269,'Recovered-NoDup'!$A64,Recovered!HY$2:HY$269)</f>
        <v>89242</v>
      </c>
      <c r="HZ64">
        <f>SUMIF(Recovered!$A$2:$A$269,'Recovered-NoDup'!$A64,Recovered!HZ$2:HZ$269)</f>
        <v>89468</v>
      </c>
      <c r="IA64">
        <f>SUMIF(Recovered!$A$2:$A$269,'Recovered-NoDup'!$A64,Recovered!IA$2:IA$269)</f>
        <v>89890</v>
      </c>
      <c r="IB64">
        <f>SUMIF(Recovered!$A$2:$A$269,'Recovered-NoDup'!$A64,Recovered!IB$2:IB$269)</f>
        <v>90445</v>
      </c>
      <c r="IC64">
        <f>SUMIF(Recovered!$A$2:$A$269,'Recovered-NoDup'!$A64,Recovered!IC$2:IC$269)</f>
        <v>90445</v>
      </c>
      <c r="ID64">
        <f>SUMIF(Recovered!$A$2:$A$269,'Recovered-NoDup'!$A64,Recovered!ID$2:ID$269)</f>
        <v>90432</v>
      </c>
      <c r="IE64">
        <f>SUMIF(Recovered!$A$2:$A$269,'Recovered-NoDup'!$A64,Recovered!IE$2:IE$269)</f>
        <v>90816</v>
      </c>
      <c r="IF64">
        <f>SUMIF(Recovered!$A$2:$A$269,'Recovered-NoDup'!$A64,Recovered!IF$2:IF$269)</f>
        <v>91293</v>
      </c>
      <c r="IG64">
        <f>SUMIF(Recovered!$A$2:$A$269,'Recovered-NoDup'!$A64,Recovered!IG$2:IG$269)</f>
        <v>91765</v>
      </c>
      <c r="IH64">
        <f>SUMIF(Recovered!$A$2:$A$269,'Recovered-NoDup'!$A64,Recovered!IH$2:IH$269)</f>
        <v>92700</v>
      </c>
      <c r="II64">
        <f>SUMIF(Recovered!$A$2:$A$269,'Recovered-NoDup'!$A64,Recovered!II$2:II$269)</f>
        <v>93586</v>
      </c>
      <c r="IJ64">
        <f>SUMIF(Recovered!$A$2:$A$269,'Recovered-NoDup'!$A64,Recovered!IJ$2:IJ$269)</f>
        <v>93586</v>
      </c>
      <c r="IK64">
        <f>SUMIF(Recovered!$A$2:$A$269,'Recovered-NoDup'!$A64,Recovered!IK$2:IK$269)</f>
        <v>94289</v>
      </c>
      <c r="IL64">
        <f>SUMIF(Recovered!$A$2:$A$269,'Recovered-NoDup'!$A64,Recovered!IL$2:IL$269)</f>
        <v>94961</v>
      </c>
      <c r="IM64">
        <f>SUMIF(Recovered!$A$2:$A$269,'Recovered-NoDup'!$A64,Recovered!IM$2:IM$269)</f>
        <v>96498</v>
      </c>
      <c r="IN64">
        <f>SUMIF(Recovered!$A$2:$A$269,'Recovered-NoDup'!$A64,Recovered!IN$2:IN$269)</f>
        <v>95980</v>
      </c>
      <c r="IO64">
        <f>SUMIF(Recovered!$A$2:$A$269,'Recovered-NoDup'!$A64,Recovered!IO$2:IO$269)</f>
        <v>96909</v>
      </c>
      <c r="IP64">
        <f>SUMIF(Recovered!$A$2:$A$269,'Recovered-NoDup'!$A64,Recovered!IP$2:IP$269)</f>
        <v>96937</v>
      </c>
      <c r="IQ64">
        <f>SUMIF(Recovered!$A$2:$A$269,'Recovered-NoDup'!$A64,Recovered!IQ$2:IQ$269)</f>
        <v>96937</v>
      </c>
      <c r="IR64">
        <f>SUMIF(Recovered!$A$2:$A$269,'Recovered-NoDup'!$A64,Recovered!IR$2:IR$269)</f>
        <v>97127</v>
      </c>
      <c r="IS64">
        <f>SUMIF(Recovered!$A$2:$A$269,'Recovered-NoDup'!$A64,Recovered!IS$2:IS$269)</f>
        <v>98088</v>
      </c>
      <c r="IT64">
        <f>SUMIF(Recovered!$A$2:$A$269,'Recovered-NoDup'!$A64,Recovered!IT$2:IT$269)</f>
        <v>98632</v>
      </c>
      <c r="IU64">
        <f>SUMIF(Recovered!$A$2:$A$269,'Recovered-NoDup'!$A64,Recovered!IU$2:IU$269)</f>
        <v>99154</v>
      </c>
      <c r="IV64">
        <f>SUMIF(Recovered!$A$2:$A$269,'Recovered-NoDup'!$A64,Recovered!IV$2:IV$269)</f>
        <v>100253</v>
      </c>
      <c r="IW64">
        <f>SUMIF(Recovered!$A$2:$A$269,'Recovered-NoDup'!$A64,Recovered!IW$2:IW$269)</f>
        <v>100281</v>
      </c>
      <c r="IX64">
        <f>SUMIF(Recovered!$A$2:$A$269,'Recovered-NoDup'!$A64,Recovered!IX$2:IX$269)</f>
        <v>100281</v>
      </c>
      <c r="IY64">
        <f>SUMIF(Recovered!$A$2:$A$269,'Recovered-NoDup'!$A64,Recovered!IY$2:IY$269)</f>
        <v>100873</v>
      </c>
      <c r="IZ64">
        <f>SUMIF(Recovered!$A$2:$A$269,'Recovered-NoDup'!$A64,Recovered!IZ$2:IZ$269)</f>
        <v>101443</v>
      </c>
      <c r="JA64">
        <f>SUMIF(Recovered!$A$2:$A$269,'Recovered-NoDup'!$A64,Recovered!JA$2:JA$269)</f>
        <v>102061</v>
      </c>
      <c r="JB64">
        <f>SUMIF(Recovered!$A$2:$A$269,'Recovered-NoDup'!$A64,Recovered!JB$2:JB$269)</f>
        <v>102542</v>
      </c>
      <c r="JC64">
        <f>SUMIF(Recovered!$A$2:$A$269,'Recovered-NoDup'!$A64,Recovered!JC$2:JC$269)</f>
        <v>103232</v>
      </c>
      <c r="JD64">
        <f>SUMIF(Recovered!$A$2:$A$269,'Recovered-NoDup'!$A64,Recovered!JD$2:JD$269)</f>
        <v>103232</v>
      </c>
      <c r="JE64">
        <f>SUMIF(Recovered!$A$2:$A$269,'Recovered-NoDup'!$A64,Recovered!JE$2:JE$269)</f>
        <v>103232</v>
      </c>
      <c r="JF64">
        <f>SUMIF(Recovered!$A$2:$A$269,'Recovered-NoDup'!$A64,Recovered!JF$2:JF$269)</f>
        <v>104035</v>
      </c>
      <c r="JG64">
        <f>SUMIF(Recovered!$A$2:$A$269,'Recovered-NoDup'!$A64,Recovered!JG$2:JG$269)</f>
        <v>105203</v>
      </c>
      <c r="JH64">
        <f>SUMIF(Recovered!$A$2:$A$269,'Recovered-NoDup'!$A64,Recovered!JH$2:JH$269)</f>
        <v>106374</v>
      </c>
      <c r="JI64">
        <f>SUMIF(Recovered!$A$2:$A$269,'Recovered-NoDup'!$A64,Recovered!JI$2:JI$269)</f>
        <v>107043</v>
      </c>
      <c r="JJ64">
        <f>SUMIF(Recovered!$A$2:$A$269,'Recovered-NoDup'!$A64,Recovered!JJ$2:JJ$269)</f>
        <v>108014</v>
      </c>
      <c r="JK64">
        <f>SUMIF(Recovered!$A$2:$A$269,'Recovered-NoDup'!$A64,Recovered!JK$2:JK$269)</f>
        <v>108014</v>
      </c>
      <c r="JL64">
        <f>SUMIF(Recovered!$A$2:$A$269,'Recovered-NoDup'!$A64,Recovered!JL$2:JL$269)</f>
        <v>108014</v>
      </c>
      <c r="JM64">
        <f>SUMIF(Recovered!$A$2:$A$269,'Recovered-NoDup'!$A64,Recovered!JM$2:JM$269)</f>
        <v>109611</v>
      </c>
      <c r="JN64">
        <f>SUMIF(Recovered!$A$2:$A$269,'Recovered-NoDup'!$A64,Recovered!JN$2:JN$269)</f>
        <v>110515</v>
      </c>
      <c r="JO64">
        <f>SUMIF(Recovered!$A$2:$A$269,'Recovered-NoDup'!$A64,Recovered!JO$2:JO$269)</f>
        <v>111715</v>
      </c>
      <c r="JP64">
        <f>SUMIF(Recovered!$A$2:$A$269,'Recovered-NoDup'!$A64,Recovered!JP$2:JP$269)</f>
        <v>112662</v>
      </c>
      <c r="JQ64">
        <f>SUMIF(Recovered!$A$2:$A$269,'Recovered-NoDup'!$A64,Recovered!JQ$2:JQ$269)</f>
        <v>113636</v>
      </c>
      <c r="JR64">
        <f>SUMIF(Recovered!$A$2:$A$269,'Recovered-NoDup'!$A64,Recovered!JR$2:JR$269)</f>
        <v>113636</v>
      </c>
      <c r="JS64">
        <f>SUMIF(Recovered!$A$2:$A$269,'Recovered-NoDup'!$A64,Recovered!JS$2:JS$269)</f>
        <v>113698</v>
      </c>
      <c r="JT64">
        <f>SUMIF(Recovered!$A$2:$A$269,'Recovered-NoDup'!$A64,Recovered!JT$2:JT$269)</f>
        <v>115964</v>
      </c>
      <c r="JU64">
        <f>SUMIF(Recovered!$A$2:$A$269,'Recovered-NoDup'!$A64,Recovered!JU$2:JU$269)</f>
        <v>117400</v>
      </c>
      <c r="JV64">
        <f>SUMIF(Recovered!$A$2:$A$269,'Recovered-NoDup'!$A64,Recovered!JV$2:JV$269)</f>
        <v>119413</v>
      </c>
      <c r="JW64">
        <f>SUMIF(Recovered!$A$2:$A$269,'Recovered-NoDup'!$A64,Recovered!JW$2:JW$269)</f>
        <v>120723</v>
      </c>
      <c r="JX64">
        <f>SUMIF(Recovered!$A$2:$A$269,'Recovered-NoDup'!$A64,Recovered!JX$2:JX$269)</f>
        <v>122224</v>
      </c>
      <c r="JY64">
        <f>SUMIF(Recovered!$A$2:$A$269,'Recovered-NoDup'!$A64,Recovered!JY$2:JY$269)</f>
        <v>123095</v>
      </c>
      <c r="JZ64">
        <f>SUMIF(Recovered!$A$2:$A$269,'Recovered-NoDup'!$A64,Recovered!JZ$2:JZ$269)</f>
        <v>123664</v>
      </c>
      <c r="KA64">
        <f>SUMIF(Recovered!$A$2:$A$269,'Recovered-NoDup'!$A64,Recovered!KA$2:KA$269)</f>
        <v>123664</v>
      </c>
      <c r="KB64">
        <f>SUMIF(Recovered!$A$2:$A$269,'Recovered-NoDup'!$A64,Recovered!KB$2:KB$269)</f>
        <v>123664</v>
      </c>
      <c r="KC64">
        <f>SUMIF(Recovered!$A$2:$A$269,'Recovered-NoDup'!$A64,Recovered!KC$2:KC$269)</f>
        <v>126195</v>
      </c>
    </row>
    <row r="65" spans="1:289" x14ac:dyDescent="0.3">
      <c r="A65" t="s">
        <v>352</v>
      </c>
      <c r="B65">
        <f>SUMIF(Recovered!$A$2:$A$269,'Recovered-NoDup'!$A65,Recovered!B$2:B$269)</f>
        <v>0</v>
      </c>
      <c r="C65">
        <f>SUMIF(Recovered!$A$2:$A$269,'Recovered-NoDup'!$A65,Recovered!C$2:C$269)</f>
        <v>0</v>
      </c>
      <c r="D65">
        <f>SUMIF(Recovered!$A$2:$A$269,'Recovered-NoDup'!$A65,Recovered!D$2:D$269)</f>
        <v>0</v>
      </c>
      <c r="E65">
        <f>SUMIF(Recovered!$A$2:$A$269,'Recovered-NoDup'!$A65,Recovered!E$2:E$269)</f>
        <v>0</v>
      </c>
      <c r="F65">
        <f>SUMIF(Recovered!$A$2:$A$269,'Recovered-NoDup'!$A65,Recovered!F$2:F$269)</f>
        <v>0</v>
      </c>
      <c r="G65">
        <f>SUMIF(Recovered!$A$2:$A$269,'Recovered-NoDup'!$A65,Recovered!G$2:G$269)</f>
        <v>0</v>
      </c>
      <c r="H65">
        <f>SUMIF(Recovered!$A$2:$A$269,'Recovered-NoDup'!$A65,Recovered!H$2:H$269)</f>
        <v>0</v>
      </c>
      <c r="I65">
        <f>SUMIF(Recovered!$A$2:$A$269,'Recovered-NoDup'!$A65,Recovered!I$2:I$269)</f>
        <v>0</v>
      </c>
      <c r="J65">
        <f>SUMIF(Recovered!$A$2:$A$269,'Recovered-NoDup'!$A65,Recovered!J$2:J$269)</f>
        <v>0</v>
      </c>
      <c r="K65">
        <f>SUMIF(Recovered!$A$2:$A$269,'Recovered-NoDup'!$A65,Recovered!K$2:K$269)</f>
        <v>0</v>
      </c>
      <c r="L65">
        <f>SUMIF(Recovered!$A$2:$A$269,'Recovered-NoDup'!$A65,Recovered!L$2:L$269)</f>
        <v>0</v>
      </c>
      <c r="M65">
        <f>SUMIF(Recovered!$A$2:$A$269,'Recovered-NoDup'!$A65,Recovered!M$2:M$269)</f>
        <v>0</v>
      </c>
      <c r="N65">
        <f>SUMIF(Recovered!$A$2:$A$269,'Recovered-NoDup'!$A65,Recovered!N$2:N$269)</f>
        <v>0</v>
      </c>
      <c r="O65">
        <f>SUMIF(Recovered!$A$2:$A$269,'Recovered-NoDup'!$A65,Recovered!O$2:O$269)</f>
        <v>0</v>
      </c>
      <c r="P65">
        <f>SUMIF(Recovered!$A$2:$A$269,'Recovered-NoDup'!$A65,Recovered!P$2:P$269)</f>
        <v>0</v>
      </c>
      <c r="Q65">
        <f>SUMIF(Recovered!$A$2:$A$269,'Recovered-NoDup'!$A65,Recovered!Q$2:Q$269)</f>
        <v>0</v>
      </c>
      <c r="R65">
        <f>SUMIF(Recovered!$A$2:$A$269,'Recovered-NoDup'!$A65,Recovered!R$2:R$269)</f>
        <v>0</v>
      </c>
      <c r="S65">
        <f>SUMIF(Recovered!$A$2:$A$269,'Recovered-NoDup'!$A65,Recovered!S$2:S$269)</f>
        <v>0</v>
      </c>
      <c r="T65">
        <f>SUMIF(Recovered!$A$2:$A$269,'Recovered-NoDup'!$A65,Recovered!T$2:T$269)</f>
        <v>0</v>
      </c>
      <c r="U65">
        <f>SUMIF(Recovered!$A$2:$A$269,'Recovered-NoDup'!$A65,Recovered!U$2:U$269)</f>
        <v>0</v>
      </c>
      <c r="V65">
        <f>SUMIF(Recovered!$A$2:$A$269,'Recovered-NoDup'!$A65,Recovered!V$2:V$269)</f>
        <v>0</v>
      </c>
      <c r="W65">
        <f>SUMIF(Recovered!$A$2:$A$269,'Recovered-NoDup'!$A65,Recovered!W$2:W$269)</f>
        <v>0</v>
      </c>
      <c r="X65">
        <f>SUMIF(Recovered!$A$2:$A$269,'Recovered-NoDup'!$A65,Recovered!X$2:X$269)</f>
        <v>0</v>
      </c>
      <c r="Y65">
        <f>SUMIF(Recovered!$A$2:$A$269,'Recovered-NoDup'!$A65,Recovered!Y$2:Y$269)</f>
        <v>0</v>
      </c>
      <c r="Z65">
        <f>SUMIF(Recovered!$A$2:$A$269,'Recovered-NoDup'!$A65,Recovered!Z$2:Z$269)</f>
        <v>0</v>
      </c>
      <c r="AA65">
        <f>SUMIF(Recovered!$A$2:$A$269,'Recovered-NoDup'!$A65,Recovered!AA$2:AA$269)</f>
        <v>0</v>
      </c>
      <c r="AB65">
        <f>SUMIF(Recovered!$A$2:$A$269,'Recovered-NoDup'!$A65,Recovered!AB$2:AB$269)</f>
        <v>0</v>
      </c>
      <c r="AC65">
        <f>SUMIF(Recovered!$A$2:$A$269,'Recovered-NoDup'!$A65,Recovered!AC$2:AC$269)</f>
        <v>0</v>
      </c>
      <c r="AD65">
        <f>SUMIF(Recovered!$A$2:$A$269,'Recovered-NoDup'!$A65,Recovered!AD$2:AD$269)</f>
        <v>0</v>
      </c>
      <c r="AE65">
        <f>SUMIF(Recovered!$A$2:$A$269,'Recovered-NoDup'!$A65,Recovered!AE$2:AE$269)</f>
        <v>0</v>
      </c>
      <c r="AF65">
        <f>SUMIF(Recovered!$A$2:$A$269,'Recovered-NoDup'!$A65,Recovered!AF$2:AF$269)</f>
        <v>0</v>
      </c>
      <c r="AG65">
        <f>SUMIF(Recovered!$A$2:$A$269,'Recovered-NoDup'!$A65,Recovered!AG$2:AG$269)</f>
        <v>0</v>
      </c>
      <c r="AH65">
        <f>SUMIF(Recovered!$A$2:$A$269,'Recovered-NoDup'!$A65,Recovered!AH$2:AH$269)</f>
        <v>0</v>
      </c>
      <c r="AI65">
        <f>SUMIF(Recovered!$A$2:$A$269,'Recovered-NoDup'!$A65,Recovered!AI$2:AI$269)</f>
        <v>0</v>
      </c>
      <c r="AJ65">
        <f>SUMIF(Recovered!$A$2:$A$269,'Recovered-NoDup'!$A65,Recovered!AJ$2:AJ$269)</f>
        <v>0</v>
      </c>
      <c r="AK65">
        <f>SUMIF(Recovered!$A$2:$A$269,'Recovered-NoDup'!$A65,Recovered!AK$2:AK$269)</f>
        <v>0</v>
      </c>
      <c r="AL65">
        <f>SUMIF(Recovered!$A$2:$A$269,'Recovered-NoDup'!$A65,Recovered!AL$2:AL$269)</f>
        <v>0</v>
      </c>
      <c r="AM65">
        <f>SUMIF(Recovered!$A$2:$A$269,'Recovered-NoDup'!$A65,Recovered!AM$2:AM$269)</f>
        <v>0</v>
      </c>
      <c r="AN65">
        <f>SUMIF(Recovered!$A$2:$A$269,'Recovered-NoDup'!$A65,Recovered!AN$2:AN$269)</f>
        <v>0</v>
      </c>
      <c r="AO65">
        <f>SUMIF(Recovered!$A$2:$A$269,'Recovered-NoDup'!$A65,Recovered!AO$2:AO$269)</f>
        <v>0</v>
      </c>
      <c r="AP65">
        <f>SUMIF(Recovered!$A$2:$A$269,'Recovered-NoDup'!$A65,Recovered!AP$2:AP$269)</f>
        <v>0</v>
      </c>
      <c r="AQ65">
        <f>SUMIF(Recovered!$A$2:$A$269,'Recovered-NoDup'!$A65,Recovered!AQ$2:AQ$269)</f>
        <v>0</v>
      </c>
      <c r="AR65">
        <f>SUMIF(Recovered!$A$2:$A$269,'Recovered-NoDup'!$A65,Recovered!AR$2:AR$269)</f>
        <v>0</v>
      </c>
      <c r="AS65">
        <f>SUMIF(Recovered!$A$2:$A$269,'Recovered-NoDup'!$A65,Recovered!AS$2:AS$269)</f>
        <v>0</v>
      </c>
      <c r="AT65">
        <f>SUMIF(Recovered!$A$2:$A$269,'Recovered-NoDup'!$A65,Recovered!AT$2:AT$269)</f>
        <v>0</v>
      </c>
      <c r="AU65">
        <f>SUMIF(Recovered!$A$2:$A$269,'Recovered-NoDup'!$A65,Recovered!AU$2:AU$269)</f>
        <v>0</v>
      </c>
      <c r="AV65">
        <f>SUMIF(Recovered!$A$2:$A$269,'Recovered-NoDup'!$A65,Recovered!AV$2:AV$269)</f>
        <v>0</v>
      </c>
      <c r="AW65">
        <f>SUMIF(Recovered!$A$2:$A$269,'Recovered-NoDup'!$A65,Recovered!AW$2:AW$269)</f>
        <v>0</v>
      </c>
      <c r="AX65">
        <f>SUMIF(Recovered!$A$2:$A$269,'Recovered-NoDup'!$A65,Recovered!AX$2:AX$269)</f>
        <v>0</v>
      </c>
      <c r="AY65">
        <f>SUMIF(Recovered!$A$2:$A$269,'Recovered-NoDup'!$A65,Recovered!AY$2:AY$269)</f>
        <v>0</v>
      </c>
      <c r="AZ65">
        <f>SUMIF(Recovered!$A$2:$A$269,'Recovered-NoDup'!$A65,Recovered!AZ$2:AZ$269)</f>
        <v>0</v>
      </c>
      <c r="BA65">
        <f>SUMIF(Recovered!$A$2:$A$269,'Recovered-NoDup'!$A65,Recovered!BA$2:BA$269)</f>
        <v>0</v>
      </c>
      <c r="BB65">
        <f>SUMIF(Recovered!$A$2:$A$269,'Recovered-NoDup'!$A65,Recovered!BB$2:BB$269)</f>
        <v>0</v>
      </c>
      <c r="BC65">
        <f>SUMIF(Recovered!$A$2:$A$269,'Recovered-NoDup'!$A65,Recovered!BC$2:BC$269)</f>
        <v>0</v>
      </c>
      <c r="BD65">
        <f>SUMIF(Recovered!$A$2:$A$269,'Recovered-NoDup'!$A65,Recovered!BD$2:BD$269)</f>
        <v>0</v>
      </c>
      <c r="BE65">
        <f>SUMIF(Recovered!$A$2:$A$269,'Recovered-NoDup'!$A65,Recovered!BE$2:BE$269)</f>
        <v>0</v>
      </c>
      <c r="BF65">
        <f>SUMIF(Recovered!$A$2:$A$269,'Recovered-NoDup'!$A65,Recovered!BF$2:BF$269)</f>
        <v>0</v>
      </c>
      <c r="BG65">
        <f>SUMIF(Recovered!$A$2:$A$269,'Recovered-NoDup'!$A65,Recovered!BG$2:BG$269)</f>
        <v>0</v>
      </c>
      <c r="BH65">
        <f>SUMIF(Recovered!$A$2:$A$269,'Recovered-NoDup'!$A65,Recovered!BH$2:BH$269)</f>
        <v>0</v>
      </c>
      <c r="BI65">
        <f>SUMIF(Recovered!$A$2:$A$269,'Recovered-NoDup'!$A65,Recovered!BI$2:BI$269)</f>
        <v>0</v>
      </c>
      <c r="BJ65">
        <f>SUMIF(Recovered!$A$2:$A$269,'Recovered-NoDup'!$A65,Recovered!BJ$2:BJ$269)</f>
        <v>0</v>
      </c>
      <c r="BK65">
        <f>SUMIF(Recovered!$A$2:$A$269,'Recovered-NoDup'!$A65,Recovered!BK$2:BK$269)</f>
        <v>0</v>
      </c>
      <c r="BL65">
        <f>SUMIF(Recovered!$A$2:$A$269,'Recovered-NoDup'!$A65,Recovered!BL$2:BL$269)</f>
        <v>0</v>
      </c>
      <c r="BM65">
        <f>SUMIF(Recovered!$A$2:$A$269,'Recovered-NoDup'!$A65,Recovered!BM$2:BM$269)</f>
        <v>0</v>
      </c>
      <c r="BN65">
        <f>SUMIF(Recovered!$A$2:$A$269,'Recovered-NoDup'!$A65,Recovered!BN$2:BN$269)</f>
        <v>0</v>
      </c>
      <c r="BO65">
        <f>SUMIF(Recovered!$A$2:$A$269,'Recovered-NoDup'!$A65,Recovered!BO$2:BO$269)</f>
        <v>0</v>
      </c>
      <c r="BP65">
        <f>SUMIF(Recovered!$A$2:$A$269,'Recovered-NoDup'!$A65,Recovered!BP$2:BP$269)</f>
        <v>0</v>
      </c>
      <c r="BQ65">
        <f>SUMIF(Recovered!$A$2:$A$269,'Recovered-NoDup'!$A65,Recovered!BQ$2:BQ$269)</f>
        <v>0</v>
      </c>
      <c r="BR65">
        <f>SUMIF(Recovered!$A$2:$A$269,'Recovered-NoDup'!$A65,Recovered!BR$2:BR$269)</f>
        <v>0</v>
      </c>
      <c r="BS65">
        <f>SUMIF(Recovered!$A$2:$A$269,'Recovered-NoDup'!$A65,Recovered!BS$2:BS$269)</f>
        <v>0</v>
      </c>
      <c r="BT65">
        <f>SUMIF(Recovered!$A$2:$A$269,'Recovered-NoDup'!$A65,Recovered!BT$2:BT$269)</f>
        <v>0</v>
      </c>
      <c r="BU65">
        <f>SUMIF(Recovered!$A$2:$A$269,'Recovered-NoDup'!$A65,Recovered!BU$2:BU$269)</f>
        <v>0</v>
      </c>
      <c r="BV65">
        <f>SUMIF(Recovered!$A$2:$A$269,'Recovered-NoDup'!$A65,Recovered!BV$2:BV$269)</f>
        <v>1</v>
      </c>
      <c r="BW65">
        <f>SUMIF(Recovered!$A$2:$A$269,'Recovered-NoDup'!$A65,Recovered!BW$2:BW$269)</f>
        <v>1</v>
      </c>
      <c r="BX65">
        <f>SUMIF(Recovered!$A$2:$A$269,'Recovered-NoDup'!$A65,Recovered!BX$2:BX$269)</f>
        <v>1</v>
      </c>
      <c r="BY65">
        <f>SUMIF(Recovered!$A$2:$A$269,'Recovered-NoDup'!$A65,Recovered!BY$2:BY$269)</f>
        <v>1</v>
      </c>
      <c r="BZ65">
        <f>SUMIF(Recovered!$A$2:$A$269,'Recovered-NoDup'!$A65,Recovered!BZ$2:BZ$269)</f>
        <v>1</v>
      </c>
      <c r="CA65">
        <f>SUMIF(Recovered!$A$2:$A$269,'Recovered-NoDup'!$A65,Recovered!CA$2:CA$269)</f>
        <v>1</v>
      </c>
      <c r="CB65">
        <f>SUMIF(Recovered!$A$2:$A$269,'Recovered-NoDup'!$A65,Recovered!CB$2:CB$269)</f>
        <v>1</v>
      </c>
      <c r="CC65">
        <f>SUMIF(Recovered!$A$2:$A$269,'Recovered-NoDup'!$A65,Recovered!CC$2:CC$269)</f>
        <v>1</v>
      </c>
      <c r="CD65">
        <f>SUMIF(Recovered!$A$2:$A$269,'Recovered-NoDup'!$A65,Recovered!CD$2:CD$269)</f>
        <v>1</v>
      </c>
      <c r="CE65">
        <f>SUMIF(Recovered!$A$2:$A$269,'Recovered-NoDup'!$A65,Recovered!CE$2:CE$269)</f>
        <v>1</v>
      </c>
      <c r="CF65">
        <f>SUMIF(Recovered!$A$2:$A$269,'Recovered-NoDup'!$A65,Recovered!CF$2:CF$269)</f>
        <v>1</v>
      </c>
      <c r="CG65">
        <f>SUMIF(Recovered!$A$2:$A$269,'Recovered-NoDup'!$A65,Recovered!CG$2:CG$269)</f>
        <v>1</v>
      </c>
      <c r="CH65">
        <f>SUMIF(Recovered!$A$2:$A$269,'Recovered-NoDup'!$A65,Recovered!CH$2:CH$269)</f>
        <v>4</v>
      </c>
      <c r="CI65">
        <f>SUMIF(Recovered!$A$2:$A$269,'Recovered-NoDup'!$A65,Recovered!CI$2:CI$269)</f>
        <v>4</v>
      </c>
      <c r="CJ65">
        <f>SUMIF(Recovered!$A$2:$A$269,'Recovered-NoDup'!$A65,Recovered!CJ$2:CJ$269)</f>
        <v>7</v>
      </c>
      <c r="CK65">
        <f>SUMIF(Recovered!$A$2:$A$269,'Recovered-NoDup'!$A65,Recovered!CK$2:CK$269)</f>
        <v>7</v>
      </c>
      <c r="CL65">
        <f>SUMIF(Recovered!$A$2:$A$269,'Recovered-NoDup'!$A65,Recovered!CL$2:CL$269)</f>
        <v>7</v>
      </c>
      <c r="CM65">
        <f>SUMIF(Recovered!$A$2:$A$269,'Recovered-NoDup'!$A65,Recovered!CM$2:CM$269)</f>
        <v>7</v>
      </c>
      <c r="CN65">
        <f>SUMIF(Recovered!$A$2:$A$269,'Recovered-NoDup'!$A65,Recovered!CN$2:CN$269)</f>
        <v>16</v>
      </c>
      <c r="CO65">
        <f>SUMIF(Recovered!$A$2:$A$269,'Recovered-NoDup'!$A65,Recovered!CO$2:CO$269)</f>
        <v>24</v>
      </c>
      <c r="CP65">
        <f>SUMIF(Recovered!$A$2:$A$269,'Recovered-NoDup'!$A65,Recovered!CP$2:CP$269)</f>
        <v>24</v>
      </c>
      <c r="CQ65">
        <f>SUMIF(Recovered!$A$2:$A$269,'Recovered-NoDup'!$A65,Recovered!CQ$2:CQ$269)</f>
        <v>26</v>
      </c>
      <c r="CR65">
        <f>SUMIF(Recovered!$A$2:$A$269,'Recovered-NoDup'!$A65,Recovered!CR$2:CR$269)</f>
        <v>30</v>
      </c>
      <c r="CS65">
        <f>SUMIF(Recovered!$A$2:$A$269,'Recovered-NoDup'!$A65,Recovered!CS$2:CS$269)</f>
        <v>30</v>
      </c>
      <c r="CT65">
        <f>SUMIF(Recovered!$A$2:$A$269,'Recovered-NoDup'!$A65,Recovered!CT$2:CT$269)</f>
        <v>43</v>
      </c>
      <c r="CU65">
        <f>SUMIF(Recovered!$A$2:$A$269,'Recovered-NoDup'!$A65,Recovered!CU$2:CU$269)</f>
        <v>53</v>
      </c>
      <c r="CV65">
        <f>SUMIF(Recovered!$A$2:$A$269,'Recovered-NoDup'!$A65,Recovered!CV$2:CV$269)</f>
        <v>67</v>
      </c>
      <c r="CW65">
        <f>SUMIF(Recovered!$A$2:$A$269,'Recovered-NoDup'!$A65,Recovered!CW$2:CW$269)</f>
        <v>67</v>
      </c>
      <c r="CX65">
        <f>SUMIF(Recovered!$A$2:$A$269,'Recovered-NoDup'!$A65,Recovered!CX$2:CX$269)</f>
        <v>67</v>
      </c>
      <c r="CY65">
        <f>SUMIF(Recovered!$A$2:$A$269,'Recovered-NoDup'!$A65,Recovered!CY$2:CY$269)</f>
        <v>85</v>
      </c>
      <c r="CZ65">
        <f>SUMIF(Recovered!$A$2:$A$269,'Recovered-NoDup'!$A65,Recovered!CZ$2:CZ$269)</f>
        <v>85</v>
      </c>
      <c r="DA65">
        <f>SUMIF(Recovered!$A$2:$A$269,'Recovered-NoDup'!$A65,Recovered!DA$2:DA$269)</f>
        <v>93</v>
      </c>
      <c r="DB65">
        <f>SUMIF(Recovered!$A$2:$A$269,'Recovered-NoDup'!$A65,Recovered!DB$2:DB$269)</f>
        <v>93</v>
      </c>
      <c r="DC65">
        <f>SUMIF(Recovered!$A$2:$A$269,'Recovered-NoDup'!$A65,Recovered!DC$2:DC$269)</f>
        <v>93</v>
      </c>
      <c r="DD65">
        <f>SUMIF(Recovered!$A$2:$A$269,'Recovered-NoDup'!$A65,Recovered!DD$2:DD$269)</f>
        <v>110</v>
      </c>
      <c r="DE65">
        <f>SUMIF(Recovered!$A$2:$A$269,'Recovered-NoDup'!$A65,Recovered!DE$2:DE$269)</f>
        <v>110</v>
      </c>
      <c r="DF65">
        <f>SUMIF(Recovered!$A$2:$A$269,'Recovered-NoDup'!$A65,Recovered!DF$2:DF$269)</f>
        <v>110</v>
      </c>
      <c r="DG65">
        <f>SUMIF(Recovered!$A$2:$A$269,'Recovered-NoDup'!$A65,Recovered!DG$2:DG$269)</f>
        <v>110</v>
      </c>
      <c r="DH65">
        <f>SUMIF(Recovered!$A$2:$A$269,'Recovered-NoDup'!$A65,Recovered!DH$2:DH$269)</f>
        <v>127</v>
      </c>
      <c r="DI65">
        <f>SUMIF(Recovered!$A$2:$A$269,'Recovered-NoDup'!$A65,Recovered!DI$2:DI$269)</f>
        <v>137</v>
      </c>
      <c r="DJ65">
        <f>SUMIF(Recovered!$A$2:$A$269,'Recovered-NoDup'!$A65,Recovered!DJ$2:DJ$269)</f>
        <v>152</v>
      </c>
      <c r="DK65">
        <f>SUMIF(Recovered!$A$2:$A$269,'Recovered-NoDup'!$A65,Recovered!DK$2:DK$269)</f>
        <v>182</v>
      </c>
      <c r="DL65">
        <f>SUMIF(Recovered!$A$2:$A$269,'Recovered-NoDup'!$A65,Recovered!DL$2:DL$269)</f>
        <v>219</v>
      </c>
      <c r="DM65">
        <f>SUMIF(Recovered!$A$2:$A$269,'Recovered-NoDup'!$A65,Recovered!DM$2:DM$269)</f>
        <v>244</v>
      </c>
      <c r="DN65">
        <f>SUMIF(Recovered!$A$2:$A$269,'Recovered-NoDup'!$A65,Recovered!DN$2:DN$269)</f>
        <v>244</v>
      </c>
      <c r="DO65">
        <f>SUMIF(Recovered!$A$2:$A$269,'Recovered-NoDup'!$A65,Recovered!DO$2:DO$269)</f>
        <v>301</v>
      </c>
      <c r="DP65">
        <f>SUMIF(Recovered!$A$2:$A$269,'Recovered-NoDup'!$A65,Recovered!DP$2:DP$269)</f>
        <v>318</v>
      </c>
      <c r="DQ65">
        <f>SUMIF(Recovered!$A$2:$A$269,'Recovered-NoDup'!$A65,Recovered!DQ$2:DQ$269)</f>
        <v>365</v>
      </c>
      <c r="DR65">
        <f>SUMIF(Recovered!$A$2:$A$269,'Recovered-NoDup'!$A65,Recovered!DR$2:DR$269)</f>
        <v>365</v>
      </c>
      <c r="DS65">
        <f>SUMIF(Recovered!$A$2:$A$269,'Recovered-NoDup'!$A65,Recovered!DS$2:DS$269)</f>
        <v>402</v>
      </c>
      <c r="DT65">
        <f>SUMIF(Recovered!$A$2:$A$269,'Recovered-NoDup'!$A65,Recovered!DT$2:DT$269)</f>
        <v>459</v>
      </c>
      <c r="DU65">
        <f>SUMIF(Recovered!$A$2:$A$269,'Recovered-NoDup'!$A65,Recovered!DU$2:DU$269)</f>
        <v>459</v>
      </c>
      <c r="DV65">
        <f>SUMIF(Recovered!$A$2:$A$269,'Recovered-NoDup'!$A65,Recovered!DV$2:DV$269)</f>
        <v>562</v>
      </c>
      <c r="DW65">
        <f>SUMIF(Recovered!$A$2:$A$269,'Recovered-NoDup'!$A65,Recovered!DW$2:DW$269)</f>
        <v>593</v>
      </c>
      <c r="DX65">
        <f>SUMIF(Recovered!$A$2:$A$269,'Recovered-NoDup'!$A65,Recovered!DX$2:DX$269)</f>
        <v>631</v>
      </c>
      <c r="DY65">
        <f>SUMIF(Recovered!$A$2:$A$269,'Recovered-NoDup'!$A65,Recovered!DY$2:DY$269)</f>
        <v>668</v>
      </c>
      <c r="DZ65">
        <f>SUMIF(Recovered!$A$2:$A$269,'Recovered-NoDup'!$A65,Recovered!DZ$2:DZ$269)</f>
        <v>709</v>
      </c>
      <c r="EA65">
        <f>SUMIF(Recovered!$A$2:$A$269,'Recovered-NoDup'!$A65,Recovered!EA$2:EA$269)</f>
        <v>722</v>
      </c>
      <c r="EB65">
        <f>SUMIF(Recovered!$A$2:$A$269,'Recovered-NoDup'!$A65,Recovered!EB$2:EB$269)</f>
        <v>722</v>
      </c>
      <c r="EC65">
        <f>SUMIF(Recovered!$A$2:$A$269,'Recovered-NoDup'!$A65,Recovered!EC$2:EC$269)</f>
        <v>722</v>
      </c>
      <c r="ED65">
        <f>SUMIF(Recovered!$A$2:$A$269,'Recovered-NoDup'!$A65,Recovered!ED$2:ED$269)</f>
        <v>779</v>
      </c>
      <c r="EE65">
        <f>SUMIF(Recovered!$A$2:$A$269,'Recovered-NoDup'!$A65,Recovered!EE$2:EE$269)</f>
        <v>801</v>
      </c>
      <c r="EF65">
        <f>SUMIF(Recovered!$A$2:$A$269,'Recovered-NoDup'!$A65,Recovered!EF$2:EF$269)</f>
        <v>818</v>
      </c>
      <c r="EG65">
        <f>SUMIF(Recovered!$A$2:$A$269,'Recovered-NoDup'!$A65,Recovered!EG$2:EG$269)</f>
        <v>833</v>
      </c>
      <c r="EH65">
        <f>SUMIF(Recovered!$A$2:$A$269,'Recovered-NoDup'!$A65,Recovered!EH$2:EH$269)</f>
        <v>833</v>
      </c>
      <c r="EI65">
        <f>SUMIF(Recovered!$A$2:$A$269,'Recovered-NoDup'!$A65,Recovered!EI$2:EI$269)</f>
        <v>833</v>
      </c>
      <c r="EJ65">
        <f>SUMIF(Recovered!$A$2:$A$269,'Recovered-NoDup'!$A65,Recovered!EJ$2:EJ$269)</f>
        <v>833</v>
      </c>
      <c r="EK65">
        <f>SUMIF(Recovered!$A$2:$A$269,'Recovered-NoDup'!$A65,Recovered!EK$2:EK$269)</f>
        <v>938</v>
      </c>
      <c r="EL65">
        <f>SUMIF(Recovered!$A$2:$A$269,'Recovered-NoDup'!$A65,Recovered!EL$2:EL$269)</f>
        <v>978</v>
      </c>
      <c r="EM65">
        <f>SUMIF(Recovered!$A$2:$A$269,'Recovered-NoDup'!$A65,Recovered!EM$2:EM$269)</f>
        <v>1024</v>
      </c>
      <c r="EN65">
        <f>SUMIF(Recovered!$A$2:$A$269,'Recovered-NoDup'!$A65,Recovered!EN$2:EN$269)</f>
        <v>1024</v>
      </c>
      <c r="EO65">
        <f>SUMIF(Recovered!$A$2:$A$269,'Recovered-NoDup'!$A65,Recovered!EO$2:EO$269)</f>
        <v>1024</v>
      </c>
      <c r="EP65">
        <f>SUMIF(Recovered!$A$2:$A$269,'Recovered-NoDup'!$A65,Recovered!EP$2:EP$269)</f>
        <v>1024</v>
      </c>
      <c r="EQ65">
        <f>SUMIF(Recovered!$A$2:$A$269,'Recovered-NoDup'!$A65,Recovered!EQ$2:EQ$269)</f>
        <v>1334</v>
      </c>
      <c r="ER65">
        <f>SUMIF(Recovered!$A$2:$A$269,'Recovered-NoDup'!$A65,Recovered!ER$2:ER$269)</f>
        <v>1432</v>
      </c>
      <c r="ES65">
        <f>SUMIF(Recovered!$A$2:$A$269,'Recovered-NoDup'!$A65,Recovered!ES$2:ES$269)</f>
        <v>1505</v>
      </c>
      <c r="ET65">
        <f>SUMIF(Recovered!$A$2:$A$269,'Recovered-NoDup'!$A65,Recovered!ET$2:ET$269)</f>
        <v>1657</v>
      </c>
      <c r="EU65">
        <f>SUMIF(Recovered!$A$2:$A$269,'Recovered-NoDup'!$A65,Recovered!EU$2:EU$269)</f>
        <v>1750</v>
      </c>
      <c r="EV65">
        <f>SUMIF(Recovered!$A$2:$A$269,'Recovered-NoDup'!$A65,Recovered!EV$2:EV$269)</f>
        <v>1750</v>
      </c>
      <c r="EW65">
        <f>SUMIF(Recovered!$A$2:$A$269,'Recovered-NoDup'!$A65,Recovered!EW$2:EW$269)</f>
        <v>1750</v>
      </c>
      <c r="EX65">
        <f>SUMIF(Recovered!$A$2:$A$269,'Recovered-NoDup'!$A65,Recovered!EX$2:EX$269)</f>
        <v>2002</v>
      </c>
      <c r="EY65">
        <f>SUMIF(Recovered!$A$2:$A$269,'Recovered-NoDup'!$A65,Recovered!EY$2:EY$269)</f>
        <v>2107</v>
      </c>
      <c r="EZ65">
        <f>SUMIF(Recovered!$A$2:$A$269,'Recovered-NoDup'!$A65,Recovered!EZ$2:EZ$269)</f>
        <v>2177</v>
      </c>
      <c r="FA65">
        <f>SUMIF(Recovered!$A$2:$A$269,'Recovered-NoDup'!$A65,Recovered!FA$2:FA$269)</f>
        <v>2270</v>
      </c>
      <c r="FB65">
        <f>SUMIF(Recovered!$A$2:$A$269,'Recovered-NoDup'!$A65,Recovered!FB$2:FB$269)</f>
        <v>2327</v>
      </c>
      <c r="FC65">
        <f>SUMIF(Recovered!$A$2:$A$269,'Recovered-NoDup'!$A65,Recovered!FC$2:FC$269)</f>
        <v>2327</v>
      </c>
      <c r="FD65">
        <f>SUMIF(Recovered!$A$2:$A$269,'Recovered-NoDup'!$A65,Recovered!FD$2:FD$269)</f>
        <v>2327</v>
      </c>
      <c r="FE65">
        <f>SUMIF(Recovered!$A$2:$A$269,'Recovered-NoDup'!$A65,Recovered!FE$2:FE$269)</f>
        <v>2420</v>
      </c>
      <c r="FF65">
        <f>SUMIF(Recovered!$A$2:$A$269,'Recovered-NoDup'!$A65,Recovered!FF$2:FF$269)</f>
        <v>2420</v>
      </c>
      <c r="FG65">
        <f>SUMIF(Recovered!$A$2:$A$269,'Recovered-NoDup'!$A65,Recovered!FG$2:FG$269)</f>
        <v>2508</v>
      </c>
      <c r="FH65">
        <f>SUMIF(Recovered!$A$2:$A$269,'Recovered-NoDup'!$A65,Recovered!FH$2:FH$269)</f>
        <v>2508</v>
      </c>
      <c r="FI65">
        <f>SUMIF(Recovered!$A$2:$A$269,'Recovered-NoDup'!$A65,Recovered!FI$2:FI$269)</f>
        <v>2555</v>
      </c>
      <c r="FJ65">
        <f>SUMIF(Recovered!$A$2:$A$269,'Recovered-NoDup'!$A65,Recovered!FJ$2:FJ$269)</f>
        <v>2555</v>
      </c>
      <c r="FK65">
        <f>SUMIF(Recovered!$A$2:$A$269,'Recovered-NoDup'!$A65,Recovered!FK$2:FK$269)</f>
        <v>2555</v>
      </c>
      <c r="FL65">
        <f>SUMIF(Recovered!$A$2:$A$269,'Recovered-NoDup'!$A65,Recovered!FL$2:FL$269)</f>
        <v>2574</v>
      </c>
      <c r="FM65">
        <f>SUMIF(Recovered!$A$2:$A$269,'Recovered-NoDup'!$A65,Recovered!FM$2:FM$269)</f>
        <v>2574</v>
      </c>
      <c r="FN65">
        <f>SUMIF(Recovered!$A$2:$A$269,'Recovered-NoDup'!$A65,Recovered!FN$2:FN$269)</f>
        <v>2682</v>
      </c>
      <c r="FO65">
        <f>SUMIF(Recovered!$A$2:$A$269,'Recovered-NoDup'!$A65,Recovered!FO$2:FO$269)</f>
        <v>2682</v>
      </c>
      <c r="FP65">
        <f>SUMIF(Recovered!$A$2:$A$269,'Recovered-NoDup'!$A65,Recovered!FP$2:FP$269)</f>
        <v>3004</v>
      </c>
      <c r="FQ65">
        <f>SUMIF(Recovered!$A$2:$A$269,'Recovered-NoDup'!$A65,Recovered!FQ$2:FQ$269)</f>
        <v>3004</v>
      </c>
      <c r="FR65">
        <f>SUMIF(Recovered!$A$2:$A$269,'Recovered-NoDup'!$A65,Recovered!FR$2:FR$269)</f>
        <v>3004</v>
      </c>
      <c r="FS65">
        <f>SUMIF(Recovered!$A$2:$A$269,'Recovered-NoDup'!$A65,Recovered!FS$2:FS$269)</f>
        <v>3475</v>
      </c>
      <c r="FT65">
        <f>SUMIF(Recovered!$A$2:$A$269,'Recovered-NoDup'!$A65,Recovered!FT$2:FT$269)</f>
        <v>3475</v>
      </c>
      <c r="FU65">
        <f>SUMIF(Recovered!$A$2:$A$269,'Recovered-NoDup'!$A65,Recovered!FU$2:FU$269)</f>
        <v>3664</v>
      </c>
      <c r="FV65">
        <f>SUMIF(Recovered!$A$2:$A$269,'Recovered-NoDup'!$A65,Recovered!FV$2:FV$269)</f>
        <v>3664</v>
      </c>
      <c r="FW65">
        <f>SUMIF(Recovered!$A$2:$A$269,'Recovered-NoDup'!$A65,Recovered!FW$2:FW$269)</f>
        <v>3865</v>
      </c>
      <c r="FX65">
        <f>SUMIF(Recovered!$A$2:$A$269,'Recovered-NoDup'!$A65,Recovered!FX$2:FX$269)</f>
        <v>3865</v>
      </c>
      <c r="FY65">
        <f>SUMIF(Recovered!$A$2:$A$269,'Recovered-NoDup'!$A65,Recovered!FY$2:FY$269)</f>
        <v>3865</v>
      </c>
      <c r="FZ65">
        <f>SUMIF(Recovered!$A$2:$A$269,'Recovered-NoDup'!$A65,Recovered!FZ$2:FZ$269)</f>
        <v>4034</v>
      </c>
      <c r="GA65">
        <f>SUMIF(Recovered!$A$2:$A$269,'Recovered-NoDup'!$A65,Recovered!GA$2:GA$269)</f>
        <v>4034</v>
      </c>
      <c r="GB65">
        <f>SUMIF(Recovered!$A$2:$A$269,'Recovered-NoDup'!$A65,Recovered!GB$2:GB$269)</f>
        <v>4235</v>
      </c>
      <c r="GC65">
        <f>SUMIF(Recovered!$A$2:$A$269,'Recovered-NoDup'!$A65,Recovered!GC$2:GC$269)</f>
        <v>4235</v>
      </c>
      <c r="GD65">
        <f>SUMIF(Recovered!$A$2:$A$269,'Recovered-NoDup'!$A65,Recovered!GD$2:GD$269)</f>
        <v>4463</v>
      </c>
      <c r="GE65">
        <f>SUMIF(Recovered!$A$2:$A$269,'Recovered-NoDup'!$A65,Recovered!GE$2:GE$269)</f>
        <v>4463</v>
      </c>
      <c r="GF65">
        <f>SUMIF(Recovered!$A$2:$A$269,'Recovered-NoDup'!$A65,Recovered!GF$2:GF$269)</f>
        <v>4463</v>
      </c>
      <c r="GG65">
        <f>SUMIF(Recovered!$A$2:$A$269,'Recovered-NoDup'!$A65,Recovered!GG$2:GG$269)</f>
        <v>4682</v>
      </c>
      <c r="GH65">
        <f>SUMIF(Recovered!$A$2:$A$269,'Recovered-NoDup'!$A65,Recovered!GH$2:GH$269)</f>
        <v>4682</v>
      </c>
      <c r="GI65">
        <f>SUMIF(Recovered!$A$2:$A$269,'Recovered-NoDup'!$A65,Recovered!GI$2:GI$269)</f>
        <v>4943</v>
      </c>
      <c r="GJ65">
        <f>SUMIF(Recovered!$A$2:$A$269,'Recovered-NoDup'!$A65,Recovered!GJ$2:GJ$269)</f>
        <v>4943</v>
      </c>
      <c r="GK65">
        <f>SUMIF(Recovered!$A$2:$A$269,'Recovered-NoDup'!$A65,Recovered!GK$2:GK$269)</f>
        <v>4943</v>
      </c>
      <c r="GL65">
        <f>SUMIF(Recovered!$A$2:$A$269,'Recovered-NoDup'!$A65,Recovered!GL$2:GL$269)</f>
        <v>5223</v>
      </c>
      <c r="GM65">
        <f>SUMIF(Recovered!$A$2:$A$269,'Recovered-NoDup'!$A65,Recovered!GM$2:GM$269)</f>
        <v>5223</v>
      </c>
      <c r="GN65">
        <f>SUMIF(Recovered!$A$2:$A$269,'Recovered-NoDup'!$A65,Recovered!GN$2:GN$269)</f>
        <v>5408</v>
      </c>
      <c r="GO65">
        <f>SUMIF(Recovered!$A$2:$A$269,'Recovered-NoDup'!$A65,Recovered!GO$2:GO$269)</f>
        <v>5408</v>
      </c>
      <c r="GP65">
        <f>SUMIF(Recovered!$A$2:$A$269,'Recovered-NoDup'!$A65,Recovered!GP$2:GP$269)</f>
        <v>5609</v>
      </c>
      <c r="GQ65">
        <f>SUMIF(Recovered!$A$2:$A$269,'Recovered-NoDup'!$A65,Recovered!GQ$2:GQ$269)</f>
        <v>5609</v>
      </c>
      <c r="GR65">
        <f>SUMIF(Recovered!$A$2:$A$269,'Recovered-NoDup'!$A65,Recovered!GR$2:GR$269)</f>
        <v>5704</v>
      </c>
      <c r="GS65">
        <f>SUMIF(Recovered!$A$2:$A$269,'Recovered-NoDup'!$A65,Recovered!GS$2:GS$269)</f>
        <v>5704</v>
      </c>
      <c r="GT65">
        <f>SUMIF(Recovered!$A$2:$A$269,'Recovered-NoDup'!$A65,Recovered!GT$2:GT$269)</f>
        <v>5704</v>
      </c>
      <c r="GU65">
        <f>SUMIF(Recovered!$A$2:$A$269,'Recovered-NoDup'!$A65,Recovered!GU$2:GU$269)</f>
        <v>5823</v>
      </c>
      <c r="GV65">
        <f>SUMIF(Recovered!$A$2:$A$269,'Recovered-NoDup'!$A65,Recovered!GV$2:GV$269)</f>
        <v>5823</v>
      </c>
      <c r="GW65">
        <f>SUMIF(Recovered!$A$2:$A$269,'Recovered-NoDup'!$A65,Recovered!GW$2:GW$269)</f>
        <v>5920</v>
      </c>
      <c r="GX65">
        <f>SUMIF(Recovered!$A$2:$A$269,'Recovered-NoDup'!$A65,Recovered!GX$2:GX$269)</f>
        <v>5920</v>
      </c>
      <c r="GY65">
        <f>SUMIF(Recovered!$A$2:$A$269,'Recovered-NoDup'!$A65,Recovered!GY$2:GY$269)</f>
        <v>6277</v>
      </c>
      <c r="GZ65">
        <f>SUMIF(Recovered!$A$2:$A$269,'Recovered-NoDup'!$A65,Recovered!GZ$2:GZ$269)</f>
        <v>6277</v>
      </c>
      <c r="HA65">
        <f>SUMIF(Recovered!$A$2:$A$269,'Recovered-NoDup'!$A65,Recovered!HA$2:HA$269)</f>
        <v>6277</v>
      </c>
      <c r="HB65">
        <f>SUMIF(Recovered!$A$2:$A$269,'Recovered-NoDup'!$A65,Recovered!HB$2:HB$269)</f>
        <v>6404</v>
      </c>
      <c r="HC65">
        <f>SUMIF(Recovered!$A$2:$A$269,'Recovered-NoDup'!$A65,Recovered!HC$2:HC$269)</f>
        <v>6404</v>
      </c>
      <c r="HD65">
        <f>SUMIF(Recovered!$A$2:$A$269,'Recovered-NoDup'!$A65,Recovered!HD$2:HD$269)</f>
        <v>6614</v>
      </c>
      <c r="HE65">
        <f>SUMIF(Recovered!$A$2:$A$269,'Recovered-NoDup'!$A65,Recovered!HE$2:HE$269)</f>
        <v>6614</v>
      </c>
      <c r="HF65">
        <f>SUMIF(Recovered!$A$2:$A$269,'Recovered-NoDup'!$A65,Recovered!HF$2:HF$269)</f>
        <v>6734</v>
      </c>
      <c r="HG65">
        <f>SUMIF(Recovered!$A$2:$A$269,'Recovered-NoDup'!$A65,Recovered!HG$2:HG$269)</f>
        <v>6734</v>
      </c>
      <c r="HH65">
        <f>SUMIF(Recovered!$A$2:$A$269,'Recovered-NoDup'!$A65,Recovered!HH$2:HH$269)</f>
        <v>6734</v>
      </c>
      <c r="HI65">
        <f>SUMIF(Recovered!$A$2:$A$269,'Recovered-NoDup'!$A65,Recovered!HI$2:HI$269)</f>
        <v>6959</v>
      </c>
      <c r="HJ65">
        <f>SUMIF(Recovered!$A$2:$A$269,'Recovered-NoDup'!$A65,Recovered!HJ$2:HJ$269)</f>
        <v>6959</v>
      </c>
      <c r="HK65">
        <f>SUMIF(Recovered!$A$2:$A$269,'Recovered-NoDup'!$A65,Recovered!HK$2:HK$269)</f>
        <v>7066</v>
      </c>
      <c r="HL65">
        <f>SUMIF(Recovered!$A$2:$A$269,'Recovered-NoDup'!$A65,Recovered!HL$2:HL$269)</f>
        <v>7066</v>
      </c>
      <c r="HM65">
        <f>SUMIF(Recovered!$A$2:$A$269,'Recovered-NoDup'!$A65,Recovered!HM$2:HM$269)</f>
        <v>7187</v>
      </c>
      <c r="HN65">
        <f>SUMIF(Recovered!$A$2:$A$269,'Recovered-NoDup'!$A65,Recovered!HN$2:HN$269)</f>
        <v>7187</v>
      </c>
      <c r="HO65">
        <f>SUMIF(Recovered!$A$2:$A$269,'Recovered-NoDup'!$A65,Recovered!HO$2:HO$269)</f>
        <v>7187</v>
      </c>
      <c r="HP65">
        <f>SUMIF(Recovered!$A$2:$A$269,'Recovered-NoDup'!$A65,Recovered!HP$2:HP$269)</f>
        <v>7264</v>
      </c>
      <c r="HQ65">
        <f>SUMIF(Recovered!$A$2:$A$269,'Recovered-NoDup'!$A65,Recovered!HQ$2:HQ$269)</f>
        <v>7264</v>
      </c>
      <c r="HR65">
        <f>SUMIF(Recovered!$A$2:$A$269,'Recovered-NoDup'!$A65,Recovered!HR$2:HR$269)</f>
        <v>7335</v>
      </c>
      <c r="HS65">
        <f>SUMIF(Recovered!$A$2:$A$269,'Recovered-NoDup'!$A65,Recovered!HS$2:HS$269)</f>
        <v>7335</v>
      </c>
      <c r="HT65">
        <f>SUMIF(Recovered!$A$2:$A$269,'Recovered-NoDup'!$A65,Recovered!HT$2:HT$269)</f>
        <v>7424</v>
      </c>
      <c r="HU65">
        <f>SUMIF(Recovered!$A$2:$A$269,'Recovered-NoDup'!$A65,Recovered!HU$2:HU$269)</f>
        <v>7424</v>
      </c>
      <c r="HV65">
        <f>SUMIF(Recovered!$A$2:$A$269,'Recovered-NoDup'!$A65,Recovered!HV$2:HV$269)</f>
        <v>7424</v>
      </c>
      <c r="HW65">
        <f>SUMIF(Recovered!$A$2:$A$269,'Recovered-NoDup'!$A65,Recovered!HW$2:HW$269)</f>
        <v>7533</v>
      </c>
      <c r="HX65">
        <f>SUMIF(Recovered!$A$2:$A$269,'Recovered-NoDup'!$A65,Recovered!HX$2:HX$269)</f>
        <v>7533</v>
      </c>
      <c r="HY65">
        <f>SUMIF(Recovered!$A$2:$A$269,'Recovered-NoDup'!$A65,Recovered!HY$2:HY$269)</f>
        <v>7618</v>
      </c>
      <c r="HZ65">
        <f>SUMIF(Recovered!$A$2:$A$269,'Recovered-NoDup'!$A65,Recovered!HZ$2:HZ$269)</f>
        <v>7618</v>
      </c>
      <c r="IA65">
        <f>SUMIF(Recovered!$A$2:$A$269,'Recovered-NoDup'!$A65,Recovered!IA$2:IA$269)</f>
        <v>7706</v>
      </c>
      <c r="IB65">
        <f>SUMIF(Recovered!$A$2:$A$269,'Recovered-NoDup'!$A65,Recovered!IB$2:IB$269)</f>
        <v>7706</v>
      </c>
      <c r="IC65">
        <f>SUMIF(Recovered!$A$2:$A$269,'Recovered-NoDup'!$A65,Recovered!IC$2:IC$269)</f>
        <v>7706</v>
      </c>
      <c r="ID65">
        <f>SUMIF(Recovered!$A$2:$A$269,'Recovered-NoDup'!$A65,Recovered!ID$2:ID$269)</f>
        <v>7785</v>
      </c>
      <c r="IE65">
        <f>SUMIF(Recovered!$A$2:$A$269,'Recovered-NoDup'!$A65,Recovered!IE$2:IE$269)</f>
        <v>7785</v>
      </c>
      <c r="IF65">
        <f>SUMIF(Recovered!$A$2:$A$269,'Recovered-NoDup'!$A65,Recovered!IF$2:IF$269)</f>
        <v>7827</v>
      </c>
      <c r="IG65">
        <f>SUMIF(Recovered!$A$2:$A$269,'Recovered-NoDup'!$A65,Recovered!IG$2:IG$269)</f>
        <v>7827</v>
      </c>
      <c r="IH65">
        <f>SUMIF(Recovered!$A$2:$A$269,'Recovered-NoDup'!$A65,Recovered!IH$2:IH$269)</f>
        <v>7848</v>
      </c>
      <c r="II65">
        <f>SUMIF(Recovered!$A$2:$A$269,'Recovered-NoDup'!$A65,Recovered!II$2:II$269)</f>
        <v>7848</v>
      </c>
      <c r="IJ65">
        <f>SUMIF(Recovered!$A$2:$A$269,'Recovered-NoDup'!$A65,Recovered!IJ$2:IJ$269)</f>
        <v>7848</v>
      </c>
      <c r="IK65">
        <f>SUMIF(Recovered!$A$2:$A$269,'Recovered-NoDup'!$A65,Recovered!IK$2:IK$269)</f>
        <v>7875</v>
      </c>
      <c r="IL65">
        <f>SUMIF(Recovered!$A$2:$A$269,'Recovered-NoDup'!$A65,Recovered!IL$2:IL$269)</f>
        <v>7875</v>
      </c>
      <c r="IM65">
        <f>SUMIF(Recovered!$A$2:$A$269,'Recovered-NoDup'!$A65,Recovered!IM$2:IM$269)</f>
        <v>7906</v>
      </c>
      <c r="IN65">
        <f>SUMIF(Recovered!$A$2:$A$269,'Recovered-NoDup'!$A65,Recovered!IN$2:IN$269)</f>
        <v>7906</v>
      </c>
      <c r="IO65">
        <f>SUMIF(Recovered!$A$2:$A$269,'Recovered-NoDup'!$A65,Recovered!IO$2:IO$269)</f>
        <v>7934</v>
      </c>
      <c r="IP65">
        <f>SUMIF(Recovered!$A$2:$A$269,'Recovered-NoDup'!$A65,Recovered!IP$2:IP$269)</f>
        <v>7934</v>
      </c>
      <c r="IQ65">
        <f>SUMIF(Recovered!$A$2:$A$269,'Recovered-NoDup'!$A65,Recovered!IQ$2:IQ$269)</f>
        <v>7934</v>
      </c>
      <c r="IR65">
        <f>SUMIF(Recovered!$A$2:$A$269,'Recovered-NoDup'!$A65,Recovered!IR$2:IR$269)</f>
        <v>7934</v>
      </c>
      <c r="IS65">
        <f>SUMIF(Recovered!$A$2:$A$269,'Recovered-NoDup'!$A65,Recovered!IS$2:IS$269)</f>
        <v>7955</v>
      </c>
      <c r="IT65">
        <f>SUMIF(Recovered!$A$2:$A$269,'Recovered-NoDup'!$A65,Recovered!IT$2:IT$269)</f>
        <v>8005</v>
      </c>
      <c r="IU65">
        <f>SUMIF(Recovered!$A$2:$A$269,'Recovered-NoDup'!$A65,Recovered!IU$2:IU$269)</f>
        <v>8005</v>
      </c>
      <c r="IV65">
        <f>SUMIF(Recovered!$A$2:$A$269,'Recovered-NoDup'!$A65,Recovered!IV$2:IV$269)</f>
        <v>8067</v>
      </c>
      <c r="IW65">
        <f>SUMIF(Recovered!$A$2:$A$269,'Recovered-NoDup'!$A65,Recovered!IW$2:IW$269)</f>
        <v>8067</v>
      </c>
      <c r="IX65">
        <f>SUMIF(Recovered!$A$2:$A$269,'Recovered-NoDup'!$A65,Recovered!IX$2:IX$269)</f>
        <v>8067</v>
      </c>
      <c r="IY65">
        <f>SUMIF(Recovered!$A$2:$A$269,'Recovered-NoDup'!$A65,Recovered!IY$2:IY$269)</f>
        <v>8135</v>
      </c>
      <c r="IZ65">
        <f>SUMIF(Recovered!$A$2:$A$269,'Recovered-NoDup'!$A65,Recovered!IZ$2:IZ$269)</f>
        <v>8135</v>
      </c>
      <c r="JA65">
        <f>SUMIF(Recovered!$A$2:$A$269,'Recovered-NoDup'!$A65,Recovered!JA$2:JA$269)</f>
        <v>8164</v>
      </c>
      <c r="JB65">
        <f>SUMIF(Recovered!$A$2:$A$269,'Recovered-NoDup'!$A65,Recovered!JB$2:JB$269)</f>
        <v>8164</v>
      </c>
      <c r="JC65">
        <f>SUMIF(Recovered!$A$2:$A$269,'Recovered-NoDup'!$A65,Recovered!JC$2:JC$269)</f>
        <v>8189</v>
      </c>
      <c r="JD65">
        <f>SUMIF(Recovered!$A$2:$A$269,'Recovered-NoDup'!$A65,Recovered!JD$2:JD$269)</f>
        <v>8189</v>
      </c>
      <c r="JE65">
        <f>SUMIF(Recovered!$A$2:$A$269,'Recovered-NoDup'!$A65,Recovered!JE$2:JE$269)</f>
        <v>8189</v>
      </c>
      <c r="JF65">
        <f>SUMIF(Recovered!$A$2:$A$269,'Recovered-NoDup'!$A65,Recovered!JF$2:JF$269)</f>
        <v>8298</v>
      </c>
      <c r="JG65">
        <f>SUMIF(Recovered!$A$2:$A$269,'Recovered-NoDup'!$A65,Recovered!JG$2:JG$269)</f>
        <v>8298</v>
      </c>
      <c r="JH65">
        <f>SUMIF(Recovered!$A$2:$A$269,'Recovered-NoDup'!$A65,Recovered!JH$2:JH$269)</f>
        <v>8395</v>
      </c>
      <c r="JI65">
        <f>SUMIF(Recovered!$A$2:$A$269,'Recovered-NoDup'!$A65,Recovered!JI$2:JI$269)</f>
        <v>8395</v>
      </c>
      <c r="JJ65">
        <f>SUMIF(Recovered!$A$2:$A$269,'Recovered-NoDup'!$A65,Recovered!JJ$2:JJ$269)</f>
        <v>8430</v>
      </c>
      <c r="JK65">
        <f>SUMIF(Recovered!$A$2:$A$269,'Recovered-NoDup'!$A65,Recovered!JK$2:JK$269)</f>
        <v>8430</v>
      </c>
      <c r="JL65">
        <f>SUMIF(Recovered!$A$2:$A$269,'Recovered-NoDup'!$A65,Recovered!JL$2:JL$269)</f>
        <v>8430</v>
      </c>
      <c r="JM65">
        <f>SUMIF(Recovered!$A$2:$A$269,'Recovered-NoDup'!$A65,Recovered!JM$2:JM$269)</f>
        <v>8452</v>
      </c>
      <c r="JN65">
        <f>SUMIF(Recovered!$A$2:$A$269,'Recovered-NoDup'!$A65,Recovered!JN$2:JN$269)</f>
        <v>8452</v>
      </c>
      <c r="JO65">
        <f>SUMIF(Recovered!$A$2:$A$269,'Recovered-NoDup'!$A65,Recovered!JO$2:JO$269)</f>
        <v>8479</v>
      </c>
      <c r="JP65">
        <f>SUMIF(Recovered!$A$2:$A$269,'Recovered-NoDup'!$A65,Recovered!JP$2:JP$269)</f>
        <v>8479</v>
      </c>
      <c r="JQ65">
        <f>SUMIF(Recovered!$A$2:$A$269,'Recovered-NoDup'!$A65,Recovered!JQ$2:JQ$269)</f>
        <v>8512</v>
      </c>
      <c r="JR65">
        <f>SUMIF(Recovered!$A$2:$A$269,'Recovered-NoDup'!$A65,Recovered!JR$2:JR$269)</f>
        <v>8512</v>
      </c>
      <c r="JS65">
        <f>SUMIF(Recovered!$A$2:$A$269,'Recovered-NoDup'!$A65,Recovered!JS$2:JS$269)</f>
        <v>8512</v>
      </c>
      <c r="JT65">
        <f>SUMIF(Recovered!$A$2:$A$269,'Recovered-NoDup'!$A65,Recovered!JT$2:JT$269)</f>
        <v>8548</v>
      </c>
      <c r="JU65">
        <f>SUMIF(Recovered!$A$2:$A$269,'Recovered-NoDup'!$A65,Recovered!JU$2:JU$269)</f>
        <v>8548</v>
      </c>
      <c r="JV65">
        <f>SUMIF(Recovered!$A$2:$A$269,'Recovered-NoDup'!$A65,Recovered!JV$2:JV$269)</f>
        <v>8619</v>
      </c>
      <c r="JW65">
        <f>SUMIF(Recovered!$A$2:$A$269,'Recovered-NoDup'!$A65,Recovered!JW$2:JW$269)</f>
        <v>8619</v>
      </c>
      <c r="JX65">
        <f>SUMIF(Recovered!$A$2:$A$269,'Recovered-NoDup'!$A65,Recovered!JX$2:JX$269)</f>
        <v>8698</v>
      </c>
      <c r="JY65">
        <f>SUMIF(Recovered!$A$2:$A$269,'Recovered-NoDup'!$A65,Recovered!JY$2:JY$269)</f>
        <v>8698</v>
      </c>
      <c r="JZ65">
        <f>SUMIF(Recovered!$A$2:$A$269,'Recovered-NoDup'!$A65,Recovered!JZ$2:JZ$269)</f>
        <v>8698</v>
      </c>
      <c r="KA65">
        <f>SUMIF(Recovered!$A$2:$A$269,'Recovered-NoDup'!$A65,Recovered!KA$2:KA$269)</f>
        <v>8779</v>
      </c>
      <c r="KB65">
        <f>SUMIF(Recovered!$A$2:$A$269,'Recovered-NoDup'!$A65,Recovered!KB$2:KB$269)</f>
        <v>8779</v>
      </c>
      <c r="KC65">
        <f>SUMIF(Recovered!$A$2:$A$269,'Recovered-NoDup'!$A65,Recovered!KC$2:KC$269)</f>
        <v>8846</v>
      </c>
    </row>
    <row r="66" spans="1:289" x14ac:dyDescent="0.3">
      <c r="A66" t="s">
        <v>353</v>
      </c>
      <c r="B66">
        <f>SUMIF(Recovered!$A$2:$A$269,'Recovered-NoDup'!$A66,Recovered!B$2:B$269)</f>
        <v>0</v>
      </c>
      <c r="C66">
        <f>SUMIF(Recovered!$A$2:$A$269,'Recovered-NoDup'!$A66,Recovered!C$2:C$269)</f>
        <v>0</v>
      </c>
      <c r="D66">
        <f>SUMIF(Recovered!$A$2:$A$269,'Recovered-NoDup'!$A66,Recovered!D$2:D$269)</f>
        <v>0</v>
      </c>
      <c r="E66">
        <f>SUMIF(Recovered!$A$2:$A$269,'Recovered-NoDup'!$A66,Recovered!E$2:E$269)</f>
        <v>0</v>
      </c>
      <c r="F66">
        <f>SUMIF(Recovered!$A$2:$A$269,'Recovered-NoDup'!$A66,Recovered!F$2:F$269)</f>
        <v>0</v>
      </c>
      <c r="G66">
        <f>SUMIF(Recovered!$A$2:$A$269,'Recovered-NoDup'!$A66,Recovered!G$2:G$269)</f>
        <v>0</v>
      </c>
      <c r="H66">
        <f>SUMIF(Recovered!$A$2:$A$269,'Recovered-NoDup'!$A66,Recovered!H$2:H$269)</f>
        <v>0</v>
      </c>
      <c r="I66">
        <f>SUMIF(Recovered!$A$2:$A$269,'Recovered-NoDup'!$A66,Recovered!I$2:I$269)</f>
        <v>0</v>
      </c>
      <c r="J66">
        <f>SUMIF(Recovered!$A$2:$A$269,'Recovered-NoDup'!$A66,Recovered!J$2:J$269)</f>
        <v>0</v>
      </c>
      <c r="K66">
        <f>SUMIF(Recovered!$A$2:$A$269,'Recovered-NoDup'!$A66,Recovered!K$2:K$269)</f>
        <v>0</v>
      </c>
      <c r="L66">
        <f>SUMIF(Recovered!$A$2:$A$269,'Recovered-NoDup'!$A66,Recovered!L$2:L$269)</f>
        <v>0</v>
      </c>
      <c r="M66">
        <f>SUMIF(Recovered!$A$2:$A$269,'Recovered-NoDup'!$A66,Recovered!M$2:M$269)</f>
        <v>0</v>
      </c>
      <c r="N66">
        <f>SUMIF(Recovered!$A$2:$A$269,'Recovered-NoDup'!$A66,Recovered!N$2:N$269)</f>
        <v>0</v>
      </c>
      <c r="O66">
        <f>SUMIF(Recovered!$A$2:$A$269,'Recovered-NoDup'!$A66,Recovered!O$2:O$269)</f>
        <v>0</v>
      </c>
      <c r="P66">
        <f>SUMIF(Recovered!$A$2:$A$269,'Recovered-NoDup'!$A66,Recovered!P$2:P$269)</f>
        <v>0</v>
      </c>
      <c r="Q66">
        <f>SUMIF(Recovered!$A$2:$A$269,'Recovered-NoDup'!$A66,Recovered!Q$2:Q$269)</f>
        <v>0</v>
      </c>
      <c r="R66">
        <f>SUMIF(Recovered!$A$2:$A$269,'Recovered-NoDup'!$A66,Recovered!R$2:R$269)</f>
        <v>0</v>
      </c>
      <c r="S66">
        <f>SUMIF(Recovered!$A$2:$A$269,'Recovered-NoDup'!$A66,Recovered!S$2:S$269)</f>
        <v>0</v>
      </c>
      <c r="T66">
        <f>SUMIF(Recovered!$A$2:$A$269,'Recovered-NoDup'!$A66,Recovered!T$2:T$269)</f>
        <v>0</v>
      </c>
      <c r="U66">
        <f>SUMIF(Recovered!$A$2:$A$269,'Recovered-NoDup'!$A66,Recovered!U$2:U$269)</f>
        <v>0</v>
      </c>
      <c r="V66">
        <f>SUMIF(Recovered!$A$2:$A$269,'Recovered-NoDup'!$A66,Recovered!V$2:V$269)</f>
        <v>0</v>
      </c>
      <c r="W66">
        <f>SUMIF(Recovered!$A$2:$A$269,'Recovered-NoDup'!$A66,Recovered!W$2:W$269)</f>
        <v>0</v>
      </c>
      <c r="X66">
        <f>SUMIF(Recovered!$A$2:$A$269,'Recovered-NoDup'!$A66,Recovered!X$2:X$269)</f>
        <v>0</v>
      </c>
      <c r="Y66">
        <f>SUMIF(Recovered!$A$2:$A$269,'Recovered-NoDup'!$A66,Recovered!Y$2:Y$269)</f>
        <v>0</v>
      </c>
      <c r="Z66">
        <f>SUMIF(Recovered!$A$2:$A$269,'Recovered-NoDup'!$A66,Recovered!Z$2:Z$269)</f>
        <v>0</v>
      </c>
      <c r="AA66">
        <f>SUMIF(Recovered!$A$2:$A$269,'Recovered-NoDup'!$A66,Recovered!AA$2:AA$269)</f>
        <v>0</v>
      </c>
      <c r="AB66">
        <f>SUMIF(Recovered!$A$2:$A$269,'Recovered-NoDup'!$A66,Recovered!AB$2:AB$269)</f>
        <v>0</v>
      </c>
      <c r="AC66">
        <f>SUMIF(Recovered!$A$2:$A$269,'Recovered-NoDup'!$A66,Recovered!AC$2:AC$269)</f>
        <v>0</v>
      </c>
      <c r="AD66">
        <f>SUMIF(Recovered!$A$2:$A$269,'Recovered-NoDup'!$A66,Recovered!AD$2:AD$269)</f>
        <v>0</v>
      </c>
      <c r="AE66">
        <f>SUMIF(Recovered!$A$2:$A$269,'Recovered-NoDup'!$A66,Recovered!AE$2:AE$269)</f>
        <v>0</v>
      </c>
      <c r="AF66">
        <f>SUMIF(Recovered!$A$2:$A$269,'Recovered-NoDup'!$A66,Recovered!AF$2:AF$269)</f>
        <v>0</v>
      </c>
      <c r="AG66">
        <f>SUMIF(Recovered!$A$2:$A$269,'Recovered-NoDup'!$A66,Recovered!AG$2:AG$269)</f>
        <v>0</v>
      </c>
      <c r="AH66">
        <f>SUMIF(Recovered!$A$2:$A$269,'Recovered-NoDup'!$A66,Recovered!AH$2:AH$269)</f>
        <v>0</v>
      </c>
      <c r="AI66">
        <f>SUMIF(Recovered!$A$2:$A$269,'Recovered-NoDup'!$A66,Recovered!AI$2:AI$269)</f>
        <v>0</v>
      </c>
      <c r="AJ66">
        <f>SUMIF(Recovered!$A$2:$A$269,'Recovered-NoDup'!$A66,Recovered!AJ$2:AJ$269)</f>
        <v>0</v>
      </c>
      <c r="AK66">
        <f>SUMIF(Recovered!$A$2:$A$269,'Recovered-NoDup'!$A66,Recovered!AK$2:AK$269)</f>
        <v>0</v>
      </c>
      <c r="AL66">
        <f>SUMIF(Recovered!$A$2:$A$269,'Recovered-NoDup'!$A66,Recovered!AL$2:AL$269)</f>
        <v>0</v>
      </c>
      <c r="AM66">
        <f>SUMIF(Recovered!$A$2:$A$269,'Recovered-NoDup'!$A66,Recovered!AM$2:AM$269)</f>
        <v>0</v>
      </c>
      <c r="AN66">
        <f>SUMIF(Recovered!$A$2:$A$269,'Recovered-NoDup'!$A66,Recovered!AN$2:AN$269)</f>
        <v>0</v>
      </c>
      <c r="AO66">
        <f>SUMIF(Recovered!$A$2:$A$269,'Recovered-NoDup'!$A66,Recovered!AO$2:AO$269)</f>
        <v>0</v>
      </c>
      <c r="AP66">
        <f>SUMIF(Recovered!$A$2:$A$269,'Recovered-NoDup'!$A66,Recovered!AP$2:AP$269)</f>
        <v>0</v>
      </c>
      <c r="AQ66">
        <f>SUMIF(Recovered!$A$2:$A$269,'Recovered-NoDup'!$A66,Recovered!AQ$2:AQ$269)</f>
        <v>0</v>
      </c>
      <c r="AR66">
        <f>SUMIF(Recovered!$A$2:$A$269,'Recovered-NoDup'!$A66,Recovered!AR$2:AR$269)</f>
        <v>0</v>
      </c>
      <c r="AS66">
        <f>SUMIF(Recovered!$A$2:$A$269,'Recovered-NoDup'!$A66,Recovered!AS$2:AS$269)</f>
        <v>0</v>
      </c>
      <c r="AT66">
        <f>SUMIF(Recovered!$A$2:$A$269,'Recovered-NoDup'!$A66,Recovered!AT$2:AT$269)</f>
        <v>0</v>
      </c>
      <c r="AU66">
        <f>SUMIF(Recovered!$A$2:$A$269,'Recovered-NoDup'!$A66,Recovered!AU$2:AU$269)</f>
        <v>0</v>
      </c>
      <c r="AV66">
        <f>SUMIF(Recovered!$A$2:$A$269,'Recovered-NoDup'!$A66,Recovered!AV$2:AV$269)</f>
        <v>0</v>
      </c>
      <c r="AW66">
        <f>SUMIF(Recovered!$A$2:$A$269,'Recovered-NoDup'!$A66,Recovered!AW$2:AW$269)</f>
        <v>0</v>
      </c>
      <c r="AX66">
        <f>SUMIF(Recovered!$A$2:$A$269,'Recovered-NoDup'!$A66,Recovered!AX$2:AX$269)</f>
        <v>0</v>
      </c>
      <c r="AY66">
        <f>SUMIF(Recovered!$A$2:$A$269,'Recovered-NoDup'!$A66,Recovered!AY$2:AY$269)</f>
        <v>0</v>
      </c>
      <c r="AZ66">
        <f>SUMIF(Recovered!$A$2:$A$269,'Recovered-NoDup'!$A66,Recovered!AZ$2:AZ$269)</f>
        <v>0</v>
      </c>
      <c r="BA66">
        <f>SUMIF(Recovered!$A$2:$A$269,'Recovered-NoDup'!$A66,Recovered!BA$2:BA$269)</f>
        <v>0</v>
      </c>
      <c r="BB66">
        <f>SUMIF(Recovered!$A$2:$A$269,'Recovered-NoDup'!$A66,Recovered!BB$2:BB$269)</f>
        <v>0</v>
      </c>
      <c r="BC66">
        <f>SUMIF(Recovered!$A$2:$A$269,'Recovered-NoDup'!$A66,Recovered!BC$2:BC$269)</f>
        <v>0</v>
      </c>
      <c r="BD66">
        <f>SUMIF(Recovered!$A$2:$A$269,'Recovered-NoDup'!$A66,Recovered!BD$2:BD$269)</f>
        <v>0</v>
      </c>
      <c r="BE66">
        <f>SUMIF(Recovered!$A$2:$A$269,'Recovered-NoDup'!$A66,Recovered!BE$2:BE$269)</f>
        <v>0</v>
      </c>
      <c r="BF66">
        <f>SUMIF(Recovered!$A$2:$A$269,'Recovered-NoDup'!$A66,Recovered!BF$2:BF$269)</f>
        <v>0</v>
      </c>
      <c r="BG66">
        <f>SUMIF(Recovered!$A$2:$A$269,'Recovered-NoDup'!$A66,Recovered!BG$2:BG$269)</f>
        <v>0</v>
      </c>
      <c r="BH66">
        <f>SUMIF(Recovered!$A$2:$A$269,'Recovered-NoDup'!$A66,Recovered!BH$2:BH$269)</f>
        <v>0</v>
      </c>
      <c r="BI66">
        <f>SUMIF(Recovered!$A$2:$A$269,'Recovered-NoDup'!$A66,Recovered!BI$2:BI$269)</f>
        <v>0</v>
      </c>
      <c r="BJ66">
        <f>SUMIF(Recovered!$A$2:$A$269,'Recovered-NoDup'!$A66,Recovered!BJ$2:BJ$269)</f>
        <v>0</v>
      </c>
      <c r="BK66">
        <f>SUMIF(Recovered!$A$2:$A$269,'Recovered-NoDup'!$A66,Recovered!BK$2:BK$269)</f>
        <v>0</v>
      </c>
      <c r="BL66">
        <f>SUMIF(Recovered!$A$2:$A$269,'Recovered-NoDup'!$A66,Recovered!BL$2:BL$269)</f>
        <v>0</v>
      </c>
      <c r="BM66">
        <f>SUMIF(Recovered!$A$2:$A$269,'Recovered-NoDup'!$A66,Recovered!BM$2:BM$269)</f>
        <v>0</v>
      </c>
      <c r="BN66">
        <f>SUMIF(Recovered!$A$2:$A$269,'Recovered-NoDup'!$A66,Recovered!BN$2:BN$269)</f>
        <v>0</v>
      </c>
      <c r="BO66">
        <f>SUMIF(Recovered!$A$2:$A$269,'Recovered-NoDup'!$A66,Recovered!BO$2:BO$269)</f>
        <v>0</v>
      </c>
      <c r="BP66">
        <f>SUMIF(Recovered!$A$2:$A$269,'Recovered-NoDup'!$A66,Recovered!BP$2:BP$269)</f>
        <v>0</v>
      </c>
      <c r="BQ66">
        <f>SUMIF(Recovered!$A$2:$A$269,'Recovered-NoDup'!$A66,Recovered!BQ$2:BQ$269)</f>
        <v>0</v>
      </c>
      <c r="BR66">
        <f>SUMIF(Recovered!$A$2:$A$269,'Recovered-NoDup'!$A66,Recovered!BR$2:BR$269)</f>
        <v>0</v>
      </c>
      <c r="BS66">
        <f>SUMIF(Recovered!$A$2:$A$269,'Recovered-NoDup'!$A66,Recovered!BS$2:BS$269)</f>
        <v>0</v>
      </c>
      <c r="BT66">
        <f>SUMIF(Recovered!$A$2:$A$269,'Recovered-NoDup'!$A66,Recovered!BT$2:BT$269)</f>
        <v>2</v>
      </c>
      <c r="BU66">
        <f>SUMIF(Recovered!$A$2:$A$269,'Recovered-NoDup'!$A66,Recovered!BU$2:BU$269)</f>
        <v>2</v>
      </c>
      <c r="BV66">
        <f>SUMIF(Recovered!$A$2:$A$269,'Recovered-NoDup'!$A66,Recovered!BV$2:BV$269)</f>
        <v>2</v>
      </c>
      <c r="BW66">
        <f>SUMIF(Recovered!$A$2:$A$269,'Recovered-NoDup'!$A66,Recovered!BW$2:BW$269)</f>
        <v>2</v>
      </c>
      <c r="BX66">
        <f>SUMIF(Recovered!$A$2:$A$269,'Recovered-NoDup'!$A66,Recovered!BX$2:BX$269)</f>
        <v>2</v>
      </c>
      <c r="BY66">
        <f>SUMIF(Recovered!$A$2:$A$269,'Recovered-NoDup'!$A66,Recovered!BY$2:BY$269)</f>
        <v>2</v>
      </c>
      <c r="BZ66">
        <f>SUMIF(Recovered!$A$2:$A$269,'Recovered-NoDup'!$A66,Recovered!BZ$2:BZ$269)</f>
        <v>2</v>
      </c>
      <c r="CA66">
        <f>SUMIF(Recovered!$A$2:$A$269,'Recovered-NoDup'!$A66,Recovered!CA$2:CA$269)</f>
        <v>2</v>
      </c>
      <c r="CB66">
        <f>SUMIF(Recovered!$A$2:$A$269,'Recovered-NoDup'!$A66,Recovered!CB$2:CB$269)</f>
        <v>2</v>
      </c>
      <c r="CC66">
        <f>SUMIF(Recovered!$A$2:$A$269,'Recovered-NoDup'!$A66,Recovered!CC$2:CC$269)</f>
        <v>2</v>
      </c>
      <c r="CD66">
        <f>SUMIF(Recovered!$A$2:$A$269,'Recovered-NoDup'!$A66,Recovered!CD$2:CD$269)</f>
        <v>2</v>
      </c>
      <c r="CE66">
        <f>SUMIF(Recovered!$A$2:$A$269,'Recovered-NoDup'!$A66,Recovered!CE$2:CE$269)</f>
        <v>2</v>
      </c>
      <c r="CF66">
        <f>SUMIF(Recovered!$A$2:$A$269,'Recovered-NoDup'!$A66,Recovered!CF$2:CF$269)</f>
        <v>2</v>
      </c>
      <c r="CG66">
        <f>SUMIF(Recovered!$A$2:$A$269,'Recovered-NoDup'!$A66,Recovered!CG$2:CG$269)</f>
        <v>2</v>
      </c>
      <c r="CH66">
        <f>SUMIF(Recovered!$A$2:$A$269,'Recovered-NoDup'!$A66,Recovered!CH$2:CH$269)</f>
        <v>2</v>
      </c>
      <c r="CI66">
        <f>SUMIF(Recovered!$A$2:$A$269,'Recovered-NoDup'!$A66,Recovered!CI$2:CI$269)</f>
        <v>2</v>
      </c>
      <c r="CJ66">
        <f>SUMIF(Recovered!$A$2:$A$269,'Recovered-NoDup'!$A66,Recovered!CJ$2:CJ$269)</f>
        <v>2</v>
      </c>
      <c r="CK66">
        <f>SUMIF(Recovered!$A$2:$A$269,'Recovered-NoDup'!$A66,Recovered!CK$2:CK$269)</f>
        <v>2</v>
      </c>
      <c r="CL66">
        <f>SUMIF(Recovered!$A$2:$A$269,'Recovered-NoDup'!$A66,Recovered!CL$2:CL$269)</f>
        <v>2</v>
      </c>
      <c r="CM66">
        <f>SUMIF(Recovered!$A$2:$A$269,'Recovered-NoDup'!$A66,Recovered!CM$2:CM$269)</f>
        <v>2</v>
      </c>
      <c r="CN66">
        <f>SUMIF(Recovered!$A$2:$A$269,'Recovered-NoDup'!$A66,Recovered!CN$2:CN$269)</f>
        <v>2</v>
      </c>
      <c r="CO66">
        <f>SUMIF(Recovered!$A$2:$A$269,'Recovered-NoDup'!$A66,Recovered!CO$2:CO$269)</f>
        <v>2</v>
      </c>
      <c r="CP66">
        <f>SUMIF(Recovered!$A$2:$A$269,'Recovered-NoDup'!$A66,Recovered!CP$2:CP$269)</f>
        <v>2</v>
      </c>
      <c r="CQ66">
        <f>SUMIF(Recovered!$A$2:$A$269,'Recovered-NoDup'!$A66,Recovered!CQ$2:CQ$269)</f>
        <v>2</v>
      </c>
      <c r="CR66">
        <f>SUMIF(Recovered!$A$2:$A$269,'Recovered-NoDup'!$A66,Recovered!CR$2:CR$269)</f>
        <v>8</v>
      </c>
      <c r="CS66">
        <f>SUMIF(Recovered!$A$2:$A$269,'Recovered-NoDup'!$A66,Recovered!CS$2:CS$269)</f>
        <v>8</v>
      </c>
      <c r="CT66">
        <f>SUMIF(Recovered!$A$2:$A$269,'Recovered-NoDup'!$A66,Recovered!CT$2:CT$269)</f>
        <v>8</v>
      </c>
      <c r="CU66">
        <f>SUMIF(Recovered!$A$2:$A$269,'Recovered-NoDup'!$A66,Recovered!CU$2:CU$269)</f>
        <v>8</v>
      </c>
      <c r="CV66">
        <f>SUMIF(Recovered!$A$2:$A$269,'Recovered-NoDup'!$A66,Recovered!CV$2:CV$269)</f>
        <v>8</v>
      </c>
      <c r="CW66">
        <f>SUMIF(Recovered!$A$2:$A$269,'Recovered-NoDup'!$A66,Recovered!CW$2:CW$269)</f>
        <v>8</v>
      </c>
      <c r="CX66">
        <f>SUMIF(Recovered!$A$2:$A$269,'Recovered-NoDup'!$A66,Recovered!CX$2:CX$269)</f>
        <v>8</v>
      </c>
      <c r="CY66">
        <f>SUMIF(Recovered!$A$2:$A$269,'Recovered-NoDup'!$A66,Recovered!CY$2:CY$269)</f>
        <v>9</v>
      </c>
      <c r="CZ66">
        <f>SUMIF(Recovered!$A$2:$A$269,'Recovered-NoDup'!$A66,Recovered!CZ$2:CZ$269)</f>
        <v>9</v>
      </c>
      <c r="DA66">
        <f>SUMIF(Recovered!$A$2:$A$269,'Recovered-NoDup'!$A66,Recovered!DA$2:DA$269)</f>
        <v>9</v>
      </c>
      <c r="DB66">
        <f>SUMIF(Recovered!$A$2:$A$269,'Recovered-NoDup'!$A66,Recovered!DB$2:DB$269)</f>
        <v>9</v>
      </c>
      <c r="DC66">
        <f>SUMIF(Recovered!$A$2:$A$269,'Recovered-NoDup'!$A66,Recovered!DC$2:DC$269)</f>
        <v>9</v>
      </c>
      <c r="DD66">
        <f>SUMIF(Recovered!$A$2:$A$269,'Recovered-NoDup'!$A66,Recovered!DD$2:DD$269)</f>
        <v>9</v>
      </c>
      <c r="DE66">
        <f>SUMIF(Recovered!$A$2:$A$269,'Recovered-NoDup'!$A66,Recovered!DE$2:DE$269)</f>
        <v>9</v>
      </c>
      <c r="DF66">
        <f>SUMIF(Recovered!$A$2:$A$269,'Recovered-NoDup'!$A66,Recovered!DF$2:DF$269)</f>
        <v>9</v>
      </c>
      <c r="DG66">
        <f>SUMIF(Recovered!$A$2:$A$269,'Recovered-NoDup'!$A66,Recovered!DG$2:DG$269)</f>
        <v>9</v>
      </c>
      <c r="DH66">
        <f>SUMIF(Recovered!$A$2:$A$269,'Recovered-NoDup'!$A66,Recovered!DH$2:DH$269)</f>
        <v>10</v>
      </c>
      <c r="DI66">
        <f>SUMIF(Recovered!$A$2:$A$269,'Recovered-NoDup'!$A66,Recovered!DI$2:DI$269)</f>
        <v>10</v>
      </c>
      <c r="DJ66">
        <f>SUMIF(Recovered!$A$2:$A$269,'Recovered-NoDup'!$A66,Recovered!DJ$2:DJ$269)</f>
        <v>10</v>
      </c>
      <c r="DK66">
        <f>SUMIF(Recovered!$A$2:$A$269,'Recovered-NoDup'!$A66,Recovered!DK$2:DK$269)</f>
        <v>10</v>
      </c>
      <c r="DL66">
        <f>SUMIF(Recovered!$A$2:$A$269,'Recovered-NoDup'!$A66,Recovered!DL$2:DL$269)</f>
        <v>10</v>
      </c>
      <c r="DM66">
        <f>SUMIF(Recovered!$A$2:$A$269,'Recovered-NoDup'!$A66,Recovered!DM$2:DM$269)</f>
        <v>12</v>
      </c>
      <c r="DN66">
        <f>SUMIF(Recovered!$A$2:$A$269,'Recovered-NoDup'!$A66,Recovered!DN$2:DN$269)</f>
        <v>12</v>
      </c>
      <c r="DO66">
        <f>SUMIF(Recovered!$A$2:$A$269,'Recovered-NoDup'!$A66,Recovered!DO$2:DO$269)</f>
        <v>13</v>
      </c>
      <c r="DP66">
        <f>SUMIF(Recovered!$A$2:$A$269,'Recovered-NoDup'!$A66,Recovered!DP$2:DP$269)</f>
        <v>13</v>
      </c>
      <c r="DQ66">
        <f>SUMIF(Recovered!$A$2:$A$269,'Recovered-NoDup'!$A66,Recovered!DQ$2:DQ$269)</f>
        <v>13</v>
      </c>
      <c r="DR66">
        <f>SUMIF(Recovered!$A$2:$A$269,'Recovered-NoDup'!$A66,Recovered!DR$2:DR$269)</f>
        <v>13</v>
      </c>
      <c r="DS66">
        <f>SUMIF(Recovered!$A$2:$A$269,'Recovered-NoDup'!$A66,Recovered!DS$2:DS$269)</f>
        <v>13</v>
      </c>
      <c r="DT66">
        <f>SUMIF(Recovered!$A$2:$A$269,'Recovered-NoDup'!$A66,Recovered!DT$2:DT$269)</f>
        <v>13</v>
      </c>
      <c r="DU66">
        <f>SUMIF(Recovered!$A$2:$A$269,'Recovered-NoDup'!$A66,Recovered!DU$2:DU$269)</f>
        <v>13</v>
      </c>
      <c r="DV66">
        <f>SUMIF(Recovered!$A$2:$A$269,'Recovered-NoDup'!$A66,Recovered!DV$2:DV$269)</f>
        <v>17</v>
      </c>
      <c r="DW66">
        <f>SUMIF(Recovered!$A$2:$A$269,'Recovered-NoDup'!$A66,Recovered!DW$2:DW$269)</f>
        <v>18</v>
      </c>
      <c r="DX66">
        <f>SUMIF(Recovered!$A$2:$A$269,'Recovered-NoDup'!$A66,Recovered!DX$2:DX$269)</f>
        <v>19</v>
      </c>
      <c r="DY66">
        <f>SUMIF(Recovered!$A$2:$A$269,'Recovered-NoDup'!$A66,Recovered!DY$2:DY$269)</f>
        <v>19</v>
      </c>
      <c r="DZ66">
        <f>SUMIF(Recovered!$A$2:$A$269,'Recovered-NoDup'!$A66,Recovered!DZ$2:DZ$269)</f>
        <v>20</v>
      </c>
      <c r="EA66">
        <f>SUMIF(Recovered!$A$2:$A$269,'Recovered-NoDup'!$A66,Recovered!EA$2:EA$269)</f>
        <v>20</v>
      </c>
      <c r="EB66">
        <f>SUMIF(Recovered!$A$2:$A$269,'Recovered-NoDup'!$A66,Recovered!EB$2:EB$269)</f>
        <v>20</v>
      </c>
      <c r="EC66">
        <f>SUMIF(Recovered!$A$2:$A$269,'Recovered-NoDup'!$A66,Recovered!EC$2:EC$269)</f>
        <v>20</v>
      </c>
      <c r="ED66">
        <f>SUMIF(Recovered!$A$2:$A$269,'Recovered-NoDup'!$A66,Recovered!ED$2:ED$269)</f>
        <v>20</v>
      </c>
      <c r="EE66">
        <f>SUMIF(Recovered!$A$2:$A$269,'Recovered-NoDup'!$A66,Recovered!EE$2:EE$269)</f>
        <v>20</v>
      </c>
      <c r="EF66">
        <f>SUMIF(Recovered!$A$2:$A$269,'Recovered-NoDup'!$A66,Recovered!EF$2:EF$269)</f>
        <v>20</v>
      </c>
      <c r="EG66">
        <f>SUMIF(Recovered!$A$2:$A$269,'Recovered-NoDup'!$A66,Recovered!EG$2:EG$269)</f>
        <v>21</v>
      </c>
      <c r="EH66">
        <f>SUMIF(Recovered!$A$2:$A$269,'Recovered-NoDup'!$A66,Recovered!EH$2:EH$269)</f>
        <v>21</v>
      </c>
      <c r="EI66">
        <f>SUMIF(Recovered!$A$2:$A$269,'Recovered-NoDup'!$A66,Recovered!EI$2:EI$269)</f>
        <v>21</v>
      </c>
      <c r="EJ66">
        <f>SUMIF(Recovered!$A$2:$A$269,'Recovered-NoDup'!$A66,Recovered!EJ$2:EJ$269)</f>
        <v>21</v>
      </c>
      <c r="EK66">
        <f>SUMIF(Recovered!$A$2:$A$269,'Recovered-NoDup'!$A66,Recovered!EK$2:EK$269)</f>
        <v>21</v>
      </c>
      <c r="EL66">
        <f>SUMIF(Recovered!$A$2:$A$269,'Recovered-NoDup'!$A66,Recovered!EL$2:EL$269)</f>
        <v>22</v>
      </c>
      <c r="EM66">
        <f>SUMIF(Recovered!$A$2:$A$269,'Recovered-NoDup'!$A66,Recovered!EM$2:EM$269)</f>
        <v>22</v>
      </c>
      <c r="EN66">
        <f>SUMIF(Recovered!$A$2:$A$269,'Recovered-NoDup'!$A66,Recovered!EN$2:EN$269)</f>
        <v>22</v>
      </c>
      <c r="EO66">
        <f>SUMIF(Recovered!$A$2:$A$269,'Recovered-NoDup'!$A66,Recovered!EO$2:EO$269)</f>
        <v>24</v>
      </c>
      <c r="EP66">
        <f>SUMIF(Recovered!$A$2:$A$269,'Recovered-NoDup'!$A66,Recovered!EP$2:EP$269)</f>
        <v>24</v>
      </c>
      <c r="EQ66">
        <f>SUMIF(Recovered!$A$2:$A$269,'Recovered-NoDup'!$A66,Recovered!EQ$2:EQ$269)</f>
        <v>24</v>
      </c>
      <c r="ER66">
        <f>SUMIF(Recovered!$A$2:$A$269,'Recovered-NoDup'!$A66,Recovered!ER$2:ER$269)</f>
        <v>24</v>
      </c>
      <c r="ES66">
        <f>SUMIF(Recovered!$A$2:$A$269,'Recovered-NoDup'!$A66,Recovered!ES$2:ES$269)</f>
        <v>24</v>
      </c>
      <c r="ET66">
        <f>SUMIF(Recovered!$A$2:$A$269,'Recovered-NoDup'!$A66,Recovered!ET$2:ET$269)</f>
        <v>24</v>
      </c>
      <c r="EU66">
        <f>SUMIF(Recovered!$A$2:$A$269,'Recovered-NoDup'!$A66,Recovered!EU$2:EU$269)</f>
        <v>24</v>
      </c>
      <c r="EV66">
        <f>SUMIF(Recovered!$A$2:$A$269,'Recovered-NoDup'!$A66,Recovered!EV$2:EV$269)</f>
        <v>24</v>
      </c>
      <c r="EW66">
        <f>SUMIF(Recovered!$A$2:$A$269,'Recovered-NoDup'!$A66,Recovered!EW$2:EW$269)</f>
        <v>24</v>
      </c>
      <c r="EX66">
        <f>SUMIF(Recovered!$A$2:$A$269,'Recovered-NoDup'!$A66,Recovered!EX$2:EX$269)</f>
        <v>26</v>
      </c>
      <c r="EY66">
        <f>SUMIF(Recovered!$A$2:$A$269,'Recovered-NoDup'!$A66,Recovered!EY$2:EY$269)</f>
        <v>26</v>
      </c>
      <c r="EZ66">
        <f>SUMIF(Recovered!$A$2:$A$269,'Recovered-NoDup'!$A66,Recovered!EZ$2:EZ$269)</f>
        <v>26</v>
      </c>
      <c r="FA66">
        <f>SUMIF(Recovered!$A$2:$A$269,'Recovered-NoDup'!$A66,Recovered!FA$2:FA$269)</f>
        <v>26</v>
      </c>
      <c r="FB66">
        <f>SUMIF(Recovered!$A$2:$A$269,'Recovered-NoDup'!$A66,Recovered!FB$2:FB$269)</f>
        <v>26</v>
      </c>
      <c r="FC66">
        <f>SUMIF(Recovered!$A$2:$A$269,'Recovered-NoDup'!$A66,Recovered!FC$2:FC$269)</f>
        <v>26</v>
      </c>
      <c r="FD66">
        <f>SUMIF(Recovered!$A$2:$A$269,'Recovered-NoDup'!$A66,Recovered!FD$2:FD$269)</f>
        <v>26</v>
      </c>
      <c r="FE66">
        <f>SUMIF(Recovered!$A$2:$A$269,'Recovered-NoDup'!$A66,Recovered!FE$2:FE$269)</f>
        <v>26</v>
      </c>
      <c r="FF66">
        <f>SUMIF(Recovered!$A$2:$A$269,'Recovered-NoDup'!$A66,Recovered!FF$2:FF$269)</f>
        <v>27</v>
      </c>
      <c r="FG66">
        <f>SUMIF(Recovered!$A$2:$A$269,'Recovered-NoDup'!$A66,Recovered!FG$2:FG$269)</f>
        <v>27</v>
      </c>
      <c r="FH66">
        <f>SUMIF(Recovered!$A$2:$A$269,'Recovered-NoDup'!$A66,Recovered!FH$2:FH$269)</f>
        <v>27</v>
      </c>
      <c r="FI66">
        <f>SUMIF(Recovered!$A$2:$A$269,'Recovered-NoDup'!$A66,Recovered!FI$2:FI$269)</f>
        <v>27</v>
      </c>
      <c r="FJ66">
        <f>SUMIF(Recovered!$A$2:$A$269,'Recovered-NoDup'!$A66,Recovered!FJ$2:FJ$269)</f>
        <v>27</v>
      </c>
      <c r="FK66">
        <f>SUMIF(Recovered!$A$2:$A$269,'Recovered-NoDup'!$A66,Recovered!FK$2:FK$269)</f>
        <v>27</v>
      </c>
      <c r="FL66">
        <f>SUMIF(Recovered!$A$2:$A$269,'Recovered-NoDup'!$A66,Recovered!FL$2:FL$269)</f>
        <v>27</v>
      </c>
      <c r="FM66">
        <f>SUMIF(Recovered!$A$2:$A$269,'Recovered-NoDup'!$A66,Recovered!FM$2:FM$269)</f>
        <v>27</v>
      </c>
      <c r="FN66">
        <f>SUMIF(Recovered!$A$2:$A$269,'Recovered-NoDup'!$A66,Recovered!FN$2:FN$269)</f>
        <v>27</v>
      </c>
      <c r="FO66">
        <f>SUMIF(Recovered!$A$2:$A$269,'Recovered-NoDup'!$A66,Recovered!FO$2:FO$269)</f>
        <v>32</v>
      </c>
      <c r="FP66">
        <f>SUMIF(Recovered!$A$2:$A$269,'Recovered-NoDup'!$A66,Recovered!FP$2:FP$269)</f>
        <v>34</v>
      </c>
      <c r="FQ66">
        <f>SUMIF(Recovered!$A$2:$A$269,'Recovered-NoDup'!$A66,Recovered!FQ$2:FQ$269)</f>
        <v>34</v>
      </c>
      <c r="FR66">
        <f>SUMIF(Recovered!$A$2:$A$269,'Recovered-NoDup'!$A66,Recovered!FR$2:FR$269)</f>
        <v>34</v>
      </c>
      <c r="FS66">
        <f>SUMIF(Recovered!$A$2:$A$269,'Recovered-NoDup'!$A66,Recovered!FS$2:FS$269)</f>
        <v>34</v>
      </c>
      <c r="FT66">
        <f>SUMIF(Recovered!$A$2:$A$269,'Recovered-NoDup'!$A66,Recovered!FT$2:FT$269)</f>
        <v>34</v>
      </c>
      <c r="FU66">
        <f>SUMIF(Recovered!$A$2:$A$269,'Recovered-NoDup'!$A66,Recovered!FU$2:FU$269)</f>
        <v>34</v>
      </c>
      <c r="FV66">
        <f>SUMIF(Recovered!$A$2:$A$269,'Recovered-NoDup'!$A66,Recovered!FV$2:FV$269)</f>
        <v>34</v>
      </c>
      <c r="FW66">
        <f>SUMIF(Recovered!$A$2:$A$269,'Recovered-NoDup'!$A66,Recovered!FW$2:FW$269)</f>
        <v>34</v>
      </c>
      <c r="FX66">
        <f>SUMIF(Recovered!$A$2:$A$269,'Recovered-NoDup'!$A66,Recovered!FX$2:FX$269)</f>
        <v>49</v>
      </c>
      <c r="FY66">
        <f>SUMIF(Recovered!$A$2:$A$269,'Recovered-NoDup'!$A66,Recovered!FY$2:FY$269)</f>
        <v>49</v>
      </c>
      <c r="FZ66">
        <f>SUMIF(Recovered!$A$2:$A$269,'Recovered-NoDup'!$A66,Recovered!FZ$2:FZ$269)</f>
        <v>57</v>
      </c>
      <c r="GA66">
        <f>SUMIF(Recovered!$A$2:$A$269,'Recovered-NoDup'!$A66,Recovered!GA$2:GA$269)</f>
        <v>57</v>
      </c>
      <c r="GB66">
        <f>SUMIF(Recovered!$A$2:$A$269,'Recovered-NoDup'!$A66,Recovered!GB$2:GB$269)</f>
        <v>57</v>
      </c>
      <c r="GC66">
        <f>SUMIF(Recovered!$A$2:$A$269,'Recovered-NoDup'!$A66,Recovered!GC$2:GC$269)</f>
        <v>58</v>
      </c>
      <c r="GD66">
        <f>SUMIF(Recovered!$A$2:$A$269,'Recovered-NoDup'!$A66,Recovered!GD$2:GD$269)</f>
        <v>60</v>
      </c>
      <c r="GE66">
        <f>SUMIF(Recovered!$A$2:$A$269,'Recovered-NoDup'!$A66,Recovered!GE$2:GE$269)</f>
        <v>60</v>
      </c>
      <c r="GF66">
        <f>SUMIF(Recovered!$A$2:$A$269,'Recovered-NoDup'!$A66,Recovered!GF$2:GF$269)</f>
        <v>60</v>
      </c>
      <c r="GG66">
        <f>SUMIF(Recovered!$A$2:$A$269,'Recovered-NoDup'!$A66,Recovered!GG$2:GG$269)</f>
        <v>66</v>
      </c>
      <c r="GH66">
        <f>SUMIF(Recovered!$A$2:$A$269,'Recovered-NoDup'!$A66,Recovered!GH$2:GH$269)</f>
        <v>66</v>
      </c>
      <c r="GI66">
        <f>SUMIF(Recovered!$A$2:$A$269,'Recovered-NoDup'!$A66,Recovered!GI$2:GI$269)</f>
        <v>66</v>
      </c>
      <c r="GJ66">
        <f>SUMIF(Recovered!$A$2:$A$269,'Recovered-NoDup'!$A66,Recovered!GJ$2:GJ$269)</f>
        <v>66</v>
      </c>
      <c r="GK66">
        <f>SUMIF(Recovered!$A$2:$A$269,'Recovered-NoDup'!$A66,Recovered!GK$2:GK$269)</f>
        <v>68</v>
      </c>
      <c r="GL66">
        <f>SUMIF(Recovered!$A$2:$A$269,'Recovered-NoDup'!$A66,Recovered!GL$2:GL$269)</f>
        <v>68</v>
      </c>
      <c r="GM66">
        <f>SUMIF(Recovered!$A$2:$A$269,'Recovered-NoDup'!$A66,Recovered!GM$2:GM$269)</f>
        <v>68</v>
      </c>
      <c r="GN66">
        <f>SUMIF(Recovered!$A$2:$A$269,'Recovered-NoDup'!$A66,Recovered!GN$2:GN$269)</f>
        <v>68</v>
      </c>
      <c r="GO66">
        <f>SUMIF(Recovered!$A$2:$A$269,'Recovered-NoDup'!$A66,Recovered!GO$2:GO$269)</f>
        <v>79</v>
      </c>
      <c r="GP66">
        <f>SUMIF(Recovered!$A$2:$A$269,'Recovered-NoDup'!$A66,Recovered!GP$2:GP$269)</f>
        <v>115</v>
      </c>
      <c r="GQ66">
        <f>SUMIF(Recovered!$A$2:$A$269,'Recovered-NoDup'!$A66,Recovered!GQ$2:GQ$269)</f>
        <v>136</v>
      </c>
      <c r="GR66">
        <f>SUMIF(Recovered!$A$2:$A$269,'Recovered-NoDup'!$A66,Recovered!GR$2:GR$269)</f>
        <v>146</v>
      </c>
      <c r="GS66">
        <f>SUMIF(Recovered!$A$2:$A$269,'Recovered-NoDup'!$A66,Recovered!GS$2:GS$269)</f>
        <v>146</v>
      </c>
      <c r="GT66">
        <f>SUMIF(Recovered!$A$2:$A$269,'Recovered-NoDup'!$A66,Recovered!GT$2:GT$269)</f>
        <v>221</v>
      </c>
      <c r="GU66">
        <f>SUMIF(Recovered!$A$2:$A$269,'Recovered-NoDup'!$A66,Recovered!GU$2:GU$269)</f>
        <v>221</v>
      </c>
      <c r="GV66">
        <f>SUMIF(Recovered!$A$2:$A$269,'Recovered-NoDup'!$A66,Recovered!GV$2:GV$269)</f>
        <v>227</v>
      </c>
      <c r="GW66">
        <f>SUMIF(Recovered!$A$2:$A$269,'Recovered-NoDup'!$A66,Recovered!GW$2:GW$269)</f>
        <v>247</v>
      </c>
      <c r="GX66">
        <f>SUMIF(Recovered!$A$2:$A$269,'Recovered-NoDup'!$A66,Recovered!GX$2:GX$269)</f>
        <v>267</v>
      </c>
      <c r="GY66">
        <f>SUMIF(Recovered!$A$2:$A$269,'Recovered-NoDup'!$A66,Recovered!GY$2:GY$269)</f>
        <v>304</v>
      </c>
      <c r="GZ66">
        <f>SUMIF(Recovered!$A$2:$A$269,'Recovered-NoDup'!$A66,Recovered!GZ$2:GZ$269)</f>
        <v>347</v>
      </c>
      <c r="HA66">
        <f>SUMIF(Recovered!$A$2:$A$269,'Recovered-NoDup'!$A66,Recovered!HA$2:HA$269)</f>
        <v>401</v>
      </c>
      <c r="HB66">
        <f>SUMIF(Recovered!$A$2:$A$269,'Recovered-NoDup'!$A66,Recovered!HB$2:HB$269)</f>
        <v>401</v>
      </c>
      <c r="HC66">
        <f>SUMIF(Recovered!$A$2:$A$269,'Recovered-NoDup'!$A66,Recovered!HC$2:HC$269)</f>
        <v>415</v>
      </c>
      <c r="HD66">
        <f>SUMIF(Recovered!$A$2:$A$269,'Recovered-NoDup'!$A66,Recovered!HD$2:HD$269)</f>
        <v>435</v>
      </c>
      <c r="HE66">
        <f>SUMIF(Recovered!$A$2:$A$269,'Recovered-NoDup'!$A66,Recovered!HE$2:HE$269)</f>
        <v>435</v>
      </c>
      <c r="HF66">
        <f>SUMIF(Recovered!$A$2:$A$269,'Recovered-NoDup'!$A66,Recovered!HF$2:HF$269)</f>
        <v>455</v>
      </c>
      <c r="HG66">
        <f>SUMIF(Recovered!$A$2:$A$269,'Recovered-NoDup'!$A66,Recovered!HG$2:HG$269)</f>
        <v>455</v>
      </c>
      <c r="HH66">
        <f>SUMIF(Recovered!$A$2:$A$269,'Recovered-NoDup'!$A66,Recovered!HH$2:HH$269)</f>
        <v>490</v>
      </c>
      <c r="HI66">
        <f>SUMIF(Recovered!$A$2:$A$269,'Recovered-NoDup'!$A66,Recovered!HI$2:HI$269)</f>
        <v>490</v>
      </c>
      <c r="HJ66">
        <f>SUMIF(Recovered!$A$2:$A$269,'Recovered-NoDup'!$A66,Recovered!HJ$2:HJ$269)</f>
        <v>601</v>
      </c>
      <c r="HK66">
        <f>SUMIF(Recovered!$A$2:$A$269,'Recovered-NoDup'!$A66,Recovered!HK$2:HK$269)</f>
        <v>611</v>
      </c>
      <c r="HL66">
        <f>SUMIF(Recovered!$A$2:$A$269,'Recovered-NoDup'!$A66,Recovered!HL$2:HL$269)</f>
        <v>638</v>
      </c>
      <c r="HM66">
        <f>SUMIF(Recovered!$A$2:$A$269,'Recovered-NoDup'!$A66,Recovered!HM$2:HM$269)</f>
        <v>743</v>
      </c>
      <c r="HN66">
        <f>SUMIF(Recovered!$A$2:$A$269,'Recovered-NoDup'!$A66,Recovered!HN$2:HN$269)</f>
        <v>751</v>
      </c>
      <c r="HO66">
        <f>SUMIF(Recovered!$A$2:$A$269,'Recovered-NoDup'!$A66,Recovered!HO$2:HO$269)</f>
        <v>1032</v>
      </c>
      <c r="HP66">
        <f>SUMIF(Recovered!$A$2:$A$269,'Recovered-NoDup'!$A66,Recovered!HP$2:HP$269)</f>
        <v>1032</v>
      </c>
      <c r="HQ66">
        <f>SUMIF(Recovered!$A$2:$A$269,'Recovered-NoDup'!$A66,Recovered!HQ$2:HQ$269)</f>
        <v>1032</v>
      </c>
      <c r="HR66">
        <f>SUMIF(Recovered!$A$2:$A$269,'Recovered-NoDup'!$A66,Recovered!HR$2:HR$269)</f>
        <v>1032</v>
      </c>
      <c r="HS66">
        <f>SUMIF(Recovered!$A$2:$A$269,'Recovered-NoDup'!$A66,Recovered!HS$2:HS$269)</f>
        <v>1075</v>
      </c>
      <c r="HT66">
        <f>SUMIF(Recovered!$A$2:$A$269,'Recovered-NoDup'!$A66,Recovered!HT$2:HT$269)</f>
        <v>1295</v>
      </c>
      <c r="HU66">
        <f>SUMIF(Recovered!$A$2:$A$269,'Recovered-NoDup'!$A66,Recovered!HU$2:HU$269)</f>
        <v>1315</v>
      </c>
      <c r="HV66">
        <f>SUMIF(Recovered!$A$2:$A$269,'Recovered-NoDup'!$A66,Recovered!HV$2:HV$269)</f>
        <v>1315</v>
      </c>
      <c r="HW66">
        <f>SUMIF(Recovered!$A$2:$A$269,'Recovered-NoDup'!$A66,Recovered!HW$2:HW$269)</f>
        <v>1315</v>
      </c>
      <c r="HX66">
        <f>SUMIF(Recovered!$A$2:$A$269,'Recovered-NoDup'!$A66,Recovered!HX$2:HX$269)</f>
        <v>1424</v>
      </c>
      <c r="HY66">
        <f>SUMIF(Recovered!$A$2:$A$269,'Recovered-NoDup'!$A66,Recovered!HY$2:HY$269)</f>
        <v>1460</v>
      </c>
      <c r="HZ66">
        <f>SUMIF(Recovered!$A$2:$A$269,'Recovered-NoDup'!$A66,Recovered!HZ$2:HZ$269)</f>
        <v>1460</v>
      </c>
      <c r="IA66">
        <f>SUMIF(Recovered!$A$2:$A$269,'Recovered-NoDup'!$A66,Recovered!IA$2:IA$269)</f>
        <v>1582</v>
      </c>
      <c r="IB66">
        <f>SUMIF(Recovered!$A$2:$A$269,'Recovered-NoDup'!$A66,Recovered!IB$2:IB$269)</f>
        <v>1617</v>
      </c>
      <c r="IC66">
        <f>SUMIF(Recovered!$A$2:$A$269,'Recovered-NoDup'!$A66,Recovered!IC$2:IC$269)</f>
        <v>1723</v>
      </c>
      <c r="ID66">
        <f>SUMIF(Recovered!$A$2:$A$269,'Recovered-NoDup'!$A66,Recovered!ID$2:ID$269)</f>
        <v>1723</v>
      </c>
      <c r="IE66">
        <f>SUMIF(Recovered!$A$2:$A$269,'Recovered-NoDup'!$A66,Recovered!IE$2:IE$269)</f>
        <v>1737</v>
      </c>
      <c r="IF66">
        <f>SUMIF(Recovered!$A$2:$A$269,'Recovered-NoDup'!$A66,Recovered!IF$2:IF$269)</f>
        <v>1851</v>
      </c>
      <c r="IG66">
        <f>SUMIF(Recovered!$A$2:$A$269,'Recovered-NoDup'!$A66,Recovered!IG$2:IG$269)</f>
        <v>1951</v>
      </c>
      <c r="IH66">
        <f>SUMIF(Recovered!$A$2:$A$269,'Recovered-NoDup'!$A66,Recovered!IH$2:IH$269)</f>
        <v>1973</v>
      </c>
      <c r="II66">
        <f>SUMIF(Recovered!$A$2:$A$269,'Recovered-NoDup'!$A66,Recovered!II$2:II$269)</f>
        <v>1992</v>
      </c>
      <c r="IJ66">
        <f>SUMIF(Recovered!$A$2:$A$269,'Recovered-NoDup'!$A66,Recovered!IJ$2:IJ$269)</f>
        <v>1992</v>
      </c>
      <c r="IK66">
        <f>SUMIF(Recovered!$A$2:$A$269,'Recovered-NoDup'!$A66,Recovered!IK$2:IK$269)</f>
        <v>1992</v>
      </c>
      <c r="IL66">
        <f>SUMIF(Recovered!$A$2:$A$269,'Recovered-NoDup'!$A66,Recovered!IL$2:IL$269)</f>
        <v>2002</v>
      </c>
      <c r="IM66">
        <f>SUMIF(Recovered!$A$2:$A$269,'Recovered-NoDup'!$A66,Recovered!IM$2:IM$269)</f>
        <v>2011</v>
      </c>
      <c r="IN66">
        <f>SUMIF(Recovered!$A$2:$A$269,'Recovered-NoDup'!$A66,Recovered!IN$2:IN$269)</f>
        <v>2012</v>
      </c>
      <c r="IO66">
        <f>SUMIF(Recovered!$A$2:$A$269,'Recovered-NoDup'!$A66,Recovered!IO$2:IO$269)</f>
        <v>2034</v>
      </c>
      <c r="IP66">
        <f>SUMIF(Recovered!$A$2:$A$269,'Recovered-NoDup'!$A66,Recovered!IP$2:IP$269)</f>
        <v>2034</v>
      </c>
      <c r="IQ66">
        <f>SUMIF(Recovered!$A$2:$A$269,'Recovered-NoDup'!$A66,Recovered!IQ$2:IQ$269)</f>
        <v>2161</v>
      </c>
      <c r="IR66">
        <f>SUMIF(Recovered!$A$2:$A$269,'Recovered-NoDup'!$A66,Recovered!IR$2:IR$269)</f>
        <v>2161</v>
      </c>
      <c r="IS66">
        <f>SUMIF(Recovered!$A$2:$A$269,'Recovered-NoDup'!$A66,Recovered!IS$2:IS$269)</f>
        <v>2161</v>
      </c>
      <c r="IT66">
        <f>SUMIF(Recovered!$A$2:$A$269,'Recovered-NoDup'!$A66,Recovered!IT$2:IT$269)</f>
        <v>2161</v>
      </c>
      <c r="IU66">
        <f>SUMIF(Recovered!$A$2:$A$269,'Recovered-NoDup'!$A66,Recovered!IU$2:IU$269)</f>
        <v>2216</v>
      </c>
      <c r="IV66">
        <f>SUMIF(Recovered!$A$2:$A$269,'Recovered-NoDup'!$A66,Recovered!IV$2:IV$269)</f>
        <v>2224</v>
      </c>
      <c r="IW66">
        <f>SUMIF(Recovered!$A$2:$A$269,'Recovered-NoDup'!$A66,Recovered!IW$2:IW$269)</f>
        <v>2226</v>
      </c>
      <c r="IX66">
        <f>SUMIF(Recovered!$A$2:$A$269,'Recovered-NoDup'!$A66,Recovered!IX$2:IX$269)</f>
        <v>2226</v>
      </c>
      <c r="IY66">
        <f>SUMIF(Recovered!$A$2:$A$269,'Recovered-NoDup'!$A66,Recovered!IY$2:IY$269)</f>
        <v>2226</v>
      </c>
      <c r="IZ66">
        <f>SUMIF(Recovered!$A$2:$A$269,'Recovered-NoDup'!$A66,Recovered!IZ$2:IZ$269)</f>
        <v>2233</v>
      </c>
      <c r="JA66">
        <f>SUMIF(Recovered!$A$2:$A$269,'Recovered-NoDup'!$A66,Recovered!JA$2:JA$269)</f>
        <v>2235</v>
      </c>
      <c r="JB66">
        <f>SUMIF(Recovered!$A$2:$A$269,'Recovered-NoDup'!$A66,Recovered!JB$2:JB$269)</f>
        <v>2437</v>
      </c>
      <c r="JC66">
        <f>SUMIF(Recovered!$A$2:$A$269,'Recovered-NoDup'!$A66,Recovered!JC$2:JC$269)</f>
        <v>2489</v>
      </c>
      <c r="JD66">
        <f>SUMIF(Recovered!$A$2:$A$269,'Recovered-NoDup'!$A66,Recovered!JD$2:JD$269)</f>
        <v>2540</v>
      </c>
      <c r="JE66">
        <f>SUMIF(Recovered!$A$2:$A$269,'Recovered-NoDup'!$A66,Recovered!JE$2:JE$269)</f>
        <v>2543</v>
      </c>
      <c r="JF66">
        <f>SUMIF(Recovered!$A$2:$A$269,'Recovered-NoDup'!$A66,Recovered!JF$2:JF$269)</f>
        <v>2593</v>
      </c>
      <c r="JG66">
        <f>SUMIF(Recovered!$A$2:$A$269,'Recovered-NoDup'!$A66,Recovered!JG$2:JG$269)</f>
        <v>2593</v>
      </c>
      <c r="JH66">
        <f>SUMIF(Recovered!$A$2:$A$269,'Recovered-NoDup'!$A66,Recovered!JH$2:JH$269)</f>
        <v>2595</v>
      </c>
      <c r="JI66">
        <f>SUMIF(Recovered!$A$2:$A$269,'Recovered-NoDup'!$A66,Recovered!JI$2:JI$269)</f>
        <v>2646</v>
      </c>
      <c r="JJ66">
        <f>SUMIF(Recovered!$A$2:$A$269,'Recovered-NoDup'!$A66,Recovered!JJ$2:JJ$269)</f>
        <v>2649</v>
      </c>
      <c r="JK66">
        <f>SUMIF(Recovered!$A$2:$A$269,'Recovered-NoDup'!$A66,Recovered!JK$2:JK$269)</f>
        <v>2649</v>
      </c>
      <c r="JL66">
        <f>SUMIF(Recovered!$A$2:$A$269,'Recovered-NoDup'!$A66,Recovered!JL$2:JL$269)</f>
        <v>2649</v>
      </c>
      <c r="JM66">
        <f>SUMIF(Recovered!$A$2:$A$269,'Recovered-NoDup'!$A66,Recovered!JM$2:JM$269)</f>
        <v>2649</v>
      </c>
      <c r="JN66">
        <f>SUMIF(Recovered!$A$2:$A$269,'Recovered-NoDup'!$A66,Recovered!JN$2:JN$269)</f>
        <v>2658</v>
      </c>
      <c r="JO66">
        <f>SUMIF(Recovered!$A$2:$A$269,'Recovered-NoDup'!$A66,Recovered!JO$2:JO$269)</f>
        <v>2658</v>
      </c>
      <c r="JP66">
        <f>SUMIF(Recovered!$A$2:$A$269,'Recovered-NoDup'!$A66,Recovered!JP$2:JP$269)</f>
        <v>2660</v>
      </c>
      <c r="JQ66">
        <f>SUMIF(Recovered!$A$2:$A$269,'Recovered-NoDup'!$A66,Recovered!JQ$2:JQ$269)</f>
        <v>2660</v>
      </c>
      <c r="JR66">
        <f>SUMIF(Recovered!$A$2:$A$269,'Recovered-NoDup'!$A66,Recovered!JR$2:JR$269)</f>
        <v>2660</v>
      </c>
      <c r="JS66">
        <f>SUMIF(Recovered!$A$2:$A$269,'Recovered-NoDup'!$A66,Recovered!JS$2:JS$269)</f>
        <v>2660</v>
      </c>
      <c r="JT66">
        <f>SUMIF(Recovered!$A$2:$A$269,'Recovered-NoDup'!$A66,Recovered!JT$2:JT$269)</f>
        <v>2660</v>
      </c>
      <c r="JU66">
        <f>SUMIF(Recovered!$A$2:$A$269,'Recovered-NoDup'!$A66,Recovered!JU$2:JU$269)</f>
        <v>2666</v>
      </c>
      <c r="JV66">
        <f>SUMIF(Recovered!$A$2:$A$269,'Recovered-NoDup'!$A66,Recovered!JV$2:JV$269)</f>
        <v>2666</v>
      </c>
      <c r="JW66">
        <f>SUMIF(Recovered!$A$2:$A$269,'Recovered-NoDup'!$A66,Recovered!JW$2:JW$269)</f>
        <v>2666</v>
      </c>
      <c r="JX66">
        <f>SUMIF(Recovered!$A$2:$A$269,'Recovered-NoDup'!$A66,Recovered!JX$2:JX$269)</f>
        <v>2876</v>
      </c>
      <c r="JY66">
        <f>SUMIF(Recovered!$A$2:$A$269,'Recovered-NoDup'!$A66,Recovered!JY$2:JY$269)</f>
        <v>3196</v>
      </c>
      <c r="JZ66">
        <f>SUMIF(Recovered!$A$2:$A$269,'Recovered-NoDup'!$A66,Recovered!JZ$2:JZ$269)</f>
        <v>3196</v>
      </c>
      <c r="KA66">
        <f>SUMIF(Recovered!$A$2:$A$269,'Recovered-NoDup'!$A66,Recovered!KA$2:KA$269)</f>
        <v>3196</v>
      </c>
      <c r="KB66">
        <f>SUMIF(Recovered!$A$2:$A$269,'Recovered-NoDup'!$A66,Recovered!KB$2:KB$269)</f>
        <v>3494</v>
      </c>
      <c r="KC66">
        <f>SUMIF(Recovered!$A$2:$A$269,'Recovered-NoDup'!$A66,Recovered!KC$2:KC$269)</f>
        <v>3504</v>
      </c>
    </row>
    <row r="67" spans="1:289" x14ac:dyDescent="0.3">
      <c r="A67" t="s">
        <v>354</v>
      </c>
      <c r="B67">
        <f>SUMIF(Recovered!$A$2:$A$269,'Recovered-NoDup'!$A67,Recovered!B$2:B$269)</f>
        <v>0</v>
      </c>
      <c r="C67">
        <f>SUMIF(Recovered!$A$2:$A$269,'Recovered-NoDup'!$A67,Recovered!C$2:C$269)</f>
        <v>0</v>
      </c>
      <c r="D67">
        <f>SUMIF(Recovered!$A$2:$A$269,'Recovered-NoDup'!$A67,Recovered!D$2:D$269)</f>
        <v>0</v>
      </c>
      <c r="E67">
        <f>SUMIF(Recovered!$A$2:$A$269,'Recovered-NoDup'!$A67,Recovered!E$2:E$269)</f>
        <v>0</v>
      </c>
      <c r="F67">
        <f>SUMIF(Recovered!$A$2:$A$269,'Recovered-NoDup'!$A67,Recovered!F$2:F$269)</f>
        <v>0</v>
      </c>
      <c r="G67">
        <f>SUMIF(Recovered!$A$2:$A$269,'Recovered-NoDup'!$A67,Recovered!G$2:G$269)</f>
        <v>0</v>
      </c>
      <c r="H67">
        <f>SUMIF(Recovered!$A$2:$A$269,'Recovered-NoDup'!$A67,Recovered!H$2:H$269)</f>
        <v>0</v>
      </c>
      <c r="I67">
        <f>SUMIF(Recovered!$A$2:$A$269,'Recovered-NoDup'!$A67,Recovered!I$2:I$269)</f>
        <v>0</v>
      </c>
      <c r="J67">
        <f>SUMIF(Recovered!$A$2:$A$269,'Recovered-NoDup'!$A67,Recovered!J$2:J$269)</f>
        <v>0</v>
      </c>
      <c r="K67">
        <f>SUMIF(Recovered!$A$2:$A$269,'Recovered-NoDup'!$A67,Recovered!K$2:K$269)</f>
        <v>0</v>
      </c>
      <c r="L67">
        <f>SUMIF(Recovered!$A$2:$A$269,'Recovered-NoDup'!$A67,Recovered!L$2:L$269)</f>
        <v>0</v>
      </c>
      <c r="M67">
        <f>SUMIF(Recovered!$A$2:$A$269,'Recovered-NoDup'!$A67,Recovered!M$2:M$269)</f>
        <v>0</v>
      </c>
      <c r="N67">
        <f>SUMIF(Recovered!$A$2:$A$269,'Recovered-NoDup'!$A67,Recovered!N$2:N$269)</f>
        <v>0</v>
      </c>
      <c r="O67">
        <f>SUMIF(Recovered!$A$2:$A$269,'Recovered-NoDup'!$A67,Recovered!O$2:O$269)</f>
        <v>0</v>
      </c>
      <c r="P67">
        <f>SUMIF(Recovered!$A$2:$A$269,'Recovered-NoDup'!$A67,Recovered!P$2:P$269)</f>
        <v>0</v>
      </c>
      <c r="Q67">
        <f>SUMIF(Recovered!$A$2:$A$269,'Recovered-NoDup'!$A67,Recovered!Q$2:Q$269)</f>
        <v>0</v>
      </c>
      <c r="R67">
        <f>SUMIF(Recovered!$A$2:$A$269,'Recovered-NoDup'!$A67,Recovered!R$2:R$269)</f>
        <v>0</v>
      </c>
      <c r="S67">
        <f>SUMIF(Recovered!$A$2:$A$269,'Recovered-NoDup'!$A67,Recovered!S$2:S$269)</f>
        <v>0</v>
      </c>
      <c r="T67">
        <f>SUMIF(Recovered!$A$2:$A$269,'Recovered-NoDup'!$A67,Recovered!T$2:T$269)</f>
        <v>0</v>
      </c>
      <c r="U67">
        <f>SUMIF(Recovered!$A$2:$A$269,'Recovered-NoDup'!$A67,Recovered!U$2:U$269)</f>
        <v>0</v>
      </c>
      <c r="V67">
        <f>SUMIF(Recovered!$A$2:$A$269,'Recovered-NoDup'!$A67,Recovered!V$2:V$269)</f>
        <v>0</v>
      </c>
      <c r="W67">
        <f>SUMIF(Recovered!$A$2:$A$269,'Recovered-NoDup'!$A67,Recovered!W$2:W$269)</f>
        <v>0</v>
      </c>
      <c r="X67">
        <f>SUMIF(Recovered!$A$2:$A$269,'Recovered-NoDup'!$A67,Recovered!X$2:X$269)</f>
        <v>0</v>
      </c>
      <c r="Y67">
        <f>SUMIF(Recovered!$A$2:$A$269,'Recovered-NoDup'!$A67,Recovered!Y$2:Y$269)</f>
        <v>0</v>
      </c>
      <c r="Z67">
        <f>SUMIF(Recovered!$A$2:$A$269,'Recovered-NoDup'!$A67,Recovered!Z$2:Z$269)</f>
        <v>0</v>
      </c>
      <c r="AA67">
        <f>SUMIF(Recovered!$A$2:$A$269,'Recovered-NoDup'!$A67,Recovered!AA$2:AA$269)</f>
        <v>0</v>
      </c>
      <c r="AB67">
        <f>SUMIF(Recovered!$A$2:$A$269,'Recovered-NoDup'!$A67,Recovered!AB$2:AB$269)</f>
        <v>0</v>
      </c>
      <c r="AC67">
        <f>SUMIF(Recovered!$A$2:$A$269,'Recovered-NoDup'!$A67,Recovered!AC$2:AC$269)</f>
        <v>0</v>
      </c>
      <c r="AD67">
        <f>SUMIF(Recovered!$A$2:$A$269,'Recovered-NoDup'!$A67,Recovered!AD$2:AD$269)</f>
        <v>0</v>
      </c>
      <c r="AE67">
        <f>SUMIF(Recovered!$A$2:$A$269,'Recovered-NoDup'!$A67,Recovered!AE$2:AE$269)</f>
        <v>0</v>
      </c>
      <c r="AF67">
        <f>SUMIF(Recovered!$A$2:$A$269,'Recovered-NoDup'!$A67,Recovered!AF$2:AF$269)</f>
        <v>0</v>
      </c>
      <c r="AG67">
        <f>SUMIF(Recovered!$A$2:$A$269,'Recovered-NoDup'!$A67,Recovered!AG$2:AG$269)</f>
        <v>0</v>
      </c>
      <c r="AH67">
        <f>SUMIF(Recovered!$A$2:$A$269,'Recovered-NoDup'!$A67,Recovered!AH$2:AH$269)</f>
        <v>0</v>
      </c>
      <c r="AI67">
        <f>SUMIF(Recovered!$A$2:$A$269,'Recovered-NoDup'!$A67,Recovered!AI$2:AI$269)</f>
        <v>0</v>
      </c>
      <c r="AJ67">
        <f>SUMIF(Recovered!$A$2:$A$269,'Recovered-NoDup'!$A67,Recovered!AJ$2:AJ$269)</f>
        <v>0</v>
      </c>
      <c r="AK67">
        <f>SUMIF(Recovered!$A$2:$A$269,'Recovered-NoDup'!$A67,Recovered!AK$2:AK$269)</f>
        <v>0</v>
      </c>
      <c r="AL67">
        <f>SUMIF(Recovered!$A$2:$A$269,'Recovered-NoDup'!$A67,Recovered!AL$2:AL$269)</f>
        <v>0</v>
      </c>
      <c r="AM67">
        <f>SUMIF(Recovered!$A$2:$A$269,'Recovered-NoDup'!$A67,Recovered!AM$2:AM$269)</f>
        <v>0</v>
      </c>
      <c r="AN67">
        <f>SUMIF(Recovered!$A$2:$A$269,'Recovered-NoDup'!$A67,Recovered!AN$2:AN$269)</f>
        <v>0</v>
      </c>
      <c r="AO67">
        <f>SUMIF(Recovered!$A$2:$A$269,'Recovered-NoDup'!$A67,Recovered!AO$2:AO$269)</f>
        <v>0</v>
      </c>
      <c r="AP67">
        <f>SUMIF(Recovered!$A$2:$A$269,'Recovered-NoDup'!$A67,Recovered!AP$2:AP$269)</f>
        <v>0</v>
      </c>
      <c r="AQ67">
        <f>SUMIF(Recovered!$A$2:$A$269,'Recovered-NoDup'!$A67,Recovered!AQ$2:AQ$269)</f>
        <v>0</v>
      </c>
      <c r="AR67">
        <f>SUMIF(Recovered!$A$2:$A$269,'Recovered-NoDup'!$A67,Recovered!AR$2:AR$269)</f>
        <v>0</v>
      </c>
      <c r="AS67">
        <f>SUMIF(Recovered!$A$2:$A$269,'Recovered-NoDup'!$A67,Recovered!AS$2:AS$269)</f>
        <v>0</v>
      </c>
      <c r="AT67">
        <f>SUMIF(Recovered!$A$2:$A$269,'Recovered-NoDup'!$A67,Recovered!AT$2:AT$269)</f>
        <v>0</v>
      </c>
      <c r="AU67">
        <f>SUMIF(Recovered!$A$2:$A$269,'Recovered-NoDup'!$A67,Recovered!AU$2:AU$269)</f>
        <v>0</v>
      </c>
      <c r="AV67">
        <f>SUMIF(Recovered!$A$2:$A$269,'Recovered-NoDup'!$A67,Recovered!AV$2:AV$269)</f>
        <v>0</v>
      </c>
      <c r="AW67">
        <f>SUMIF(Recovered!$A$2:$A$269,'Recovered-NoDup'!$A67,Recovered!AW$2:AW$269)</f>
        <v>0</v>
      </c>
      <c r="AX67">
        <f>SUMIF(Recovered!$A$2:$A$269,'Recovered-NoDup'!$A67,Recovered!AX$2:AX$269)</f>
        <v>0</v>
      </c>
      <c r="AY67">
        <f>SUMIF(Recovered!$A$2:$A$269,'Recovered-NoDup'!$A67,Recovered!AY$2:AY$269)</f>
        <v>0</v>
      </c>
      <c r="AZ67">
        <f>SUMIF(Recovered!$A$2:$A$269,'Recovered-NoDup'!$A67,Recovered!AZ$2:AZ$269)</f>
        <v>0</v>
      </c>
      <c r="BA67">
        <f>SUMIF(Recovered!$A$2:$A$269,'Recovered-NoDup'!$A67,Recovered!BA$2:BA$269)</f>
        <v>0</v>
      </c>
      <c r="BB67">
        <f>SUMIF(Recovered!$A$2:$A$269,'Recovered-NoDup'!$A67,Recovered!BB$2:BB$269)</f>
        <v>0</v>
      </c>
      <c r="BC67">
        <f>SUMIF(Recovered!$A$2:$A$269,'Recovered-NoDup'!$A67,Recovered!BC$2:BC$269)</f>
        <v>0</v>
      </c>
      <c r="BD67">
        <f>SUMIF(Recovered!$A$2:$A$269,'Recovered-NoDup'!$A67,Recovered!BD$2:BD$269)</f>
        <v>1</v>
      </c>
      <c r="BE67">
        <f>SUMIF(Recovered!$A$2:$A$269,'Recovered-NoDup'!$A67,Recovered!BE$2:BE$269)</f>
        <v>1</v>
      </c>
      <c r="BF67">
        <f>SUMIF(Recovered!$A$2:$A$269,'Recovered-NoDup'!$A67,Recovered!BF$2:BF$269)</f>
        <v>1</v>
      </c>
      <c r="BG67">
        <f>SUMIF(Recovered!$A$2:$A$269,'Recovered-NoDup'!$A67,Recovered!BG$2:BG$269)</f>
        <v>1</v>
      </c>
      <c r="BH67">
        <f>SUMIF(Recovered!$A$2:$A$269,'Recovered-NoDup'!$A67,Recovered!BH$2:BH$269)</f>
        <v>1</v>
      </c>
      <c r="BI67">
        <f>SUMIF(Recovered!$A$2:$A$269,'Recovered-NoDup'!$A67,Recovered!BI$2:BI$269)</f>
        <v>1</v>
      </c>
      <c r="BJ67">
        <f>SUMIF(Recovered!$A$2:$A$269,'Recovered-NoDup'!$A67,Recovered!BJ$2:BJ$269)</f>
        <v>3</v>
      </c>
      <c r="BK67">
        <f>SUMIF(Recovered!$A$2:$A$269,'Recovered-NoDup'!$A67,Recovered!BK$2:BK$269)</f>
        <v>3</v>
      </c>
      <c r="BL67">
        <f>SUMIF(Recovered!$A$2:$A$269,'Recovered-NoDup'!$A67,Recovered!BL$2:BL$269)</f>
        <v>9</v>
      </c>
      <c r="BM67">
        <f>SUMIF(Recovered!$A$2:$A$269,'Recovered-NoDup'!$A67,Recovered!BM$2:BM$269)</f>
        <v>10</v>
      </c>
      <c r="BN67">
        <f>SUMIF(Recovered!$A$2:$A$269,'Recovered-NoDup'!$A67,Recovered!BN$2:BN$269)</f>
        <v>11</v>
      </c>
      <c r="BO67">
        <f>SUMIF(Recovered!$A$2:$A$269,'Recovered-NoDup'!$A67,Recovered!BO$2:BO$269)</f>
        <v>14</v>
      </c>
      <c r="BP67">
        <f>SUMIF(Recovered!$A$2:$A$269,'Recovered-NoDup'!$A67,Recovered!BP$2:BP$269)</f>
        <v>14</v>
      </c>
      <c r="BQ67">
        <f>SUMIF(Recovered!$A$2:$A$269,'Recovered-NoDup'!$A67,Recovered!BQ$2:BQ$269)</f>
        <v>18</v>
      </c>
      <c r="BR67">
        <f>SUMIF(Recovered!$A$2:$A$269,'Recovered-NoDup'!$A67,Recovered!BR$2:BR$269)</f>
        <v>20</v>
      </c>
      <c r="BS67">
        <f>SUMIF(Recovered!$A$2:$A$269,'Recovered-NoDup'!$A67,Recovered!BS$2:BS$269)</f>
        <v>21</v>
      </c>
      <c r="BT67">
        <f>SUMIF(Recovered!$A$2:$A$269,'Recovered-NoDup'!$A67,Recovered!BT$2:BT$269)</f>
        <v>23</v>
      </c>
      <c r="BU67">
        <f>SUMIF(Recovered!$A$2:$A$269,'Recovered-NoDup'!$A67,Recovered!BU$2:BU$269)</f>
        <v>26</v>
      </c>
      <c r="BV67">
        <f>SUMIF(Recovered!$A$2:$A$269,'Recovered-NoDup'!$A67,Recovered!BV$2:BV$269)</f>
        <v>28</v>
      </c>
      <c r="BW67">
        <f>SUMIF(Recovered!$A$2:$A$269,'Recovered-NoDup'!$A67,Recovered!BW$2:BW$269)</f>
        <v>36</v>
      </c>
      <c r="BX67">
        <f>SUMIF(Recovered!$A$2:$A$269,'Recovered-NoDup'!$A67,Recovered!BX$2:BX$269)</f>
        <v>36</v>
      </c>
      <c r="BY67">
        <f>SUMIF(Recovered!$A$2:$A$269,'Recovered-NoDup'!$A67,Recovered!BY$2:BY$269)</f>
        <v>39</v>
      </c>
      <c r="BZ67">
        <f>SUMIF(Recovered!$A$2:$A$269,'Recovered-NoDup'!$A67,Recovered!BZ$2:BZ$269)</f>
        <v>46</v>
      </c>
      <c r="CA67">
        <f>SUMIF(Recovered!$A$2:$A$269,'Recovered-NoDup'!$A67,Recovered!CA$2:CA$269)</f>
        <v>50</v>
      </c>
      <c r="CB67">
        <f>SUMIF(Recovered!$A$2:$A$269,'Recovered-NoDup'!$A67,Recovered!CB$2:CB$269)</f>
        <v>51</v>
      </c>
      <c r="CC67">
        <f>SUMIF(Recovered!$A$2:$A$269,'Recovered-NoDup'!$A67,Recovered!CC$2:CC$269)</f>
        <v>54</v>
      </c>
      <c r="CD67">
        <f>SUMIF(Recovered!$A$2:$A$269,'Recovered-NoDup'!$A67,Recovered!CD$2:CD$269)</f>
        <v>60</v>
      </c>
      <c r="CE67">
        <f>SUMIF(Recovered!$A$2:$A$269,'Recovered-NoDup'!$A67,Recovered!CE$2:CE$269)</f>
        <v>67</v>
      </c>
      <c r="CF67">
        <f>SUMIF(Recovered!$A$2:$A$269,'Recovered-NoDup'!$A67,Recovered!CF$2:CF$269)</f>
        <v>68</v>
      </c>
      <c r="CG67">
        <f>SUMIF(Recovered!$A$2:$A$269,'Recovered-NoDup'!$A67,Recovered!CG$2:CG$269)</f>
        <v>69</v>
      </c>
      <c r="CH67">
        <f>SUMIF(Recovered!$A$2:$A$269,'Recovered-NoDup'!$A67,Recovered!CH$2:CH$269)</f>
        <v>71</v>
      </c>
      <c r="CI67">
        <f>SUMIF(Recovered!$A$2:$A$269,'Recovered-NoDup'!$A67,Recovered!CI$2:CI$269)</f>
        <v>76</v>
      </c>
      <c r="CJ67">
        <f>SUMIF(Recovered!$A$2:$A$269,'Recovered-NoDup'!$A67,Recovered!CJ$2:CJ$269)</f>
        <v>79</v>
      </c>
      <c r="CK67">
        <f>SUMIF(Recovered!$A$2:$A$269,'Recovered-NoDup'!$A67,Recovered!CK$2:CK$269)</f>
        <v>86</v>
      </c>
      <c r="CL67">
        <f>SUMIF(Recovered!$A$2:$A$269,'Recovered-NoDup'!$A67,Recovered!CL$2:CL$269)</f>
        <v>93</v>
      </c>
      <c r="CM67">
        <f>SUMIF(Recovered!$A$2:$A$269,'Recovered-NoDup'!$A67,Recovered!CM$2:CM$269)</f>
        <v>95</v>
      </c>
      <c r="CN67">
        <f>SUMIF(Recovered!$A$2:$A$269,'Recovered-NoDup'!$A67,Recovered!CN$2:CN$269)</f>
        <v>97</v>
      </c>
      <c r="CO67">
        <f>SUMIF(Recovered!$A$2:$A$269,'Recovered-NoDup'!$A67,Recovered!CO$2:CO$269)</f>
        <v>107</v>
      </c>
      <c r="CP67">
        <f>SUMIF(Recovered!$A$2:$A$269,'Recovered-NoDup'!$A67,Recovered!CP$2:CP$269)</f>
        <v>111</v>
      </c>
      <c r="CQ67">
        <f>SUMIF(Recovered!$A$2:$A$269,'Recovered-NoDup'!$A67,Recovered!CQ$2:CQ$269)</f>
        <v>132</v>
      </c>
      <c r="CR67">
        <f>SUMIF(Recovered!$A$2:$A$269,'Recovered-NoDup'!$A67,Recovered!CR$2:CR$269)</f>
        <v>139</v>
      </c>
      <c r="CS67">
        <f>SUMIF(Recovered!$A$2:$A$269,'Recovered-NoDup'!$A67,Recovered!CS$2:CS$269)</f>
        <v>149</v>
      </c>
      <c r="CT67">
        <f>SUMIF(Recovered!$A$2:$A$269,'Recovered-NoDup'!$A67,Recovered!CT$2:CT$269)</f>
        <v>156</v>
      </c>
      <c r="CU67">
        <f>SUMIF(Recovered!$A$2:$A$269,'Recovered-NoDup'!$A67,Recovered!CU$2:CU$269)</f>
        <v>168</v>
      </c>
      <c r="CV67">
        <f>SUMIF(Recovered!$A$2:$A$269,'Recovered-NoDup'!$A67,Recovered!CV$2:CV$269)</f>
        <v>178</v>
      </c>
      <c r="CW67">
        <f>SUMIF(Recovered!$A$2:$A$269,'Recovered-NoDup'!$A67,Recovered!CW$2:CW$269)</f>
        <v>184</v>
      </c>
      <c r="CX67">
        <f>SUMIF(Recovered!$A$2:$A$269,'Recovered-NoDup'!$A67,Recovered!CX$2:CX$269)</f>
        <v>207</v>
      </c>
      <c r="CY67">
        <f>SUMIF(Recovered!$A$2:$A$269,'Recovered-NoDup'!$A67,Recovered!CY$2:CY$269)</f>
        <v>207</v>
      </c>
      <c r="CZ67">
        <f>SUMIF(Recovered!$A$2:$A$269,'Recovered-NoDup'!$A67,Recovered!CZ$2:CZ$269)</f>
        <v>223</v>
      </c>
      <c r="DA67">
        <f>SUMIF(Recovered!$A$2:$A$269,'Recovered-NoDup'!$A67,Recovered!DA$2:DA$269)</f>
        <v>223</v>
      </c>
      <c r="DB67">
        <f>SUMIF(Recovered!$A$2:$A$269,'Recovered-NoDup'!$A67,Recovered!DB$2:DB$269)</f>
        <v>240</v>
      </c>
      <c r="DC67">
        <f>SUMIF(Recovered!$A$2:$A$269,'Recovered-NoDup'!$A67,Recovered!DC$2:DC$269)</f>
        <v>269</v>
      </c>
      <c r="DD67">
        <f>SUMIF(Recovered!$A$2:$A$269,'Recovered-NoDup'!$A67,Recovered!DD$2:DD$269)</f>
        <v>275</v>
      </c>
      <c r="DE67">
        <f>SUMIF(Recovered!$A$2:$A$269,'Recovered-NoDup'!$A67,Recovered!DE$2:DE$269)</f>
        <v>288</v>
      </c>
      <c r="DF67">
        <f>SUMIF(Recovered!$A$2:$A$269,'Recovered-NoDup'!$A67,Recovered!DF$2:DF$269)</f>
        <v>297</v>
      </c>
      <c r="DG67">
        <f>SUMIF(Recovered!$A$2:$A$269,'Recovered-NoDup'!$A67,Recovered!DG$2:DG$269)</f>
        <v>309</v>
      </c>
      <c r="DH67">
        <f>SUMIF(Recovered!$A$2:$A$269,'Recovered-NoDup'!$A67,Recovered!DH$2:DH$269)</f>
        <v>317</v>
      </c>
      <c r="DI67">
        <f>SUMIF(Recovered!$A$2:$A$269,'Recovered-NoDup'!$A67,Recovered!DI$2:DI$269)</f>
        <v>349</v>
      </c>
      <c r="DJ67">
        <f>SUMIF(Recovered!$A$2:$A$269,'Recovered-NoDup'!$A67,Recovered!DJ$2:DJ$269)</f>
        <v>372</v>
      </c>
      <c r="DK67">
        <f>SUMIF(Recovered!$A$2:$A$269,'Recovered-NoDup'!$A67,Recovered!DK$2:DK$269)</f>
        <v>383</v>
      </c>
      <c r="DL67">
        <f>SUMIF(Recovered!$A$2:$A$269,'Recovered-NoDup'!$A67,Recovered!DL$2:DL$269)</f>
        <v>393</v>
      </c>
      <c r="DM67">
        <f>SUMIF(Recovered!$A$2:$A$269,'Recovered-NoDup'!$A67,Recovered!DM$2:DM$269)</f>
        <v>419</v>
      </c>
      <c r="DN67">
        <f>SUMIF(Recovered!$A$2:$A$269,'Recovered-NoDup'!$A67,Recovered!DN$2:DN$269)</f>
        <v>425</v>
      </c>
      <c r="DO67">
        <f>SUMIF(Recovered!$A$2:$A$269,'Recovered-NoDup'!$A67,Recovered!DO$2:DO$269)</f>
        <v>432</v>
      </c>
      <c r="DP67">
        <f>SUMIF(Recovered!$A$2:$A$269,'Recovered-NoDup'!$A67,Recovered!DP$2:DP$269)</f>
        <v>456</v>
      </c>
      <c r="DQ67">
        <f>SUMIF(Recovered!$A$2:$A$269,'Recovered-NoDup'!$A67,Recovered!DQ$2:DQ$269)</f>
        <v>475</v>
      </c>
      <c r="DR67">
        <f>SUMIF(Recovered!$A$2:$A$269,'Recovered-NoDup'!$A67,Recovered!DR$2:DR$269)</f>
        <v>485</v>
      </c>
      <c r="DS67">
        <f>SUMIF(Recovered!$A$2:$A$269,'Recovered-NoDup'!$A67,Recovered!DS$2:DS$269)</f>
        <v>495</v>
      </c>
      <c r="DT67">
        <f>SUMIF(Recovered!$A$2:$A$269,'Recovered-NoDup'!$A67,Recovered!DT$2:DT$269)</f>
        <v>509</v>
      </c>
      <c r="DU67">
        <f>SUMIF(Recovered!$A$2:$A$269,'Recovered-NoDup'!$A67,Recovered!DU$2:DU$269)</f>
        <v>522</v>
      </c>
      <c r="DV67">
        <f>SUMIF(Recovered!$A$2:$A$269,'Recovered-NoDup'!$A67,Recovered!DV$2:DV$269)</f>
        <v>526</v>
      </c>
      <c r="DW67">
        <f>SUMIF(Recovered!$A$2:$A$269,'Recovered-NoDup'!$A67,Recovered!DW$2:DW$269)</f>
        <v>537</v>
      </c>
      <c r="DX67">
        <f>SUMIF(Recovered!$A$2:$A$269,'Recovered-NoDup'!$A67,Recovered!DX$2:DX$269)</f>
        <v>557</v>
      </c>
      <c r="DY67">
        <f>SUMIF(Recovered!$A$2:$A$269,'Recovered-NoDup'!$A67,Recovered!DY$2:DY$269)</f>
        <v>573</v>
      </c>
      <c r="DZ67">
        <f>SUMIF(Recovered!$A$2:$A$269,'Recovered-NoDup'!$A67,Recovered!DZ$2:DZ$269)</f>
        <v>576</v>
      </c>
      <c r="EA67">
        <f>SUMIF(Recovered!$A$2:$A$269,'Recovered-NoDup'!$A67,Recovered!EA$2:EA$269)</f>
        <v>600</v>
      </c>
      <c r="EB67">
        <f>SUMIF(Recovered!$A$2:$A$269,'Recovered-NoDup'!$A67,Recovered!EB$2:EB$269)</f>
        <v>605</v>
      </c>
      <c r="EC67">
        <f>SUMIF(Recovered!$A$2:$A$269,'Recovered-NoDup'!$A67,Recovered!EC$2:EC$269)</f>
        <v>624</v>
      </c>
      <c r="ED67">
        <f>SUMIF(Recovered!$A$2:$A$269,'Recovered-NoDup'!$A67,Recovered!ED$2:ED$269)</f>
        <v>634</v>
      </c>
      <c r="EE67">
        <f>SUMIF(Recovered!$A$2:$A$269,'Recovered-NoDup'!$A67,Recovered!EE$2:EE$269)</f>
        <v>640</v>
      </c>
      <c r="EF67">
        <f>SUMIF(Recovered!$A$2:$A$269,'Recovered-NoDup'!$A67,Recovered!EF$2:EF$269)</f>
        <v>644</v>
      </c>
      <c r="EG67">
        <f>SUMIF(Recovered!$A$2:$A$269,'Recovered-NoDup'!$A67,Recovered!EG$2:EG$269)</f>
        <v>650</v>
      </c>
      <c r="EH67">
        <f>SUMIF(Recovered!$A$2:$A$269,'Recovered-NoDup'!$A67,Recovered!EH$2:EH$269)</f>
        <v>663</v>
      </c>
      <c r="EI67">
        <f>SUMIF(Recovered!$A$2:$A$269,'Recovered-NoDup'!$A67,Recovered!EI$2:EI$269)</f>
        <v>674</v>
      </c>
      <c r="EJ67">
        <f>SUMIF(Recovered!$A$2:$A$269,'Recovered-NoDup'!$A67,Recovered!EJ$2:EJ$269)</f>
        <v>683</v>
      </c>
      <c r="EK67">
        <f>SUMIF(Recovered!$A$2:$A$269,'Recovered-NoDup'!$A67,Recovered!EK$2:EK$269)</f>
        <v>686</v>
      </c>
      <c r="EL67">
        <f>SUMIF(Recovered!$A$2:$A$269,'Recovered-NoDup'!$A67,Recovered!EL$2:EL$269)</f>
        <v>690</v>
      </c>
      <c r="EM67">
        <f>SUMIF(Recovered!$A$2:$A$269,'Recovered-NoDup'!$A67,Recovered!EM$2:EM$269)</f>
        <v>694</v>
      </c>
      <c r="EN67">
        <f>SUMIF(Recovered!$A$2:$A$269,'Recovered-NoDup'!$A67,Recovered!EN$2:EN$269)</f>
        <v>697</v>
      </c>
      <c r="EO67">
        <f>SUMIF(Recovered!$A$2:$A$269,'Recovered-NoDup'!$A67,Recovered!EO$2:EO$269)</f>
        <v>702</v>
      </c>
      <c r="EP67">
        <f>SUMIF(Recovered!$A$2:$A$269,'Recovered-NoDup'!$A67,Recovered!EP$2:EP$269)</f>
        <v>703</v>
      </c>
      <c r="EQ67">
        <f>SUMIF(Recovered!$A$2:$A$269,'Recovered-NoDup'!$A67,Recovered!EQ$2:EQ$269)</f>
        <v>704</v>
      </c>
      <c r="ER67">
        <f>SUMIF(Recovered!$A$2:$A$269,'Recovered-NoDup'!$A67,Recovered!ER$2:ER$269)</f>
        <v>724</v>
      </c>
      <c r="ES67">
        <f>SUMIF(Recovered!$A$2:$A$269,'Recovered-NoDup'!$A67,Recovered!ES$2:ES$269)</f>
        <v>731</v>
      </c>
      <c r="ET67">
        <f>SUMIF(Recovered!$A$2:$A$269,'Recovered-NoDup'!$A67,Recovered!ET$2:ET$269)</f>
        <v>739</v>
      </c>
      <c r="EU67">
        <f>SUMIF(Recovered!$A$2:$A$269,'Recovered-NoDup'!$A67,Recovered!EU$2:EU$269)</f>
        <v>741</v>
      </c>
      <c r="EV67">
        <f>SUMIF(Recovered!$A$2:$A$269,'Recovered-NoDup'!$A67,Recovered!EV$2:EV$269)</f>
        <v>752</v>
      </c>
      <c r="EW67">
        <f>SUMIF(Recovered!$A$2:$A$269,'Recovered-NoDup'!$A67,Recovered!EW$2:EW$269)</f>
        <v>755</v>
      </c>
      <c r="EX67">
        <f>SUMIF(Recovered!$A$2:$A$269,'Recovered-NoDup'!$A67,Recovered!EX$2:EX$269)</f>
        <v>761</v>
      </c>
      <c r="EY67">
        <f>SUMIF(Recovered!$A$2:$A$269,'Recovered-NoDup'!$A67,Recovered!EY$2:EY$269)</f>
        <v>768</v>
      </c>
      <c r="EZ67">
        <f>SUMIF(Recovered!$A$2:$A$269,'Recovered-NoDup'!$A67,Recovered!EZ$2:EZ$269)</f>
        <v>771</v>
      </c>
      <c r="FA67">
        <f>SUMIF(Recovered!$A$2:$A$269,'Recovered-NoDup'!$A67,Recovered!FA$2:FA$269)</f>
        <v>776</v>
      </c>
      <c r="FB67">
        <f>SUMIF(Recovered!$A$2:$A$269,'Recovered-NoDup'!$A67,Recovered!FB$2:FB$269)</f>
        <v>780</v>
      </c>
      <c r="FC67">
        <f>SUMIF(Recovered!$A$2:$A$269,'Recovered-NoDup'!$A67,Recovered!FC$2:FC$269)</f>
        <v>781</v>
      </c>
      <c r="FD67">
        <f>SUMIF(Recovered!$A$2:$A$269,'Recovered-NoDup'!$A67,Recovered!FD$2:FD$269)</f>
        <v>785</v>
      </c>
      <c r="FE67">
        <f>SUMIF(Recovered!$A$2:$A$269,'Recovered-NoDup'!$A67,Recovered!FE$2:FE$269)</f>
        <v>791</v>
      </c>
      <c r="FF67">
        <f>SUMIF(Recovered!$A$2:$A$269,'Recovered-NoDup'!$A67,Recovered!FF$2:FF$269)</f>
        <v>794</v>
      </c>
      <c r="FG67">
        <f>SUMIF(Recovered!$A$2:$A$269,'Recovered-NoDup'!$A67,Recovered!FG$2:FG$269)</f>
        <v>794</v>
      </c>
      <c r="FH67">
        <f>SUMIF(Recovered!$A$2:$A$269,'Recovered-NoDup'!$A67,Recovered!FH$2:FH$269)</f>
        <v>817</v>
      </c>
      <c r="FI67">
        <f>SUMIF(Recovered!$A$2:$A$269,'Recovered-NoDup'!$A67,Recovered!FI$2:FI$269)</f>
        <v>821</v>
      </c>
      <c r="FJ67">
        <f>SUMIF(Recovered!$A$2:$A$269,'Recovered-NoDup'!$A67,Recovered!FJ$2:FJ$269)</f>
        <v>825</v>
      </c>
      <c r="FK67">
        <f>SUMIF(Recovered!$A$2:$A$269,'Recovered-NoDup'!$A67,Recovered!FK$2:FK$269)</f>
        <v>828</v>
      </c>
      <c r="FL67">
        <f>SUMIF(Recovered!$A$2:$A$269,'Recovered-NoDup'!$A67,Recovered!FL$2:FL$269)</f>
        <v>830</v>
      </c>
      <c r="FM67">
        <f>SUMIF(Recovered!$A$2:$A$269,'Recovered-NoDup'!$A67,Recovered!FM$2:FM$269)</f>
        <v>838</v>
      </c>
      <c r="FN67">
        <f>SUMIF(Recovered!$A$2:$A$269,'Recovered-NoDup'!$A67,Recovered!FN$2:FN$269)</f>
        <v>841</v>
      </c>
      <c r="FO67">
        <f>SUMIF(Recovered!$A$2:$A$269,'Recovered-NoDup'!$A67,Recovered!FO$2:FO$269)</f>
        <v>844</v>
      </c>
      <c r="FP67">
        <f>SUMIF(Recovered!$A$2:$A$269,'Recovered-NoDup'!$A67,Recovered!FP$2:FP$269)</f>
        <v>846</v>
      </c>
      <c r="FQ67">
        <f>SUMIF(Recovered!$A$2:$A$269,'Recovered-NoDup'!$A67,Recovered!FQ$2:FQ$269)</f>
        <v>851</v>
      </c>
      <c r="FR67">
        <f>SUMIF(Recovered!$A$2:$A$269,'Recovered-NoDup'!$A67,Recovered!FR$2:FR$269)</f>
        <v>857</v>
      </c>
      <c r="FS67">
        <f>SUMIF(Recovered!$A$2:$A$269,'Recovered-NoDup'!$A67,Recovered!FS$2:FS$269)</f>
        <v>857</v>
      </c>
      <c r="FT67">
        <f>SUMIF(Recovered!$A$2:$A$269,'Recovered-NoDup'!$A67,Recovered!FT$2:FT$269)</f>
        <v>870</v>
      </c>
      <c r="FU67">
        <f>SUMIF(Recovered!$A$2:$A$269,'Recovered-NoDup'!$A67,Recovered!FU$2:FU$269)</f>
        <v>873</v>
      </c>
      <c r="FV67">
        <f>SUMIF(Recovered!$A$2:$A$269,'Recovered-NoDup'!$A67,Recovered!FV$2:FV$269)</f>
        <v>883</v>
      </c>
      <c r="FW67">
        <f>SUMIF(Recovered!$A$2:$A$269,'Recovered-NoDup'!$A67,Recovered!FW$2:FW$269)</f>
        <v>885</v>
      </c>
      <c r="FX67">
        <f>SUMIF(Recovered!$A$2:$A$269,'Recovered-NoDup'!$A67,Recovered!FX$2:FX$269)</f>
        <v>895</v>
      </c>
      <c r="FY67">
        <f>SUMIF(Recovered!$A$2:$A$269,'Recovered-NoDup'!$A67,Recovered!FY$2:FY$269)</f>
        <v>899</v>
      </c>
      <c r="FZ67">
        <f>SUMIF(Recovered!$A$2:$A$269,'Recovered-NoDup'!$A67,Recovered!FZ$2:FZ$269)</f>
        <v>900</v>
      </c>
      <c r="GA67">
        <f>SUMIF(Recovered!$A$2:$A$269,'Recovered-NoDup'!$A67,Recovered!GA$2:GA$269)</f>
        <v>903</v>
      </c>
      <c r="GB67">
        <f>SUMIF(Recovered!$A$2:$A$269,'Recovered-NoDup'!$A67,Recovered!GB$2:GB$269)</f>
        <v>907</v>
      </c>
      <c r="GC67">
        <f>SUMIF(Recovered!$A$2:$A$269,'Recovered-NoDup'!$A67,Recovered!GC$2:GC$269)</f>
        <v>911</v>
      </c>
      <c r="GD67">
        <f>SUMIF(Recovered!$A$2:$A$269,'Recovered-NoDup'!$A67,Recovered!GD$2:GD$269)</f>
        <v>912</v>
      </c>
      <c r="GE67">
        <f>SUMIF(Recovered!$A$2:$A$269,'Recovered-NoDup'!$A67,Recovered!GE$2:GE$269)</f>
        <v>917</v>
      </c>
      <c r="GF67">
        <f>SUMIF(Recovered!$A$2:$A$269,'Recovered-NoDup'!$A67,Recovered!GF$2:GF$269)</f>
        <v>920</v>
      </c>
      <c r="GG67">
        <f>SUMIF(Recovered!$A$2:$A$269,'Recovered-NoDup'!$A67,Recovered!GG$2:GG$269)</f>
        <v>922</v>
      </c>
      <c r="GH67">
        <f>SUMIF(Recovered!$A$2:$A$269,'Recovered-NoDup'!$A67,Recovered!GH$2:GH$269)</f>
        <v>927</v>
      </c>
      <c r="GI67">
        <f>SUMIF(Recovered!$A$2:$A$269,'Recovered-NoDup'!$A67,Recovered!GI$2:GI$269)</f>
        <v>929</v>
      </c>
      <c r="GJ67">
        <f>SUMIF(Recovered!$A$2:$A$269,'Recovered-NoDup'!$A67,Recovered!GJ$2:GJ$269)</f>
        <v>935</v>
      </c>
      <c r="GK67">
        <f>SUMIF(Recovered!$A$2:$A$269,'Recovered-NoDup'!$A67,Recovered!GK$2:GK$269)</f>
        <v>940</v>
      </c>
      <c r="GL67">
        <f>SUMIF(Recovered!$A$2:$A$269,'Recovered-NoDup'!$A67,Recovered!GL$2:GL$269)</f>
        <v>947</v>
      </c>
      <c r="GM67">
        <f>SUMIF(Recovered!$A$2:$A$269,'Recovered-NoDup'!$A67,Recovered!GM$2:GM$269)</f>
        <v>955</v>
      </c>
      <c r="GN67">
        <f>SUMIF(Recovered!$A$2:$A$269,'Recovered-NoDup'!$A67,Recovered!GN$2:GN$269)</f>
        <v>959</v>
      </c>
      <c r="GO67">
        <f>SUMIF(Recovered!$A$2:$A$269,'Recovered-NoDup'!$A67,Recovered!GO$2:GO$269)</f>
        <v>962</v>
      </c>
      <c r="GP67">
        <f>SUMIF(Recovered!$A$2:$A$269,'Recovered-NoDup'!$A67,Recovered!GP$2:GP$269)</f>
        <v>974</v>
      </c>
      <c r="GQ67">
        <f>SUMIF(Recovered!$A$2:$A$269,'Recovered-NoDup'!$A67,Recovered!GQ$2:GQ$269)</f>
        <v>987</v>
      </c>
      <c r="GR67">
        <f>SUMIF(Recovered!$A$2:$A$269,'Recovered-NoDup'!$A67,Recovered!GR$2:GR$269)</f>
        <v>994</v>
      </c>
      <c r="GS67">
        <f>SUMIF(Recovered!$A$2:$A$269,'Recovered-NoDup'!$A67,Recovered!GS$2:GS$269)</f>
        <v>996</v>
      </c>
      <c r="GT67">
        <f>SUMIF(Recovered!$A$2:$A$269,'Recovered-NoDup'!$A67,Recovered!GT$2:GT$269)</f>
        <v>1000</v>
      </c>
      <c r="GU67">
        <f>SUMIF(Recovered!$A$2:$A$269,'Recovered-NoDup'!$A67,Recovered!GU$2:GU$269)</f>
        <v>1010</v>
      </c>
      <c r="GV67">
        <f>SUMIF(Recovered!$A$2:$A$269,'Recovered-NoDup'!$A67,Recovered!GV$2:GV$269)</f>
        <v>1054</v>
      </c>
      <c r="GW67">
        <f>SUMIF(Recovered!$A$2:$A$269,'Recovered-NoDup'!$A67,Recovered!GW$2:GW$269)</f>
        <v>1058</v>
      </c>
      <c r="GX67">
        <f>SUMIF(Recovered!$A$2:$A$269,'Recovered-NoDup'!$A67,Recovered!GX$2:GX$269)</f>
        <v>1068</v>
      </c>
      <c r="GY67">
        <f>SUMIF(Recovered!$A$2:$A$269,'Recovered-NoDup'!$A67,Recovered!GY$2:GY$269)</f>
        <v>1085</v>
      </c>
      <c r="GZ67">
        <f>SUMIF(Recovered!$A$2:$A$269,'Recovered-NoDup'!$A67,Recovered!GZ$2:GZ$269)</f>
        <v>1088</v>
      </c>
      <c r="HA67">
        <f>SUMIF(Recovered!$A$2:$A$269,'Recovered-NoDup'!$A67,Recovered!HA$2:HA$269)</f>
        <v>1088</v>
      </c>
      <c r="HB67">
        <f>SUMIF(Recovered!$A$2:$A$269,'Recovered-NoDup'!$A67,Recovered!HB$2:HB$269)</f>
        <v>1092</v>
      </c>
      <c r="HC67">
        <f>SUMIF(Recovered!$A$2:$A$269,'Recovered-NoDup'!$A67,Recovered!HC$2:HC$269)</f>
        <v>1092</v>
      </c>
      <c r="HD67">
        <f>SUMIF(Recovered!$A$2:$A$269,'Recovered-NoDup'!$A67,Recovered!HD$2:HD$269)</f>
        <v>1098</v>
      </c>
      <c r="HE67">
        <f>SUMIF(Recovered!$A$2:$A$269,'Recovered-NoDup'!$A67,Recovered!HE$2:HE$269)</f>
        <v>1108</v>
      </c>
      <c r="HF67">
        <f>SUMIF(Recovered!$A$2:$A$269,'Recovered-NoDup'!$A67,Recovered!HF$2:HF$269)</f>
        <v>1128</v>
      </c>
      <c r="HG67">
        <f>SUMIF(Recovered!$A$2:$A$269,'Recovered-NoDup'!$A67,Recovered!HG$2:HG$269)</f>
        <v>1132</v>
      </c>
      <c r="HH67">
        <f>SUMIF(Recovered!$A$2:$A$269,'Recovered-NoDup'!$A67,Recovered!HH$2:HH$269)</f>
        <v>1132</v>
      </c>
      <c r="HI67">
        <f>SUMIF(Recovered!$A$2:$A$269,'Recovered-NoDup'!$A67,Recovered!HI$2:HI$269)</f>
        <v>1137</v>
      </c>
      <c r="HJ67">
        <f>SUMIF(Recovered!$A$2:$A$269,'Recovered-NoDup'!$A67,Recovered!HJ$2:HJ$269)</f>
        <v>1150</v>
      </c>
      <c r="HK67">
        <f>SUMIF(Recovered!$A$2:$A$269,'Recovered-NoDup'!$A67,Recovered!HK$2:HK$269)</f>
        <v>1150</v>
      </c>
      <c r="HL67">
        <f>SUMIF(Recovered!$A$2:$A$269,'Recovered-NoDup'!$A67,Recovered!HL$2:HL$269)</f>
        <v>1190</v>
      </c>
      <c r="HM67">
        <f>SUMIF(Recovered!$A$2:$A$269,'Recovered-NoDup'!$A67,Recovered!HM$2:HM$269)</f>
        <v>1196</v>
      </c>
      <c r="HN67">
        <f>SUMIF(Recovered!$A$2:$A$269,'Recovered-NoDup'!$A67,Recovered!HN$2:HN$269)</f>
        <v>1196</v>
      </c>
      <c r="HO67">
        <f>SUMIF(Recovered!$A$2:$A$269,'Recovered-NoDup'!$A67,Recovered!HO$2:HO$269)</f>
        <v>1221</v>
      </c>
      <c r="HP67">
        <f>SUMIF(Recovered!$A$2:$A$269,'Recovered-NoDup'!$A67,Recovered!HP$2:HP$269)</f>
        <v>1240</v>
      </c>
      <c r="HQ67">
        <f>SUMIF(Recovered!$A$2:$A$269,'Recovered-NoDup'!$A67,Recovered!HQ$2:HQ$269)</f>
        <v>1253</v>
      </c>
      <c r="HR67">
        <f>SUMIF(Recovered!$A$2:$A$269,'Recovered-NoDup'!$A67,Recovered!HR$2:HR$269)</f>
        <v>1270</v>
      </c>
      <c r="HS67">
        <f>SUMIF(Recovered!$A$2:$A$269,'Recovered-NoDup'!$A67,Recovered!HS$2:HS$269)</f>
        <v>1279</v>
      </c>
      <c r="HT67">
        <f>SUMIF(Recovered!$A$2:$A$269,'Recovered-NoDup'!$A67,Recovered!HT$2:HT$269)</f>
        <v>1294</v>
      </c>
      <c r="HU67">
        <f>SUMIF(Recovered!$A$2:$A$269,'Recovered-NoDup'!$A67,Recovered!HU$2:HU$269)</f>
        <v>1302</v>
      </c>
      <c r="HV67">
        <f>SUMIF(Recovered!$A$2:$A$269,'Recovered-NoDup'!$A67,Recovered!HV$2:HV$269)</f>
        <v>1310</v>
      </c>
      <c r="HW67">
        <f>SUMIF(Recovered!$A$2:$A$269,'Recovered-NoDup'!$A67,Recovered!HW$2:HW$269)</f>
        <v>1315</v>
      </c>
      <c r="HX67">
        <f>SUMIF(Recovered!$A$2:$A$269,'Recovered-NoDup'!$A67,Recovered!HX$2:HX$269)</f>
        <v>1321</v>
      </c>
      <c r="HY67">
        <f>SUMIF(Recovered!$A$2:$A$269,'Recovered-NoDup'!$A67,Recovered!HY$2:HY$269)</f>
        <v>1325</v>
      </c>
      <c r="HZ67">
        <f>SUMIF(Recovered!$A$2:$A$269,'Recovered-NoDup'!$A67,Recovered!HZ$2:HZ$269)</f>
        <v>1334</v>
      </c>
      <c r="IA67">
        <f>SUMIF(Recovered!$A$2:$A$269,'Recovered-NoDup'!$A67,Recovered!IA$2:IA$269)</f>
        <v>1354</v>
      </c>
      <c r="IB67">
        <f>SUMIF(Recovered!$A$2:$A$269,'Recovered-NoDup'!$A67,Recovered!IB$2:IB$269)</f>
        <v>1363</v>
      </c>
      <c r="IC67">
        <f>SUMIF(Recovered!$A$2:$A$269,'Recovered-NoDup'!$A67,Recovered!IC$2:IC$269)</f>
        <v>1369</v>
      </c>
      <c r="ID67">
        <f>SUMIF(Recovered!$A$2:$A$269,'Recovered-NoDup'!$A67,Recovered!ID$2:ID$269)</f>
        <v>1369</v>
      </c>
      <c r="IE67">
        <f>SUMIF(Recovered!$A$2:$A$269,'Recovered-NoDup'!$A67,Recovered!IE$2:IE$269)</f>
        <v>1369</v>
      </c>
      <c r="IF67">
        <f>SUMIF(Recovered!$A$2:$A$269,'Recovered-NoDup'!$A67,Recovered!IF$2:IF$269)</f>
        <v>1412</v>
      </c>
      <c r="IG67">
        <f>SUMIF(Recovered!$A$2:$A$269,'Recovered-NoDup'!$A67,Recovered!IG$2:IG$269)</f>
        <v>1422</v>
      </c>
      <c r="IH67">
        <f>SUMIF(Recovered!$A$2:$A$269,'Recovered-NoDup'!$A67,Recovered!IH$2:IH$269)</f>
        <v>1435</v>
      </c>
      <c r="II67">
        <f>SUMIF(Recovered!$A$2:$A$269,'Recovered-NoDup'!$A67,Recovered!II$2:II$269)</f>
        <v>1481</v>
      </c>
      <c r="IJ67">
        <f>SUMIF(Recovered!$A$2:$A$269,'Recovered-NoDup'!$A67,Recovered!IJ$2:IJ$269)</f>
        <v>1494</v>
      </c>
      <c r="IK67">
        <f>SUMIF(Recovered!$A$2:$A$269,'Recovered-NoDup'!$A67,Recovered!IK$2:IK$269)</f>
        <v>1534</v>
      </c>
      <c r="IL67">
        <f>SUMIF(Recovered!$A$2:$A$269,'Recovered-NoDup'!$A67,Recovered!IL$2:IL$269)</f>
        <v>1574</v>
      </c>
      <c r="IM67">
        <f>SUMIF(Recovered!$A$2:$A$269,'Recovered-NoDup'!$A67,Recovered!IM$2:IM$269)</f>
        <v>1643</v>
      </c>
      <c r="IN67">
        <f>SUMIF(Recovered!$A$2:$A$269,'Recovered-NoDup'!$A67,Recovered!IN$2:IN$269)</f>
        <v>1705</v>
      </c>
      <c r="IO67">
        <f>SUMIF(Recovered!$A$2:$A$269,'Recovered-NoDup'!$A67,Recovered!IO$2:IO$269)</f>
        <v>1759</v>
      </c>
      <c r="IP67">
        <f>SUMIF(Recovered!$A$2:$A$269,'Recovered-NoDup'!$A67,Recovered!IP$2:IP$269)</f>
        <v>1819</v>
      </c>
      <c r="IQ67">
        <f>SUMIF(Recovered!$A$2:$A$269,'Recovered-NoDup'!$A67,Recovered!IQ$2:IQ$269)</f>
        <v>1906</v>
      </c>
      <c r="IR67">
        <f>SUMIF(Recovered!$A$2:$A$269,'Recovered-NoDup'!$A67,Recovered!IR$2:IR$269)</f>
        <v>2054</v>
      </c>
      <c r="IS67">
        <f>SUMIF(Recovered!$A$2:$A$269,'Recovered-NoDup'!$A67,Recovered!IS$2:IS$269)</f>
        <v>2324</v>
      </c>
      <c r="IT67">
        <f>SUMIF(Recovered!$A$2:$A$269,'Recovered-NoDup'!$A67,Recovered!IT$2:IT$269)</f>
        <v>3120</v>
      </c>
      <c r="IU67">
        <f>SUMIF(Recovered!$A$2:$A$269,'Recovered-NoDup'!$A67,Recovered!IU$2:IU$269)</f>
        <v>3419</v>
      </c>
      <c r="IV67">
        <f>SUMIF(Recovered!$A$2:$A$269,'Recovered-NoDup'!$A67,Recovered!IV$2:IV$269)</f>
        <v>3714</v>
      </c>
      <c r="IW67">
        <f>SUMIF(Recovered!$A$2:$A$269,'Recovered-NoDup'!$A67,Recovered!IW$2:IW$269)</f>
        <v>3992</v>
      </c>
      <c r="IX67">
        <f>SUMIF(Recovered!$A$2:$A$269,'Recovered-NoDup'!$A67,Recovered!IX$2:IX$269)</f>
        <v>4244</v>
      </c>
      <c r="IY67">
        <f>SUMIF(Recovered!$A$2:$A$269,'Recovered-NoDup'!$A67,Recovered!IY$2:IY$269)</f>
        <v>4619</v>
      </c>
      <c r="IZ67">
        <f>SUMIF(Recovered!$A$2:$A$269,'Recovered-NoDup'!$A67,Recovered!IZ$2:IZ$269)</f>
        <v>4887</v>
      </c>
      <c r="JA67">
        <f>SUMIF(Recovered!$A$2:$A$269,'Recovered-NoDup'!$A67,Recovered!JA$2:JA$269)</f>
        <v>5235</v>
      </c>
      <c r="JB67">
        <f>SUMIF(Recovered!$A$2:$A$269,'Recovered-NoDup'!$A67,Recovered!JB$2:JB$269)</f>
        <v>5553</v>
      </c>
      <c r="JC67">
        <f>SUMIF(Recovered!$A$2:$A$269,'Recovered-NoDup'!$A67,Recovered!JC$2:JC$269)</f>
        <v>5866</v>
      </c>
      <c r="JD67">
        <f>SUMIF(Recovered!$A$2:$A$269,'Recovered-NoDup'!$A67,Recovered!JD$2:JD$269)</f>
        <v>6119</v>
      </c>
      <c r="JE67">
        <f>SUMIF(Recovered!$A$2:$A$269,'Recovered-NoDup'!$A67,Recovered!JE$2:JE$269)</f>
        <v>6327</v>
      </c>
      <c r="JF67">
        <f>SUMIF(Recovered!$A$2:$A$269,'Recovered-NoDup'!$A67,Recovered!JF$2:JF$269)</f>
        <v>6538</v>
      </c>
      <c r="JG67">
        <f>SUMIF(Recovered!$A$2:$A$269,'Recovered-NoDup'!$A67,Recovered!JG$2:JG$269)</f>
        <v>6867</v>
      </c>
      <c r="JH67">
        <f>SUMIF(Recovered!$A$2:$A$269,'Recovered-NoDup'!$A67,Recovered!JH$2:JH$269)</f>
        <v>7159</v>
      </c>
      <c r="JI67">
        <f>SUMIF(Recovered!$A$2:$A$269,'Recovered-NoDup'!$A67,Recovered!JI$2:JI$269)</f>
        <v>7367</v>
      </c>
      <c r="JJ67">
        <f>SUMIF(Recovered!$A$2:$A$269,'Recovered-NoDup'!$A67,Recovered!JJ$2:JJ$269)</f>
        <v>7613</v>
      </c>
      <c r="JK67">
        <f>SUMIF(Recovered!$A$2:$A$269,'Recovered-NoDup'!$A67,Recovered!JK$2:JK$269)</f>
        <v>7827</v>
      </c>
      <c r="JL67">
        <f>SUMIF(Recovered!$A$2:$A$269,'Recovered-NoDup'!$A67,Recovered!JL$2:JL$269)</f>
        <v>8060</v>
      </c>
      <c r="JM67">
        <f>SUMIF(Recovered!$A$2:$A$269,'Recovered-NoDup'!$A67,Recovered!JM$2:JM$269)</f>
        <v>8338</v>
      </c>
      <c r="JN67">
        <f>SUMIF(Recovered!$A$2:$A$269,'Recovered-NoDup'!$A67,Recovered!JN$2:JN$269)</f>
        <v>8666</v>
      </c>
      <c r="JO67">
        <f>SUMIF(Recovered!$A$2:$A$269,'Recovered-NoDup'!$A67,Recovered!JO$2:JO$269)</f>
        <v>9003</v>
      </c>
      <c r="JP67">
        <f>SUMIF(Recovered!$A$2:$A$269,'Recovered-NoDup'!$A67,Recovered!JP$2:JP$269)</f>
        <v>9401</v>
      </c>
      <c r="JQ67">
        <f>SUMIF(Recovered!$A$2:$A$269,'Recovered-NoDup'!$A67,Recovered!JQ$2:JQ$269)</f>
        <v>9751</v>
      </c>
      <c r="JR67">
        <f>SUMIF(Recovered!$A$2:$A$269,'Recovered-NoDup'!$A67,Recovered!JR$2:JR$269)</f>
        <v>10163</v>
      </c>
      <c r="JS67">
        <f>SUMIF(Recovered!$A$2:$A$269,'Recovered-NoDup'!$A67,Recovered!JS$2:JS$269)</f>
        <v>10767</v>
      </c>
      <c r="JT67">
        <f>SUMIF(Recovered!$A$2:$A$269,'Recovered-NoDup'!$A67,Recovered!JT$2:JT$269)</f>
        <v>11370</v>
      </c>
      <c r="JU67">
        <f>SUMIF(Recovered!$A$2:$A$269,'Recovered-NoDup'!$A67,Recovered!JU$2:JU$269)</f>
        <v>12632</v>
      </c>
      <c r="JV67">
        <f>SUMIF(Recovered!$A$2:$A$269,'Recovered-NoDup'!$A67,Recovered!JV$2:JV$269)</f>
        <v>14829</v>
      </c>
      <c r="JW67">
        <f>SUMIF(Recovered!$A$2:$A$269,'Recovered-NoDup'!$A67,Recovered!JW$2:JW$269)</f>
        <v>16904</v>
      </c>
      <c r="JX67">
        <f>SUMIF(Recovered!$A$2:$A$269,'Recovered-NoDup'!$A67,Recovered!JX$2:JX$269)</f>
        <v>19810</v>
      </c>
      <c r="JY67">
        <f>SUMIF(Recovered!$A$2:$A$269,'Recovered-NoDup'!$A67,Recovered!JY$2:JY$269)</f>
        <v>22691</v>
      </c>
      <c r="JZ67">
        <f>SUMIF(Recovered!$A$2:$A$269,'Recovered-NoDup'!$A67,Recovered!JZ$2:JZ$269)</f>
        <v>25104</v>
      </c>
      <c r="KA67">
        <f>SUMIF(Recovered!$A$2:$A$269,'Recovered-NoDup'!$A67,Recovered!KA$2:KA$269)</f>
        <v>26800</v>
      </c>
      <c r="KB67">
        <f>SUMIF(Recovered!$A$2:$A$269,'Recovered-NoDup'!$A67,Recovered!KB$2:KB$269)</f>
        <v>28633</v>
      </c>
      <c r="KC67">
        <f>SUMIF(Recovered!$A$2:$A$269,'Recovered-NoDup'!$A67,Recovered!KC$2:KC$269)</f>
        <v>31170</v>
      </c>
    </row>
    <row r="68" spans="1:289" x14ac:dyDescent="0.3">
      <c r="A68" t="s">
        <v>355</v>
      </c>
      <c r="B68">
        <f>SUMIF(Recovered!$A$2:$A$269,'Recovered-NoDup'!$A68,Recovered!B$2:B$269)</f>
        <v>0</v>
      </c>
      <c r="C68">
        <f>SUMIF(Recovered!$A$2:$A$269,'Recovered-NoDup'!$A68,Recovered!C$2:C$269)</f>
        <v>0</v>
      </c>
      <c r="D68">
        <f>SUMIF(Recovered!$A$2:$A$269,'Recovered-NoDup'!$A68,Recovered!D$2:D$269)</f>
        <v>0</v>
      </c>
      <c r="E68">
        <f>SUMIF(Recovered!$A$2:$A$269,'Recovered-NoDup'!$A68,Recovered!E$2:E$269)</f>
        <v>0</v>
      </c>
      <c r="F68">
        <f>SUMIF(Recovered!$A$2:$A$269,'Recovered-NoDup'!$A68,Recovered!F$2:F$269)</f>
        <v>0</v>
      </c>
      <c r="G68">
        <f>SUMIF(Recovered!$A$2:$A$269,'Recovered-NoDup'!$A68,Recovered!G$2:G$269)</f>
        <v>0</v>
      </c>
      <c r="H68">
        <f>SUMIF(Recovered!$A$2:$A$269,'Recovered-NoDup'!$A68,Recovered!H$2:H$269)</f>
        <v>0</v>
      </c>
      <c r="I68">
        <f>SUMIF(Recovered!$A$2:$A$269,'Recovered-NoDup'!$A68,Recovered!I$2:I$269)</f>
        <v>0</v>
      </c>
      <c r="J68">
        <f>SUMIF(Recovered!$A$2:$A$269,'Recovered-NoDup'!$A68,Recovered!J$2:J$269)</f>
        <v>0</v>
      </c>
      <c r="K68">
        <f>SUMIF(Recovered!$A$2:$A$269,'Recovered-NoDup'!$A68,Recovered!K$2:K$269)</f>
        <v>0</v>
      </c>
      <c r="L68">
        <f>SUMIF(Recovered!$A$2:$A$269,'Recovered-NoDup'!$A68,Recovered!L$2:L$269)</f>
        <v>0</v>
      </c>
      <c r="M68">
        <f>SUMIF(Recovered!$A$2:$A$269,'Recovered-NoDup'!$A68,Recovered!M$2:M$269)</f>
        <v>0</v>
      </c>
      <c r="N68">
        <f>SUMIF(Recovered!$A$2:$A$269,'Recovered-NoDup'!$A68,Recovered!N$2:N$269)</f>
        <v>0</v>
      </c>
      <c r="O68">
        <f>SUMIF(Recovered!$A$2:$A$269,'Recovered-NoDup'!$A68,Recovered!O$2:O$269)</f>
        <v>0</v>
      </c>
      <c r="P68">
        <f>SUMIF(Recovered!$A$2:$A$269,'Recovered-NoDup'!$A68,Recovered!P$2:P$269)</f>
        <v>0</v>
      </c>
      <c r="Q68">
        <f>SUMIF(Recovered!$A$2:$A$269,'Recovered-NoDup'!$A68,Recovered!Q$2:Q$269)</f>
        <v>0</v>
      </c>
      <c r="R68">
        <f>SUMIF(Recovered!$A$2:$A$269,'Recovered-NoDup'!$A68,Recovered!R$2:R$269)</f>
        <v>0</v>
      </c>
      <c r="S68">
        <f>SUMIF(Recovered!$A$2:$A$269,'Recovered-NoDup'!$A68,Recovered!S$2:S$269)</f>
        <v>0</v>
      </c>
      <c r="T68">
        <f>SUMIF(Recovered!$A$2:$A$269,'Recovered-NoDup'!$A68,Recovered!T$2:T$269)</f>
        <v>0</v>
      </c>
      <c r="U68">
        <f>SUMIF(Recovered!$A$2:$A$269,'Recovered-NoDup'!$A68,Recovered!U$2:U$269)</f>
        <v>0</v>
      </c>
      <c r="V68">
        <f>SUMIF(Recovered!$A$2:$A$269,'Recovered-NoDup'!$A68,Recovered!V$2:V$269)</f>
        <v>0</v>
      </c>
      <c r="W68">
        <f>SUMIF(Recovered!$A$2:$A$269,'Recovered-NoDup'!$A68,Recovered!W$2:W$269)</f>
        <v>0</v>
      </c>
      <c r="X68">
        <f>SUMIF(Recovered!$A$2:$A$269,'Recovered-NoDup'!$A68,Recovered!X$2:X$269)</f>
        <v>1</v>
      </c>
      <c r="Y68">
        <f>SUMIF(Recovered!$A$2:$A$269,'Recovered-NoDup'!$A68,Recovered!Y$2:Y$269)</f>
        <v>1</v>
      </c>
      <c r="Z68">
        <f>SUMIF(Recovered!$A$2:$A$269,'Recovered-NoDup'!$A68,Recovered!Z$2:Z$269)</f>
        <v>1</v>
      </c>
      <c r="AA68">
        <f>SUMIF(Recovered!$A$2:$A$269,'Recovered-NoDup'!$A68,Recovered!AA$2:AA$269)</f>
        <v>1</v>
      </c>
      <c r="AB68">
        <f>SUMIF(Recovered!$A$2:$A$269,'Recovered-NoDup'!$A68,Recovered!AB$2:AB$269)</f>
        <v>1</v>
      </c>
      <c r="AC68">
        <f>SUMIF(Recovered!$A$2:$A$269,'Recovered-NoDup'!$A68,Recovered!AC$2:AC$269)</f>
        <v>12</v>
      </c>
      <c r="AD68">
        <f>SUMIF(Recovered!$A$2:$A$269,'Recovered-NoDup'!$A68,Recovered!AD$2:AD$269)</f>
        <v>12</v>
      </c>
      <c r="AE68">
        <f>SUMIF(Recovered!$A$2:$A$269,'Recovered-NoDup'!$A68,Recovered!AE$2:AE$269)</f>
        <v>12</v>
      </c>
      <c r="AF68">
        <f>SUMIF(Recovered!$A$2:$A$269,'Recovered-NoDup'!$A68,Recovered!AF$2:AF$269)</f>
        <v>14</v>
      </c>
      <c r="AG68">
        <f>SUMIF(Recovered!$A$2:$A$269,'Recovered-NoDup'!$A68,Recovered!AG$2:AG$269)</f>
        <v>14</v>
      </c>
      <c r="AH68">
        <f>SUMIF(Recovered!$A$2:$A$269,'Recovered-NoDup'!$A68,Recovered!AH$2:AH$269)</f>
        <v>14</v>
      </c>
      <c r="AI68">
        <f>SUMIF(Recovered!$A$2:$A$269,'Recovered-NoDup'!$A68,Recovered!AI$2:AI$269)</f>
        <v>14</v>
      </c>
      <c r="AJ68">
        <f>SUMIF(Recovered!$A$2:$A$269,'Recovered-NoDup'!$A68,Recovered!AJ$2:AJ$269)</f>
        <v>14</v>
      </c>
      <c r="AK68">
        <f>SUMIF(Recovered!$A$2:$A$269,'Recovered-NoDup'!$A68,Recovered!AK$2:AK$269)</f>
        <v>15</v>
      </c>
      <c r="AL68">
        <f>SUMIF(Recovered!$A$2:$A$269,'Recovered-NoDup'!$A68,Recovered!AL$2:AL$269)</f>
        <v>16</v>
      </c>
      <c r="AM68">
        <f>SUMIF(Recovered!$A$2:$A$269,'Recovered-NoDup'!$A68,Recovered!AM$2:AM$269)</f>
        <v>16</v>
      </c>
      <c r="AN68">
        <f>SUMIF(Recovered!$A$2:$A$269,'Recovered-NoDup'!$A68,Recovered!AN$2:AN$269)</f>
        <v>16</v>
      </c>
      <c r="AO68">
        <f>SUMIF(Recovered!$A$2:$A$269,'Recovered-NoDup'!$A68,Recovered!AO$2:AO$269)</f>
        <v>16</v>
      </c>
      <c r="AP68">
        <f>SUMIF(Recovered!$A$2:$A$269,'Recovered-NoDup'!$A68,Recovered!AP$2:AP$269)</f>
        <v>16</v>
      </c>
      <c r="AQ68">
        <f>SUMIF(Recovered!$A$2:$A$269,'Recovered-NoDup'!$A68,Recovered!AQ$2:AQ$269)</f>
        <v>16</v>
      </c>
      <c r="AR68">
        <f>SUMIF(Recovered!$A$2:$A$269,'Recovered-NoDup'!$A68,Recovered!AR$2:AR$269)</f>
        <v>16</v>
      </c>
      <c r="AS68">
        <f>SUMIF(Recovered!$A$2:$A$269,'Recovered-NoDup'!$A68,Recovered!AS$2:AS$269)</f>
        <v>16</v>
      </c>
      <c r="AT68">
        <f>SUMIF(Recovered!$A$2:$A$269,'Recovered-NoDup'!$A68,Recovered!AT$2:AT$269)</f>
        <v>17</v>
      </c>
      <c r="AU68">
        <f>SUMIF(Recovered!$A$2:$A$269,'Recovered-NoDup'!$A68,Recovered!AU$2:AU$269)</f>
        <v>18</v>
      </c>
      <c r="AV68">
        <f>SUMIF(Recovered!$A$2:$A$269,'Recovered-NoDup'!$A68,Recovered!AV$2:AV$269)</f>
        <v>18</v>
      </c>
      <c r="AW68">
        <f>SUMIF(Recovered!$A$2:$A$269,'Recovered-NoDup'!$A68,Recovered!AW$2:AW$269)</f>
        <v>18</v>
      </c>
      <c r="AX68">
        <f>SUMIF(Recovered!$A$2:$A$269,'Recovered-NoDup'!$A68,Recovered!AX$2:AX$269)</f>
        <v>18</v>
      </c>
      <c r="AY68">
        <f>SUMIF(Recovered!$A$2:$A$269,'Recovered-NoDup'!$A68,Recovered!AY$2:AY$269)</f>
        <v>25</v>
      </c>
      <c r="AZ68">
        <f>SUMIF(Recovered!$A$2:$A$269,'Recovered-NoDup'!$A68,Recovered!AZ$2:AZ$269)</f>
        <v>25</v>
      </c>
      <c r="BA68">
        <f>SUMIF(Recovered!$A$2:$A$269,'Recovered-NoDup'!$A68,Recovered!BA$2:BA$269)</f>
        <v>46</v>
      </c>
      <c r="BB68">
        <f>SUMIF(Recovered!$A$2:$A$269,'Recovered-NoDup'!$A68,Recovered!BB$2:BB$269)</f>
        <v>4